pans="1:9" x14ac:dyDescent="0.25">
      <c r="A56673" t="s">
        <v>205396</v>
      </c>
      <c r="B56673" t="s">
        <v>137426</v>
      </c>
      <c r="E56673" t="s">
        <v>138068</v>
      </c>
      <c r="G56673" t="s">
        <v>138067</v>
      </c>
      <c r="H56673">
        <v>3713904279</v>
      </c>
      <c r="I56673" t="s">
        <v>292491</v>
      </c>
    </row>
    <row r="56674" spans="1:9" x14ac:dyDescent="0.25">
      <c r="A56674" t="s">
        <v>205395</v>
      </c>
      <c r="B56674" t="s">
        <v>137426</v>
      </c>
      <c r="C56674" t="s">
        <v>205394</v>
      </c>
      <c r="E56674" t="s">
        <v>138030</v>
      </c>
      <c r="G56674" t="s">
        <v>138029</v>
      </c>
      <c r="H56674">
        <v>3688221452</v>
      </c>
      <c r="I56674" t="s">
        <v>292491</v>
      </c>
    </row>
    <row r="56675" spans="1:9" x14ac:dyDescent="0.25">
      <c r="A56675" t="s">
        <v>205393</v>
      </c>
      <c r="B56675" t="s">
        <v>137272</v>
      </c>
      <c r="H56675">
        <v>3322497286</v>
      </c>
      <c r="I56675" t="s">
        <v>292507</v>
      </c>
    </row>
    <row r="56676" spans="1:9" x14ac:dyDescent="0.25">
      <c r="A56676" t="s">
        <v>205392</v>
      </c>
      <c r="B56676" t="s">
        <v>137426</v>
      </c>
      <c r="E56676" t="s">
        <v>138068</v>
      </c>
      <c r="G56676" t="s">
        <v>138067</v>
      </c>
      <c r="H56676">
        <v>3322497287</v>
      </c>
      <c r="I56676" t="s">
        <v>292491</v>
      </c>
    </row>
    <row r="56677" spans="1:9" x14ac:dyDescent="0.25">
      <c r="A56677" t="s">
        <v>205391</v>
      </c>
      <c r="B56677" t="s">
        <v>125765</v>
      </c>
      <c r="E56677" t="s">
        <v>139771</v>
      </c>
      <c r="F56677" t="s">
        <v>122477</v>
      </c>
      <c r="G56677" t="s">
        <v>139770</v>
      </c>
      <c r="H56677">
        <v>3688255540</v>
      </c>
      <c r="I56677" t="s">
        <v>292509</v>
      </c>
    </row>
    <row r="56678" spans="1:9" x14ac:dyDescent="0.25">
      <c r="A56678" t="s">
        <v>205390</v>
      </c>
      <c r="B56678" t="s">
        <v>137426</v>
      </c>
      <c r="E56678" t="s">
        <v>140811</v>
      </c>
      <c r="G56678" t="s">
        <v>140810</v>
      </c>
      <c r="H56678">
        <v>3701097979</v>
      </c>
      <c r="I56678" t="s">
        <v>292491</v>
      </c>
    </row>
    <row r="56679" spans="1:9" x14ac:dyDescent="0.25">
      <c r="A56679" t="s">
        <v>205387</v>
      </c>
      <c r="B56679" t="s">
        <v>137426</v>
      </c>
      <c r="C56679" t="s">
        <v>205389</v>
      </c>
      <c r="D56679" t="s">
        <v>205388</v>
      </c>
      <c r="E56679" t="s">
        <v>138051</v>
      </c>
      <c r="F56679" t="s">
        <v>127283</v>
      </c>
      <c r="G56679" t="s">
        <v>138050</v>
      </c>
      <c r="H56679">
        <v>3688221922</v>
      </c>
      <c r="I56679" t="s">
        <v>292491</v>
      </c>
    </row>
    <row r="56680" spans="1:9" x14ac:dyDescent="0.25">
      <c r="A56680" t="s">
        <v>205387</v>
      </c>
      <c r="B56680" t="s">
        <v>137155</v>
      </c>
      <c r="E56680" t="s">
        <v>143449</v>
      </c>
      <c r="G56680" t="s">
        <v>143448</v>
      </c>
      <c r="H56680">
        <v>3322497291</v>
      </c>
      <c r="I56680" t="s">
        <v>292500</v>
      </c>
    </row>
    <row r="56681" spans="1:9" x14ac:dyDescent="0.25">
      <c r="A56681" t="s">
        <v>205384</v>
      </c>
      <c r="B56681" t="s">
        <v>137426</v>
      </c>
      <c r="C56681" t="s">
        <v>205386</v>
      </c>
      <c r="D56681" t="s">
        <v>205385</v>
      </c>
      <c r="E56681" t="s">
        <v>138051</v>
      </c>
      <c r="F56681" t="s">
        <v>127283</v>
      </c>
      <c r="G56681" t="s">
        <v>138050</v>
      </c>
      <c r="H56681">
        <v>3688225083</v>
      </c>
      <c r="I56681" t="s">
        <v>292491</v>
      </c>
    </row>
    <row r="56682" spans="1:9" x14ac:dyDescent="0.25">
      <c r="A56682" t="s">
        <v>205384</v>
      </c>
      <c r="B56682" t="s">
        <v>137155</v>
      </c>
      <c r="E56682" t="s">
        <v>143449</v>
      </c>
      <c r="G56682" t="s">
        <v>143448</v>
      </c>
      <c r="H56682">
        <v>3322497293</v>
      </c>
      <c r="I56682" t="s">
        <v>292500</v>
      </c>
    </row>
    <row r="56683" spans="1:9" x14ac:dyDescent="0.25">
      <c r="A56683" t="s">
        <v>205383</v>
      </c>
      <c r="B56683" t="s">
        <v>137426</v>
      </c>
      <c r="E56683" t="s">
        <v>154793</v>
      </c>
      <c r="F56683" t="s">
        <v>127283</v>
      </c>
      <c r="G56683" t="s">
        <v>154792</v>
      </c>
      <c r="H56683">
        <v>3688221454</v>
      </c>
      <c r="I56683" t="s">
        <v>292491</v>
      </c>
    </row>
    <row r="56684" spans="1:9" x14ac:dyDescent="0.25">
      <c r="A56684" t="s">
        <v>205383</v>
      </c>
      <c r="B56684" t="s">
        <v>137954</v>
      </c>
      <c r="H56684">
        <v>3658494929</v>
      </c>
      <c r="I56684" t="s">
        <v>292492</v>
      </c>
    </row>
    <row r="56685" spans="1:9" x14ac:dyDescent="0.25">
      <c r="A56685" t="s">
        <v>205382</v>
      </c>
      <c r="B56685" t="s">
        <v>137426</v>
      </c>
      <c r="E56685" t="s">
        <v>144037</v>
      </c>
      <c r="F56685" t="s">
        <v>124322</v>
      </c>
      <c r="G56685" t="s">
        <v>144036</v>
      </c>
      <c r="H56685">
        <v>3322497296</v>
      </c>
      <c r="I56685" t="s">
        <v>292491</v>
      </c>
    </row>
    <row r="56686" spans="1:9" x14ac:dyDescent="0.25">
      <c r="A56686" t="s">
        <v>205381</v>
      </c>
      <c r="B56686" t="s">
        <v>137109</v>
      </c>
      <c r="E56686" t="s">
        <v>195467</v>
      </c>
      <c r="G56686" t="s">
        <v>195466</v>
      </c>
      <c r="H56686">
        <v>3322497297</v>
      </c>
      <c r="I56686" t="s">
        <v>292497</v>
      </c>
    </row>
    <row r="56687" spans="1:9" x14ac:dyDescent="0.25">
      <c r="A56687" t="s">
        <v>205380</v>
      </c>
      <c r="B56687" t="s">
        <v>137109</v>
      </c>
      <c r="E56687" t="s">
        <v>195467</v>
      </c>
      <c r="G56687" t="s">
        <v>195466</v>
      </c>
      <c r="H56687">
        <v>3322497298</v>
      </c>
      <c r="I56687" t="s">
        <v>292497</v>
      </c>
    </row>
    <row r="56688" spans="1:9" x14ac:dyDescent="0.25">
      <c r="A56688" t="s">
        <v>205379</v>
      </c>
      <c r="B56688" t="s">
        <v>137155</v>
      </c>
      <c r="C56688" t="s">
        <v>205378</v>
      </c>
      <c r="E56688" t="s">
        <v>144027</v>
      </c>
      <c r="G56688" t="s">
        <v>144026</v>
      </c>
      <c r="H56688">
        <v>3322497299</v>
      </c>
      <c r="I56688" t="s">
        <v>292500</v>
      </c>
    </row>
    <row r="56689" spans="1:9" x14ac:dyDescent="0.25">
      <c r="A56689" t="s">
        <v>205377</v>
      </c>
      <c r="B56689" t="s">
        <v>137164</v>
      </c>
      <c r="E56689" t="s">
        <v>137576</v>
      </c>
      <c r="G56689" t="s">
        <v>292494</v>
      </c>
      <c r="H56689">
        <v>3613708536</v>
      </c>
      <c r="I56689" t="s">
        <v>292503</v>
      </c>
    </row>
    <row r="56690" spans="1:9" x14ac:dyDescent="0.25">
      <c r="A56690" t="s">
        <v>205376</v>
      </c>
      <c r="B56690" t="s">
        <v>105314</v>
      </c>
      <c r="E56690" t="s">
        <v>179330</v>
      </c>
      <c r="F56690" t="s">
        <v>126375</v>
      </c>
      <c r="G56690" t="s">
        <v>179329</v>
      </c>
      <c r="H56690">
        <v>3322497301</v>
      </c>
      <c r="I56690" t="s">
        <v>292499</v>
      </c>
    </row>
    <row r="56691" spans="1:9" x14ac:dyDescent="0.25">
      <c r="A56691" t="s">
        <v>205376</v>
      </c>
      <c r="B56691" t="s">
        <v>137954</v>
      </c>
      <c r="E56691" t="s">
        <v>179330</v>
      </c>
      <c r="G56691" t="s">
        <v>179329</v>
      </c>
      <c r="H56691">
        <v>3360423339</v>
      </c>
      <c r="I56691" t="s">
        <v>292492</v>
      </c>
    </row>
    <row r="56692" spans="1:9" x14ac:dyDescent="0.25">
      <c r="A56692" t="s">
        <v>205375</v>
      </c>
      <c r="B56692" t="s">
        <v>137954</v>
      </c>
      <c r="H56692">
        <v>3360423340</v>
      </c>
      <c r="I56692" t="s">
        <v>292492</v>
      </c>
    </row>
    <row r="56693" spans="1:9" x14ac:dyDescent="0.25">
      <c r="A56693" t="s">
        <v>205052</v>
      </c>
      <c r="B56693" t="s">
        <v>137954</v>
      </c>
      <c r="H56693">
        <v>3658494932</v>
      </c>
      <c r="I56693" t="s">
        <v>292492</v>
      </c>
    </row>
    <row r="56694" spans="1:9" x14ac:dyDescent="0.25">
      <c r="A56694" t="s">
        <v>205051</v>
      </c>
      <c r="B56694" t="s">
        <v>137426</v>
      </c>
      <c r="C56694" t="s">
        <v>205050</v>
      </c>
      <c r="E56694" t="s">
        <v>138030</v>
      </c>
      <c r="G56694" t="s">
        <v>138029</v>
      </c>
      <c r="H56694">
        <v>3322497305</v>
      </c>
      <c r="I56694" t="s">
        <v>292491</v>
      </c>
    </row>
    <row r="56695" spans="1:9" x14ac:dyDescent="0.25">
      <c r="A56695" t="s">
        <v>205049</v>
      </c>
      <c r="B56695" t="s">
        <v>137164</v>
      </c>
      <c r="E56695" t="s">
        <v>137576</v>
      </c>
      <c r="G56695" t="s">
        <v>292494</v>
      </c>
      <c r="H56695">
        <v>3613708593</v>
      </c>
      <c r="I56695" t="s">
        <v>292503</v>
      </c>
    </row>
    <row r="56696" spans="1:9" x14ac:dyDescent="0.25">
      <c r="A56696" t="s">
        <v>205048</v>
      </c>
      <c r="B56696" t="s">
        <v>137109</v>
      </c>
      <c r="H56696">
        <v>3644222359</v>
      </c>
      <c r="I56696" t="s">
        <v>292497</v>
      </c>
    </row>
    <row r="56697" spans="1:9" x14ac:dyDescent="0.25">
      <c r="A56697" t="s">
        <v>205047</v>
      </c>
      <c r="B56697" t="s">
        <v>137409</v>
      </c>
      <c r="H56697">
        <v>3322497308</v>
      </c>
      <c r="I56697" t="s">
        <v>292504</v>
      </c>
    </row>
    <row r="56698" spans="1:9" x14ac:dyDescent="0.25">
      <c r="A56698" t="s">
        <v>205047</v>
      </c>
      <c r="B56698" t="s">
        <v>137426</v>
      </c>
      <c r="E56698" t="s">
        <v>140162</v>
      </c>
      <c r="F56698" t="s">
        <v>123707</v>
      </c>
      <c r="G56698" t="s">
        <v>292494</v>
      </c>
      <c r="H56698">
        <v>3688221455</v>
      </c>
      <c r="I56698" t="s">
        <v>292491</v>
      </c>
    </row>
    <row r="56699" spans="1:9" x14ac:dyDescent="0.25">
      <c r="A56699" t="s">
        <v>205047</v>
      </c>
      <c r="B56699" t="s">
        <v>137155</v>
      </c>
      <c r="E56699" t="s">
        <v>149995</v>
      </c>
      <c r="G56699" t="s">
        <v>149994</v>
      </c>
      <c r="H56699">
        <v>3322497310</v>
      </c>
      <c r="I56699" t="s">
        <v>292500</v>
      </c>
    </row>
    <row r="56700" spans="1:9" x14ac:dyDescent="0.25">
      <c r="A56700" t="s">
        <v>205047</v>
      </c>
      <c r="B56700" t="s">
        <v>137272</v>
      </c>
      <c r="H56700">
        <v>3631159285</v>
      </c>
      <c r="I56700" t="s">
        <v>292501</v>
      </c>
    </row>
    <row r="56701" spans="1:9" x14ac:dyDescent="0.25">
      <c r="A56701" t="s">
        <v>205047</v>
      </c>
      <c r="B56701" t="s">
        <v>137428</v>
      </c>
      <c r="C56701" t="s">
        <v>298981</v>
      </c>
      <c r="E56701" t="s">
        <v>137906</v>
      </c>
      <c r="F56701" t="s">
        <v>123707</v>
      </c>
      <c r="G56701" t="s">
        <v>292494</v>
      </c>
      <c r="H56701">
        <v>3688466762</v>
      </c>
      <c r="I56701" t="s">
        <v>292495</v>
      </c>
    </row>
    <row r="56702" spans="1:9" x14ac:dyDescent="0.25">
      <c r="A56702" t="s">
        <v>205047</v>
      </c>
      <c r="B56702" t="s">
        <v>137544</v>
      </c>
      <c r="C56702" t="s">
        <v>177991</v>
      </c>
      <c r="E56702" t="s">
        <v>137269</v>
      </c>
      <c r="F56702" t="s">
        <v>123707</v>
      </c>
      <c r="G56702" t="s">
        <v>292494</v>
      </c>
      <c r="H56702">
        <v>3620324022</v>
      </c>
      <c r="I56702" t="s">
        <v>292496</v>
      </c>
    </row>
    <row r="56703" spans="1:9" x14ac:dyDescent="0.25">
      <c r="A56703" t="s">
        <v>205046</v>
      </c>
      <c r="B56703" t="s">
        <v>137426</v>
      </c>
      <c r="E56703" t="s">
        <v>140162</v>
      </c>
      <c r="F56703" t="s">
        <v>125934</v>
      </c>
      <c r="G56703" t="s">
        <v>292494</v>
      </c>
      <c r="H56703">
        <v>3688221697</v>
      </c>
      <c r="I56703" t="s">
        <v>292491</v>
      </c>
    </row>
    <row r="56704" spans="1:9" x14ac:dyDescent="0.25">
      <c r="A56704" t="s">
        <v>205045</v>
      </c>
      <c r="B56704" t="s">
        <v>137155</v>
      </c>
      <c r="H56704">
        <v>3322497315</v>
      </c>
      <c r="I56704" t="s">
        <v>292500</v>
      </c>
    </row>
    <row r="56705" spans="1:9" x14ac:dyDescent="0.25">
      <c r="A56705" t="s">
        <v>205044</v>
      </c>
      <c r="B56705" t="s">
        <v>137155</v>
      </c>
      <c r="H56705">
        <v>3322497316</v>
      </c>
      <c r="I56705" t="s">
        <v>292500</v>
      </c>
    </row>
    <row r="56706" spans="1:9" x14ac:dyDescent="0.25">
      <c r="A56706" t="s">
        <v>205043</v>
      </c>
      <c r="B56706" t="s">
        <v>137155</v>
      </c>
      <c r="H56706">
        <v>3322497317</v>
      </c>
      <c r="I56706" t="s">
        <v>292500</v>
      </c>
    </row>
    <row r="56707" spans="1:9" x14ac:dyDescent="0.25">
      <c r="A56707" t="s">
        <v>205042</v>
      </c>
      <c r="B56707" t="s">
        <v>137109</v>
      </c>
      <c r="H56707">
        <v>3688200353</v>
      </c>
      <c r="I56707" t="s">
        <v>292497</v>
      </c>
    </row>
    <row r="56708" spans="1:9" x14ac:dyDescent="0.25">
      <c r="A56708" t="s">
        <v>205042</v>
      </c>
      <c r="B56708" t="s">
        <v>137428</v>
      </c>
      <c r="E56708" t="s">
        <v>165654</v>
      </c>
      <c r="G56708" t="s">
        <v>165653</v>
      </c>
      <c r="H56708">
        <v>3604646966</v>
      </c>
      <c r="I56708" t="s">
        <v>292495</v>
      </c>
    </row>
    <row r="56709" spans="1:9" x14ac:dyDescent="0.25">
      <c r="A56709" t="s">
        <v>205041</v>
      </c>
      <c r="B56709" t="s">
        <v>137155</v>
      </c>
      <c r="E56709" t="s">
        <v>180908</v>
      </c>
      <c r="G56709" t="s">
        <v>157295</v>
      </c>
      <c r="H56709">
        <v>3688434485</v>
      </c>
      <c r="I56709" t="s">
        <v>292500</v>
      </c>
    </row>
    <row r="56710" spans="1:9" x14ac:dyDescent="0.25">
      <c r="A56710" t="s">
        <v>205040</v>
      </c>
      <c r="B56710" t="s">
        <v>137426</v>
      </c>
      <c r="C56710" t="s">
        <v>205039</v>
      </c>
      <c r="E56710" t="s">
        <v>138030</v>
      </c>
      <c r="G56710" t="s">
        <v>138029</v>
      </c>
      <c r="H56710">
        <v>3322497321</v>
      </c>
      <c r="I56710" t="s">
        <v>292491</v>
      </c>
    </row>
    <row r="56711" spans="1:9" x14ac:dyDescent="0.25">
      <c r="A56711" t="s">
        <v>205040</v>
      </c>
      <c r="B56711" t="s">
        <v>137164</v>
      </c>
      <c r="H56711">
        <v>3548420130</v>
      </c>
      <c r="I56711" t="s">
        <v>292503</v>
      </c>
    </row>
    <row r="56712" spans="1:9" x14ac:dyDescent="0.25">
      <c r="A56712" t="s">
        <v>205038</v>
      </c>
      <c r="B56712" t="s">
        <v>137426</v>
      </c>
      <c r="C56712" t="s">
        <v>205037</v>
      </c>
      <c r="E56712" t="s">
        <v>138030</v>
      </c>
      <c r="G56712" t="s">
        <v>138029</v>
      </c>
      <c r="H56712">
        <v>3322497322</v>
      </c>
      <c r="I56712" t="s">
        <v>292491</v>
      </c>
    </row>
    <row r="56713" spans="1:9" x14ac:dyDescent="0.25">
      <c r="A56713" t="s">
        <v>205038</v>
      </c>
      <c r="B56713" t="s">
        <v>137164</v>
      </c>
      <c r="H56713">
        <v>3548420409</v>
      </c>
      <c r="I56713" t="s">
        <v>292503</v>
      </c>
    </row>
    <row r="56714" spans="1:9" x14ac:dyDescent="0.25">
      <c r="A56714" t="s">
        <v>205036</v>
      </c>
      <c r="B56714" t="s">
        <v>137426</v>
      </c>
      <c r="C56714" t="s">
        <v>205035</v>
      </c>
      <c r="E56714" t="s">
        <v>138030</v>
      </c>
      <c r="G56714" t="s">
        <v>138029</v>
      </c>
      <c r="H56714">
        <v>3322497323</v>
      </c>
      <c r="I56714" t="s">
        <v>292491</v>
      </c>
    </row>
    <row r="56715" spans="1:9" x14ac:dyDescent="0.25">
      <c r="A56715" t="s">
        <v>205036</v>
      </c>
      <c r="B56715" t="s">
        <v>137164</v>
      </c>
      <c r="H56715">
        <v>3548422381</v>
      </c>
      <c r="I56715" t="s">
        <v>292503</v>
      </c>
    </row>
    <row r="56716" spans="1:9" x14ac:dyDescent="0.25">
      <c r="A56716" t="s">
        <v>205034</v>
      </c>
      <c r="B56716" t="s">
        <v>137426</v>
      </c>
      <c r="C56716" t="s">
        <v>205033</v>
      </c>
      <c r="E56716" t="s">
        <v>138030</v>
      </c>
      <c r="G56716" t="s">
        <v>138029</v>
      </c>
      <c r="H56716">
        <v>3322497324</v>
      </c>
      <c r="I56716" t="s">
        <v>292491</v>
      </c>
    </row>
    <row r="56717" spans="1:9" x14ac:dyDescent="0.25">
      <c r="A56717" t="s">
        <v>205034</v>
      </c>
      <c r="B56717" t="s">
        <v>137164</v>
      </c>
      <c r="H56717">
        <v>3548422513</v>
      </c>
      <c r="I56717" t="s">
        <v>292503</v>
      </c>
    </row>
    <row r="56718" spans="1:9" x14ac:dyDescent="0.25">
      <c r="A56718" t="s">
        <v>205032</v>
      </c>
      <c r="B56718" t="s">
        <v>105314</v>
      </c>
      <c r="E56718" t="s">
        <v>169857</v>
      </c>
      <c r="F56718" t="s">
        <v>125932</v>
      </c>
      <c r="G56718" t="s">
        <v>169856</v>
      </c>
      <c r="H56718">
        <v>3322497325</v>
      </c>
      <c r="I56718" t="s">
        <v>292499</v>
      </c>
    </row>
    <row r="56719" spans="1:9" x14ac:dyDescent="0.25">
      <c r="A56719" t="s">
        <v>205031</v>
      </c>
      <c r="B56719" t="s">
        <v>137426</v>
      </c>
      <c r="C56719" t="s">
        <v>205030</v>
      </c>
      <c r="E56719" t="s">
        <v>138030</v>
      </c>
      <c r="G56719" t="s">
        <v>138029</v>
      </c>
      <c r="H56719">
        <v>3322497326</v>
      </c>
      <c r="I56719" t="s">
        <v>292491</v>
      </c>
    </row>
    <row r="56720" spans="1:9" x14ac:dyDescent="0.25">
      <c r="A56720" t="s">
        <v>205031</v>
      </c>
      <c r="B56720" t="s">
        <v>137164</v>
      </c>
      <c r="H56720">
        <v>3548422700</v>
      </c>
      <c r="I56720" t="s">
        <v>292503</v>
      </c>
    </row>
    <row r="56721" spans="1:9" x14ac:dyDescent="0.25">
      <c r="A56721" t="s">
        <v>205029</v>
      </c>
      <c r="B56721" t="s">
        <v>137426</v>
      </c>
      <c r="C56721" t="s">
        <v>205028</v>
      </c>
      <c r="E56721" t="s">
        <v>138030</v>
      </c>
      <c r="G56721" t="s">
        <v>138029</v>
      </c>
      <c r="H56721">
        <v>3322497327</v>
      </c>
      <c r="I56721" t="s">
        <v>292491</v>
      </c>
    </row>
    <row r="56722" spans="1:9" x14ac:dyDescent="0.25">
      <c r="A56722" t="s">
        <v>205029</v>
      </c>
      <c r="B56722" t="s">
        <v>137164</v>
      </c>
      <c r="H56722">
        <v>3548422784</v>
      </c>
      <c r="I56722" t="s">
        <v>292503</v>
      </c>
    </row>
    <row r="56723" spans="1:9" x14ac:dyDescent="0.25">
      <c r="A56723" t="s">
        <v>205027</v>
      </c>
      <c r="B56723" t="s">
        <v>137426</v>
      </c>
      <c r="C56723" t="s">
        <v>205026</v>
      </c>
      <c r="E56723" t="s">
        <v>138030</v>
      </c>
      <c r="G56723" t="s">
        <v>138029</v>
      </c>
      <c r="H56723">
        <v>3322497328</v>
      </c>
      <c r="I56723" t="s">
        <v>292491</v>
      </c>
    </row>
    <row r="56724" spans="1:9" x14ac:dyDescent="0.25">
      <c r="A56724" t="s">
        <v>205027</v>
      </c>
      <c r="B56724" t="s">
        <v>137164</v>
      </c>
      <c r="H56724">
        <v>3548422975</v>
      </c>
      <c r="I56724" t="s">
        <v>292503</v>
      </c>
    </row>
    <row r="56725" spans="1:9" x14ac:dyDescent="0.25">
      <c r="A56725" t="s">
        <v>205025</v>
      </c>
      <c r="B56725" t="s">
        <v>137426</v>
      </c>
      <c r="C56725" t="s">
        <v>205024</v>
      </c>
      <c r="E56725" t="s">
        <v>138030</v>
      </c>
      <c r="G56725" t="s">
        <v>138029</v>
      </c>
      <c r="H56725">
        <v>3322497329</v>
      </c>
      <c r="I56725" t="s">
        <v>292491</v>
      </c>
    </row>
    <row r="56726" spans="1:9" x14ac:dyDescent="0.25">
      <c r="A56726" t="s">
        <v>205025</v>
      </c>
      <c r="B56726" t="s">
        <v>137164</v>
      </c>
      <c r="H56726">
        <v>3548423086</v>
      </c>
      <c r="I56726" t="s">
        <v>292503</v>
      </c>
    </row>
    <row r="56727" spans="1:9" x14ac:dyDescent="0.25">
      <c r="A56727" t="s">
        <v>205023</v>
      </c>
      <c r="B56727" t="s">
        <v>137426</v>
      </c>
      <c r="H56727">
        <v>3688245771</v>
      </c>
      <c r="I56727" t="s">
        <v>292491</v>
      </c>
    </row>
    <row r="56728" spans="1:9" x14ac:dyDescent="0.25">
      <c r="A56728" t="s">
        <v>205022</v>
      </c>
      <c r="B56728" t="s">
        <v>137426</v>
      </c>
      <c r="C56728" t="s">
        <v>205021</v>
      </c>
      <c r="E56728" t="s">
        <v>138030</v>
      </c>
      <c r="G56728" t="s">
        <v>138029</v>
      </c>
      <c r="H56728">
        <v>3688221923</v>
      </c>
      <c r="I56728" t="s">
        <v>292491</v>
      </c>
    </row>
    <row r="56729" spans="1:9" x14ac:dyDescent="0.25">
      <c r="A56729" t="s">
        <v>205020</v>
      </c>
      <c r="B56729" t="s">
        <v>137426</v>
      </c>
      <c r="E56729" t="s">
        <v>138068</v>
      </c>
      <c r="G56729" t="s">
        <v>138067</v>
      </c>
      <c r="H56729">
        <v>3688221924</v>
      </c>
      <c r="I56729" t="s">
        <v>292491</v>
      </c>
    </row>
    <row r="56730" spans="1:9" x14ac:dyDescent="0.25">
      <c r="A56730" t="s">
        <v>205020</v>
      </c>
      <c r="B56730" t="s">
        <v>137432</v>
      </c>
      <c r="H56730">
        <v>3322497333</v>
      </c>
      <c r="I56730" t="s">
        <v>292506</v>
      </c>
    </row>
    <row r="56731" spans="1:9" x14ac:dyDescent="0.25">
      <c r="A56731" t="s">
        <v>205019</v>
      </c>
      <c r="B56731" t="s">
        <v>137426</v>
      </c>
      <c r="H56731">
        <v>3322497334</v>
      </c>
      <c r="I56731" t="s">
        <v>292491</v>
      </c>
    </row>
    <row r="56732" spans="1:9" x14ac:dyDescent="0.25">
      <c r="A56732" t="s">
        <v>205016</v>
      </c>
      <c r="B56732" t="s">
        <v>137426</v>
      </c>
      <c r="C56732" t="s">
        <v>205018</v>
      </c>
      <c r="D56732" t="s">
        <v>205017</v>
      </c>
      <c r="E56732" t="s">
        <v>138030</v>
      </c>
      <c r="F56732" t="s">
        <v>123707</v>
      </c>
      <c r="G56732" t="s">
        <v>138029</v>
      </c>
      <c r="H56732">
        <v>3688222371</v>
      </c>
      <c r="I56732" t="s">
        <v>292491</v>
      </c>
    </row>
    <row r="56733" spans="1:9" x14ac:dyDescent="0.25">
      <c r="A56733" t="s">
        <v>205016</v>
      </c>
      <c r="B56733" t="s">
        <v>137432</v>
      </c>
      <c r="H56733">
        <v>3322497336</v>
      </c>
      <c r="I56733" t="s">
        <v>292506</v>
      </c>
    </row>
    <row r="56734" spans="1:9" x14ac:dyDescent="0.25">
      <c r="A56734" t="s">
        <v>205016</v>
      </c>
      <c r="B56734" t="s">
        <v>137428</v>
      </c>
      <c r="E56734" t="s">
        <v>137906</v>
      </c>
      <c r="G56734" t="s">
        <v>292494</v>
      </c>
      <c r="H56734">
        <v>3755851595</v>
      </c>
      <c r="I56734" t="s">
        <v>292495</v>
      </c>
    </row>
    <row r="56735" spans="1:9" x14ac:dyDescent="0.25">
      <c r="A56735" t="s">
        <v>205013</v>
      </c>
      <c r="B56735" t="s">
        <v>137426</v>
      </c>
      <c r="C56735" t="s">
        <v>205015</v>
      </c>
      <c r="D56735" t="s">
        <v>205014</v>
      </c>
      <c r="E56735" t="s">
        <v>138030</v>
      </c>
      <c r="F56735" t="s">
        <v>123707</v>
      </c>
      <c r="G56735" t="s">
        <v>138029</v>
      </c>
      <c r="H56735">
        <v>3688221456</v>
      </c>
      <c r="I56735" t="s">
        <v>292491</v>
      </c>
    </row>
    <row r="56736" spans="1:9" x14ac:dyDescent="0.25">
      <c r="A56736" t="s">
        <v>205013</v>
      </c>
      <c r="B56736" t="s">
        <v>137428</v>
      </c>
      <c r="E56736" t="s">
        <v>137906</v>
      </c>
      <c r="G56736" t="s">
        <v>292494</v>
      </c>
      <c r="H56736">
        <v>3688466763</v>
      </c>
      <c r="I56736" t="s">
        <v>292495</v>
      </c>
    </row>
    <row r="56737" spans="1:9" x14ac:dyDescent="0.25">
      <c r="A56737" t="s">
        <v>205012</v>
      </c>
      <c r="B56737" t="s">
        <v>137426</v>
      </c>
      <c r="H56737">
        <v>3739487890</v>
      </c>
      <c r="I56737" t="s">
        <v>292491</v>
      </c>
    </row>
    <row r="56738" spans="1:9" x14ac:dyDescent="0.25">
      <c r="A56738" t="s">
        <v>205011</v>
      </c>
      <c r="B56738" t="s">
        <v>137426</v>
      </c>
      <c r="H56738">
        <v>3322497341</v>
      </c>
      <c r="I56738" t="s">
        <v>292491</v>
      </c>
    </row>
    <row r="56739" spans="1:9" x14ac:dyDescent="0.25">
      <c r="A56739" t="s">
        <v>205011</v>
      </c>
      <c r="B56739" t="s">
        <v>137155</v>
      </c>
      <c r="C56739" t="s">
        <v>205010</v>
      </c>
      <c r="E56739" t="s">
        <v>138041</v>
      </c>
      <c r="F56739" t="s">
        <v>123852</v>
      </c>
      <c r="G56739" t="s">
        <v>138040</v>
      </c>
      <c r="H56739">
        <v>3688434486</v>
      </c>
      <c r="I56739" t="s">
        <v>292500</v>
      </c>
    </row>
    <row r="56740" spans="1:9" x14ac:dyDescent="0.25">
      <c r="A56740" t="s">
        <v>205009</v>
      </c>
      <c r="B56740" t="s">
        <v>137426</v>
      </c>
      <c r="H56740">
        <v>3688245772</v>
      </c>
      <c r="I56740" t="s">
        <v>292491</v>
      </c>
    </row>
    <row r="56741" spans="1:9" x14ac:dyDescent="0.25">
      <c r="A56741" t="s">
        <v>205008</v>
      </c>
      <c r="B56741" t="s">
        <v>137426</v>
      </c>
      <c r="C56741" t="s">
        <v>205007</v>
      </c>
      <c r="E56741" t="s">
        <v>138030</v>
      </c>
      <c r="G56741" t="s">
        <v>138029</v>
      </c>
      <c r="H56741">
        <v>3688221698</v>
      </c>
      <c r="I56741" t="s">
        <v>292491</v>
      </c>
    </row>
    <row r="56742" spans="1:9" x14ac:dyDescent="0.25">
      <c r="A56742" t="s">
        <v>205006</v>
      </c>
      <c r="B56742" t="s">
        <v>137426</v>
      </c>
      <c r="E56742" t="s">
        <v>138030</v>
      </c>
      <c r="G56742" t="s">
        <v>138029</v>
      </c>
      <c r="H56742">
        <v>3322497345</v>
      </c>
      <c r="I56742" t="s">
        <v>292491</v>
      </c>
    </row>
    <row r="56743" spans="1:9" x14ac:dyDescent="0.25">
      <c r="A56743" t="s">
        <v>205006</v>
      </c>
      <c r="B56743" t="s">
        <v>137432</v>
      </c>
      <c r="H56743">
        <v>3322497346</v>
      </c>
      <c r="I56743" t="s">
        <v>292506</v>
      </c>
    </row>
    <row r="56744" spans="1:9" x14ac:dyDescent="0.25">
      <c r="A56744" t="s">
        <v>205005</v>
      </c>
      <c r="B56744" t="s">
        <v>137426</v>
      </c>
      <c r="E56744" t="s">
        <v>138030</v>
      </c>
      <c r="G56744" t="s">
        <v>138029</v>
      </c>
      <c r="H56744">
        <v>3688221457</v>
      </c>
      <c r="I56744" t="s">
        <v>292491</v>
      </c>
    </row>
    <row r="56745" spans="1:9" x14ac:dyDescent="0.25">
      <c r="A56745" t="s">
        <v>205002</v>
      </c>
      <c r="B56745" t="s">
        <v>137426</v>
      </c>
      <c r="C56745" t="s">
        <v>205004</v>
      </c>
      <c r="D56745" t="s">
        <v>205003</v>
      </c>
      <c r="E56745" t="s">
        <v>138866</v>
      </c>
      <c r="G56745" t="s">
        <v>289718</v>
      </c>
      <c r="H56745">
        <v>3771677106</v>
      </c>
      <c r="I56745" t="s">
        <v>292491</v>
      </c>
    </row>
    <row r="56746" spans="1:9" x14ac:dyDescent="0.25">
      <c r="A56746" t="s">
        <v>205002</v>
      </c>
      <c r="B56746" t="s">
        <v>137544</v>
      </c>
      <c r="E56746" t="s">
        <v>138556</v>
      </c>
      <c r="G56746" t="s">
        <v>138111</v>
      </c>
      <c r="H56746">
        <v>3688481556</v>
      </c>
      <c r="I56746" t="s">
        <v>292496</v>
      </c>
    </row>
    <row r="56747" spans="1:9" x14ac:dyDescent="0.25">
      <c r="A56747" t="s">
        <v>205001</v>
      </c>
      <c r="B56747" t="s">
        <v>137954</v>
      </c>
      <c r="H56747">
        <v>3658494934</v>
      </c>
      <c r="I56747" t="s">
        <v>292492</v>
      </c>
    </row>
    <row r="56748" spans="1:9" x14ac:dyDescent="0.25">
      <c r="A56748" t="s">
        <v>205000</v>
      </c>
      <c r="B56748" t="s">
        <v>137954</v>
      </c>
      <c r="E56748" t="s">
        <v>192430</v>
      </c>
      <c r="G56748" t="s">
        <v>192429</v>
      </c>
      <c r="H56748">
        <v>3360423344</v>
      </c>
      <c r="I56748" t="s">
        <v>292492</v>
      </c>
    </row>
    <row r="56749" spans="1:9" x14ac:dyDescent="0.25">
      <c r="A56749" t="s">
        <v>204999</v>
      </c>
      <c r="B56749" t="s">
        <v>137954</v>
      </c>
      <c r="H56749">
        <v>3658494938</v>
      </c>
      <c r="I56749" t="s">
        <v>292492</v>
      </c>
    </row>
    <row r="56750" spans="1:9" x14ac:dyDescent="0.25">
      <c r="A56750" t="s">
        <v>204998</v>
      </c>
      <c r="B56750" t="s">
        <v>137954</v>
      </c>
      <c r="H56750">
        <v>3658494939</v>
      </c>
      <c r="I56750" t="s">
        <v>292492</v>
      </c>
    </row>
    <row r="56751" spans="1:9" x14ac:dyDescent="0.25">
      <c r="A56751" t="s">
        <v>204997</v>
      </c>
      <c r="B56751" t="s">
        <v>137426</v>
      </c>
      <c r="E56751" t="s">
        <v>161227</v>
      </c>
      <c r="G56751" t="s">
        <v>161226</v>
      </c>
      <c r="H56751">
        <v>3688225261</v>
      </c>
      <c r="I56751" t="s">
        <v>292491</v>
      </c>
    </row>
    <row r="56752" spans="1:9" x14ac:dyDescent="0.25">
      <c r="A56752" t="s">
        <v>204996</v>
      </c>
      <c r="B56752" t="s">
        <v>137426</v>
      </c>
      <c r="E56752" t="s">
        <v>161227</v>
      </c>
      <c r="G56752" t="s">
        <v>161226</v>
      </c>
      <c r="H56752">
        <v>3688221458</v>
      </c>
      <c r="I56752" t="s">
        <v>292491</v>
      </c>
    </row>
    <row r="56753" spans="1:9" x14ac:dyDescent="0.25">
      <c r="A56753" t="s">
        <v>204995</v>
      </c>
      <c r="B56753" t="s">
        <v>137426</v>
      </c>
      <c r="E56753" t="s">
        <v>161227</v>
      </c>
      <c r="G56753" t="s">
        <v>161226</v>
      </c>
      <c r="H56753">
        <v>3688245773</v>
      </c>
      <c r="I56753" t="s">
        <v>292491</v>
      </c>
    </row>
    <row r="56754" spans="1:9" x14ac:dyDescent="0.25">
      <c r="A56754" t="s">
        <v>204994</v>
      </c>
      <c r="B56754" t="s">
        <v>137426</v>
      </c>
      <c r="H56754">
        <v>3322497357</v>
      </c>
      <c r="I56754" t="s">
        <v>292491</v>
      </c>
    </row>
    <row r="56755" spans="1:9" x14ac:dyDescent="0.25">
      <c r="A56755" t="s">
        <v>204993</v>
      </c>
      <c r="B56755" t="s">
        <v>137426</v>
      </c>
      <c r="E56755" t="s">
        <v>161227</v>
      </c>
      <c r="G56755" t="s">
        <v>161226</v>
      </c>
      <c r="H56755">
        <v>3688221459</v>
      </c>
      <c r="I56755" t="s">
        <v>292491</v>
      </c>
    </row>
    <row r="56756" spans="1:9" x14ac:dyDescent="0.25">
      <c r="A56756" t="s">
        <v>204992</v>
      </c>
      <c r="B56756" t="s">
        <v>137426</v>
      </c>
      <c r="E56756" t="s">
        <v>161227</v>
      </c>
      <c r="G56756" t="s">
        <v>161226</v>
      </c>
      <c r="H56756">
        <v>3688221700</v>
      </c>
      <c r="I56756" t="s">
        <v>292491</v>
      </c>
    </row>
    <row r="56757" spans="1:9" x14ac:dyDescent="0.25">
      <c r="A56757" t="s">
        <v>204991</v>
      </c>
      <c r="B56757" t="s">
        <v>137109</v>
      </c>
      <c r="H56757">
        <v>3322497360</v>
      </c>
      <c r="I56757" t="s">
        <v>292497</v>
      </c>
    </row>
    <row r="56758" spans="1:9" x14ac:dyDescent="0.25">
      <c r="A56758" t="s">
        <v>204990</v>
      </c>
      <c r="B56758" t="s">
        <v>137426</v>
      </c>
      <c r="C56758" t="s">
        <v>204989</v>
      </c>
      <c r="D56758" t="s">
        <v>204986</v>
      </c>
      <c r="E56758" t="s">
        <v>161227</v>
      </c>
      <c r="F56758" t="s">
        <v>123707</v>
      </c>
      <c r="G56758" t="s">
        <v>161226</v>
      </c>
      <c r="H56758">
        <v>3736383823</v>
      </c>
      <c r="I56758" t="s">
        <v>292491</v>
      </c>
    </row>
    <row r="56759" spans="1:9" x14ac:dyDescent="0.25">
      <c r="A56759" t="s">
        <v>204988</v>
      </c>
      <c r="B56759" t="s">
        <v>137426</v>
      </c>
      <c r="C56759" t="s">
        <v>204987</v>
      </c>
      <c r="D56759" t="s">
        <v>204986</v>
      </c>
      <c r="E56759" t="s">
        <v>161227</v>
      </c>
      <c r="F56759" t="s">
        <v>123707</v>
      </c>
      <c r="G56759" t="s">
        <v>161226</v>
      </c>
      <c r="H56759">
        <v>3696614960</v>
      </c>
      <c r="I56759" t="s">
        <v>292491</v>
      </c>
    </row>
    <row r="56760" spans="1:9" x14ac:dyDescent="0.25">
      <c r="A56760" t="s">
        <v>204985</v>
      </c>
      <c r="B56760" t="s">
        <v>137426</v>
      </c>
      <c r="E56760" t="s">
        <v>161227</v>
      </c>
      <c r="F56760" t="s">
        <v>123707</v>
      </c>
      <c r="G56760" t="s">
        <v>161226</v>
      </c>
      <c r="H56760">
        <v>3688221926</v>
      </c>
      <c r="I56760" t="s">
        <v>292491</v>
      </c>
    </row>
    <row r="56761" spans="1:9" x14ac:dyDescent="0.25">
      <c r="A56761" t="s">
        <v>204982</v>
      </c>
      <c r="B56761" t="s">
        <v>137426</v>
      </c>
      <c r="C56761" t="s">
        <v>204984</v>
      </c>
      <c r="D56761" t="s">
        <v>204983</v>
      </c>
      <c r="E56761" t="s">
        <v>161227</v>
      </c>
      <c r="F56761" t="s">
        <v>123707</v>
      </c>
      <c r="G56761" t="s">
        <v>161226</v>
      </c>
      <c r="H56761">
        <v>3688222372</v>
      </c>
      <c r="I56761" t="s">
        <v>292491</v>
      </c>
    </row>
    <row r="56762" spans="1:9" x14ac:dyDescent="0.25">
      <c r="A56762" t="s">
        <v>204982</v>
      </c>
      <c r="B56762" t="s">
        <v>125765</v>
      </c>
      <c r="E56762" t="s">
        <v>137507</v>
      </c>
      <c r="F56762" t="s">
        <v>123707</v>
      </c>
      <c r="G56762" t="s">
        <v>137506</v>
      </c>
      <c r="H56762">
        <v>3322497365</v>
      </c>
      <c r="I56762" t="s">
        <v>292509</v>
      </c>
    </row>
    <row r="56763" spans="1:9" x14ac:dyDescent="0.25">
      <c r="A56763" t="s">
        <v>204981</v>
      </c>
      <c r="B56763" t="s">
        <v>137426</v>
      </c>
      <c r="E56763" t="s">
        <v>161227</v>
      </c>
      <c r="F56763" t="s">
        <v>123707</v>
      </c>
      <c r="G56763" t="s">
        <v>161226</v>
      </c>
      <c r="H56763">
        <v>3688221460</v>
      </c>
      <c r="I56763" t="s">
        <v>292491</v>
      </c>
    </row>
    <row r="56764" spans="1:9" x14ac:dyDescent="0.25">
      <c r="A56764" t="s">
        <v>204980</v>
      </c>
      <c r="B56764" t="s">
        <v>137426</v>
      </c>
      <c r="E56764" t="s">
        <v>161227</v>
      </c>
      <c r="F56764" t="s">
        <v>123707</v>
      </c>
      <c r="G56764" t="s">
        <v>161226</v>
      </c>
      <c r="H56764">
        <v>3688225096</v>
      </c>
      <c r="I56764" t="s">
        <v>292491</v>
      </c>
    </row>
    <row r="56765" spans="1:9" x14ac:dyDescent="0.25">
      <c r="A56765" t="s">
        <v>204979</v>
      </c>
      <c r="B56765" t="s">
        <v>137426</v>
      </c>
      <c r="E56765" t="s">
        <v>161227</v>
      </c>
      <c r="F56765" t="s">
        <v>123707</v>
      </c>
      <c r="G56765" t="s">
        <v>161226</v>
      </c>
      <c r="H56765">
        <v>3688221927</v>
      </c>
      <c r="I56765" t="s">
        <v>292491</v>
      </c>
    </row>
    <row r="56766" spans="1:9" x14ac:dyDescent="0.25">
      <c r="A56766" t="s">
        <v>204978</v>
      </c>
      <c r="B56766" t="s">
        <v>137426</v>
      </c>
      <c r="E56766" t="s">
        <v>161227</v>
      </c>
      <c r="F56766" t="s">
        <v>123707</v>
      </c>
      <c r="G56766" t="s">
        <v>161226</v>
      </c>
      <c r="H56766">
        <v>3688221702</v>
      </c>
      <c r="I56766" t="s">
        <v>292491</v>
      </c>
    </row>
    <row r="56767" spans="1:9" x14ac:dyDescent="0.25">
      <c r="A56767" t="s">
        <v>204977</v>
      </c>
      <c r="B56767" t="s">
        <v>137272</v>
      </c>
      <c r="H56767">
        <v>3322497370</v>
      </c>
      <c r="I56767" t="s">
        <v>292501</v>
      </c>
    </row>
    <row r="56768" spans="1:9" x14ac:dyDescent="0.25">
      <c r="A56768" t="s">
        <v>204976</v>
      </c>
      <c r="B56768" t="s">
        <v>125765</v>
      </c>
      <c r="E56768" t="s">
        <v>147960</v>
      </c>
      <c r="F56768" t="s">
        <v>126131</v>
      </c>
      <c r="G56768" t="s">
        <v>147959</v>
      </c>
      <c r="H56768">
        <v>3688255541</v>
      </c>
      <c r="I56768" t="s">
        <v>292509</v>
      </c>
    </row>
    <row r="56769" spans="1:9" x14ac:dyDescent="0.25">
      <c r="A56769" t="s">
        <v>204973</v>
      </c>
      <c r="B56769" t="s">
        <v>125683</v>
      </c>
      <c r="E56769" t="s">
        <v>204975</v>
      </c>
      <c r="F56769" t="s">
        <v>124008</v>
      </c>
      <c r="G56769" t="s">
        <v>204974</v>
      </c>
      <c r="H56769">
        <v>3322497372</v>
      </c>
      <c r="I56769" t="s">
        <v>292498</v>
      </c>
    </row>
    <row r="56770" spans="1:9" x14ac:dyDescent="0.25">
      <c r="A56770" t="s">
        <v>204973</v>
      </c>
      <c r="B56770" t="s">
        <v>137503</v>
      </c>
      <c r="E56770" t="s">
        <v>193828</v>
      </c>
      <c r="F56770" t="s">
        <v>124008</v>
      </c>
      <c r="G56770" t="s">
        <v>193827</v>
      </c>
      <c r="H56770">
        <v>3322497373</v>
      </c>
      <c r="I56770" t="s">
        <v>292502</v>
      </c>
    </row>
    <row r="56771" spans="1:9" x14ac:dyDescent="0.25">
      <c r="A56771" t="s">
        <v>204972</v>
      </c>
      <c r="B56771" t="s">
        <v>137426</v>
      </c>
      <c r="C56771" t="s">
        <v>204971</v>
      </c>
      <c r="D56771" t="s">
        <v>204970</v>
      </c>
      <c r="E56771" t="s">
        <v>138068</v>
      </c>
      <c r="G56771" t="s">
        <v>138067</v>
      </c>
      <c r="H56771">
        <v>3322497374</v>
      </c>
      <c r="I56771" t="s">
        <v>292491</v>
      </c>
    </row>
    <row r="56772" spans="1:9" x14ac:dyDescent="0.25">
      <c r="A56772" t="s">
        <v>204969</v>
      </c>
      <c r="B56772" t="s">
        <v>137954</v>
      </c>
      <c r="E56772" t="s">
        <v>137961</v>
      </c>
      <c r="G56772" t="s">
        <v>137960</v>
      </c>
      <c r="H56772">
        <v>3658494940</v>
      </c>
      <c r="I56772" t="s">
        <v>292492</v>
      </c>
    </row>
    <row r="56773" spans="1:9" x14ac:dyDescent="0.25">
      <c r="A56773" t="s">
        <v>204968</v>
      </c>
      <c r="B56773" t="s">
        <v>137164</v>
      </c>
      <c r="C56773" t="s">
        <v>204967</v>
      </c>
      <c r="E56773" t="s">
        <v>139581</v>
      </c>
      <c r="G56773" t="s">
        <v>139580</v>
      </c>
      <c r="H56773">
        <v>3688529951</v>
      </c>
      <c r="I56773" t="s">
        <v>292503</v>
      </c>
    </row>
    <row r="56774" spans="1:9" x14ac:dyDescent="0.25">
      <c r="A56774" t="s">
        <v>204966</v>
      </c>
      <c r="B56774" t="s">
        <v>137954</v>
      </c>
      <c r="H56774">
        <v>3658494941</v>
      </c>
      <c r="I56774" t="s">
        <v>292492</v>
      </c>
    </row>
    <row r="56775" spans="1:9" x14ac:dyDescent="0.25">
      <c r="A56775" t="s">
        <v>204965</v>
      </c>
      <c r="B56775" t="s">
        <v>137954</v>
      </c>
      <c r="E56775" t="s">
        <v>141662</v>
      </c>
      <c r="G56775" t="s">
        <v>141661</v>
      </c>
      <c r="H56775">
        <v>3360423346</v>
      </c>
      <c r="I56775" t="s">
        <v>292492</v>
      </c>
    </row>
    <row r="56776" spans="1:9" x14ac:dyDescent="0.25">
      <c r="A56776" t="s">
        <v>204964</v>
      </c>
      <c r="B56776" t="s">
        <v>137954</v>
      </c>
      <c r="E56776" t="s">
        <v>141662</v>
      </c>
      <c r="G56776" t="s">
        <v>141661</v>
      </c>
      <c r="H56776">
        <v>3658494946</v>
      </c>
      <c r="I56776" t="s">
        <v>292492</v>
      </c>
    </row>
    <row r="56777" spans="1:9" x14ac:dyDescent="0.25">
      <c r="A56777" t="s">
        <v>204963</v>
      </c>
      <c r="B56777" t="s">
        <v>137164</v>
      </c>
      <c r="E56777" t="s">
        <v>145792</v>
      </c>
      <c r="G56777" t="s">
        <v>145791</v>
      </c>
      <c r="H56777">
        <v>3688455158</v>
      </c>
      <c r="I56777" t="s">
        <v>292503</v>
      </c>
    </row>
    <row r="56778" spans="1:9" x14ac:dyDescent="0.25">
      <c r="A56778" t="s">
        <v>204962</v>
      </c>
      <c r="B56778" t="s">
        <v>137426</v>
      </c>
      <c r="D56778" t="s">
        <v>204280</v>
      </c>
      <c r="E56778" t="s">
        <v>140162</v>
      </c>
      <c r="F56778" t="s">
        <v>124446</v>
      </c>
      <c r="G56778" t="s">
        <v>292494</v>
      </c>
      <c r="H56778">
        <v>3742661128</v>
      </c>
      <c r="I56778" t="s">
        <v>292491</v>
      </c>
    </row>
    <row r="56779" spans="1:9" x14ac:dyDescent="0.25">
      <c r="A56779" t="s">
        <v>204961</v>
      </c>
      <c r="B56779" t="s">
        <v>137954</v>
      </c>
      <c r="H56779">
        <v>3360423347</v>
      </c>
      <c r="I56779" t="s">
        <v>292492</v>
      </c>
    </row>
    <row r="56780" spans="1:9" x14ac:dyDescent="0.25">
      <c r="A56780" t="s">
        <v>204960</v>
      </c>
      <c r="B56780" t="s">
        <v>125765</v>
      </c>
      <c r="E56780" t="s">
        <v>158791</v>
      </c>
      <c r="F56780" t="s">
        <v>127586</v>
      </c>
      <c r="G56780" t="s">
        <v>158790</v>
      </c>
      <c r="H56780">
        <v>3322497383</v>
      </c>
      <c r="I56780" t="s">
        <v>292509</v>
      </c>
    </row>
    <row r="56781" spans="1:9" x14ac:dyDescent="0.25">
      <c r="A56781" t="s">
        <v>204959</v>
      </c>
      <c r="B56781" t="s">
        <v>137155</v>
      </c>
      <c r="H56781">
        <v>3322497384</v>
      </c>
      <c r="I56781" t="s">
        <v>292500</v>
      </c>
    </row>
    <row r="56782" spans="1:9" x14ac:dyDescent="0.25">
      <c r="A56782" t="s">
        <v>204958</v>
      </c>
      <c r="B56782" t="s">
        <v>137426</v>
      </c>
      <c r="E56782" t="s">
        <v>144037</v>
      </c>
      <c r="G56782" t="s">
        <v>144036</v>
      </c>
      <c r="H56782">
        <v>3322497385</v>
      </c>
      <c r="I56782" t="s">
        <v>292491</v>
      </c>
    </row>
    <row r="56783" spans="1:9" x14ac:dyDescent="0.25">
      <c r="A56783" t="s">
        <v>204957</v>
      </c>
      <c r="B56783" t="s">
        <v>137426</v>
      </c>
      <c r="E56783" t="s">
        <v>137816</v>
      </c>
      <c r="G56783" t="s">
        <v>137815</v>
      </c>
      <c r="H56783">
        <v>3688245774</v>
      </c>
      <c r="I56783" t="s">
        <v>292491</v>
      </c>
    </row>
    <row r="56784" spans="1:9" x14ac:dyDescent="0.25">
      <c r="A56784" t="s">
        <v>204956</v>
      </c>
      <c r="B56784" t="s">
        <v>137426</v>
      </c>
      <c r="E56784" t="s">
        <v>139768</v>
      </c>
      <c r="G56784" t="s">
        <v>139767</v>
      </c>
      <c r="H56784">
        <v>3688225465</v>
      </c>
      <c r="I56784" t="s">
        <v>292491</v>
      </c>
    </row>
    <row r="56785" spans="1:9" x14ac:dyDescent="0.25">
      <c r="A56785" t="s">
        <v>204955</v>
      </c>
      <c r="B56785" t="s">
        <v>137109</v>
      </c>
      <c r="E56785" t="s">
        <v>194216</v>
      </c>
      <c r="G56785" t="s">
        <v>194215</v>
      </c>
      <c r="H56785">
        <v>3730218140</v>
      </c>
      <c r="I56785" t="s">
        <v>292497</v>
      </c>
    </row>
    <row r="56786" spans="1:9" x14ac:dyDescent="0.25">
      <c r="A56786" t="s">
        <v>204955</v>
      </c>
      <c r="B56786" t="s">
        <v>137426</v>
      </c>
      <c r="E56786" t="s">
        <v>161227</v>
      </c>
      <c r="G56786" t="s">
        <v>161226</v>
      </c>
      <c r="H56786">
        <v>3688222428</v>
      </c>
      <c r="I56786" t="s">
        <v>292491</v>
      </c>
    </row>
    <row r="56787" spans="1:9" x14ac:dyDescent="0.25">
      <c r="A56787" t="s">
        <v>204955</v>
      </c>
      <c r="B56787" t="s">
        <v>137272</v>
      </c>
      <c r="H56787">
        <v>3370842864</v>
      </c>
      <c r="I56787" t="s">
        <v>292501</v>
      </c>
    </row>
    <row r="56788" spans="1:9" x14ac:dyDescent="0.25">
      <c r="A56788" t="s">
        <v>204954</v>
      </c>
      <c r="B56788" t="s">
        <v>137109</v>
      </c>
      <c r="E56788" t="s">
        <v>194216</v>
      </c>
      <c r="G56788" t="s">
        <v>194215</v>
      </c>
      <c r="H56788">
        <v>3322497391</v>
      </c>
      <c r="I56788" t="s">
        <v>292497</v>
      </c>
    </row>
    <row r="56789" spans="1:9" x14ac:dyDescent="0.25">
      <c r="A56789" t="s">
        <v>204953</v>
      </c>
      <c r="B56789" t="s">
        <v>137164</v>
      </c>
      <c r="E56789" t="s">
        <v>137576</v>
      </c>
      <c r="G56789" t="s">
        <v>292494</v>
      </c>
      <c r="H56789">
        <v>3688455159</v>
      </c>
      <c r="I56789" t="s">
        <v>292503</v>
      </c>
    </row>
    <row r="56790" spans="1:9" x14ac:dyDescent="0.25">
      <c r="A56790" t="s">
        <v>204952</v>
      </c>
      <c r="B56790" t="s">
        <v>137503</v>
      </c>
      <c r="E56790" t="s">
        <v>153200</v>
      </c>
      <c r="F56790" t="s">
        <v>123620</v>
      </c>
      <c r="G56790" t="s">
        <v>153199</v>
      </c>
      <c r="H56790">
        <v>3322497393</v>
      </c>
      <c r="I56790" t="s">
        <v>292502</v>
      </c>
    </row>
    <row r="56791" spans="1:9" x14ac:dyDescent="0.25">
      <c r="A56791" t="s">
        <v>204951</v>
      </c>
      <c r="B56791" t="s">
        <v>137426</v>
      </c>
      <c r="H56791">
        <v>3688222429</v>
      </c>
      <c r="I56791" t="s">
        <v>292491</v>
      </c>
    </row>
    <row r="56792" spans="1:9" x14ac:dyDescent="0.25">
      <c r="A56792" t="s">
        <v>204950</v>
      </c>
      <c r="B56792" t="s">
        <v>137409</v>
      </c>
      <c r="H56792">
        <v>3322497395</v>
      </c>
      <c r="I56792" t="s">
        <v>292504</v>
      </c>
    </row>
    <row r="56793" spans="1:9" x14ac:dyDescent="0.25">
      <c r="A56793" t="s">
        <v>204950</v>
      </c>
      <c r="B56793" t="s">
        <v>137164</v>
      </c>
      <c r="E56793" t="s">
        <v>137576</v>
      </c>
      <c r="G56793" t="s">
        <v>292494</v>
      </c>
      <c r="H56793">
        <v>3556602997</v>
      </c>
      <c r="I56793" t="s">
        <v>292503</v>
      </c>
    </row>
    <row r="56794" spans="1:9" x14ac:dyDescent="0.25">
      <c r="A56794" t="s">
        <v>204949</v>
      </c>
      <c r="B56794" t="s">
        <v>137426</v>
      </c>
      <c r="E56794" t="s">
        <v>138068</v>
      </c>
      <c r="G56794" t="s">
        <v>138067</v>
      </c>
      <c r="H56794">
        <v>3688215435</v>
      </c>
      <c r="I56794" t="s">
        <v>292491</v>
      </c>
    </row>
    <row r="56795" spans="1:9" x14ac:dyDescent="0.25">
      <c r="A56795" t="s">
        <v>204949</v>
      </c>
      <c r="B56795" t="s">
        <v>137503</v>
      </c>
      <c r="E56795" t="s">
        <v>152649</v>
      </c>
      <c r="G56795" t="s">
        <v>152648</v>
      </c>
      <c r="H56795">
        <v>3322497398</v>
      </c>
      <c r="I56795" t="s">
        <v>292502</v>
      </c>
    </row>
    <row r="56796" spans="1:9" x14ac:dyDescent="0.25">
      <c r="A56796" t="s">
        <v>204948</v>
      </c>
      <c r="B56796" t="s">
        <v>137426</v>
      </c>
      <c r="C56796" t="s">
        <v>204947</v>
      </c>
      <c r="D56796" t="s">
        <v>204946</v>
      </c>
      <c r="E56796" t="s">
        <v>175026</v>
      </c>
      <c r="F56796" t="s">
        <v>123397</v>
      </c>
      <c r="G56796" t="s">
        <v>175025</v>
      </c>
      <c r="H56796">
        <v>3688221928</v>
      </c>
      <c r="I56796" t="s">
        <v>292491</v>
      </c>
    </row>
    <row r="56797" spans="1:9" x14ac:dyDescent="0.25">
      <c r="A56797" t="s">
        <v>204945</v>
      </c>
      <c r="B56797" t="s">
        <v>137426</v>
      </c>
      <c r="C56797" t="s">
        <v>204944</v>
      </c>
      <c r="E56797" t="s">
        <v>138030</v>
      </c>
      <c r="G56797" t="s">
        <v>138029</v>
      </c>
      <c r="H56797">
        <v>3322497400</v>
      </c>
      <c r="I56797" t="s">
        <v>292491</v>
      </c>
    </row>
    <row r="56798" spans="1:9" x14ac:dyDescent="0.25">
      <c r="A56798" t="s">
        <v>204943</v>
      </c>
      <c r="B56798" t="s">
        <v>137426</v>
      </c>
      <c r="C56798" t="s">
        <v>204942</v>
      </c>
      <c r="E56798" t="s">
        <v>138030</v>
      </c>
      <c r="G56798" t="s">
        <v>138029</v>
      </c>
      <c r="H56798">
        <v>3688247062</v>
      </c>
      <c r="I56798" t="s">
        <v>292491</v>
      </c>
    </row>
    <row r="56799" spans="1:9" x14ac:dyDescent="0.25">
      <c r="A56799" t="s">
        <v>204941</v>
      </c>
      <c r="B56799" t="s">
        <v>137426</v>
      </c>
      <c r="C56799" t="s">
        <v>204940</v>
      </c>
      <c r="E56799" t="s">
        <v>138030</v>
      </c>
      <c r="G56799" t="s">
        <v>138029</v>
      </c>
      <c r="H56799">
        <v>3688245776</v>
      </c>
      <c r="I56799" t="s">
        <v>292491</v>
      </c>
    </row>
    <row r="56800" spans="1:9" x14ac:dyDescent="0.25">
      <c r="A56800" t="s">
        <v>204939</v>
      </c>
      <c r="B56800" t="s">
        <v>137426</v>
      </c>
      <c r="C56800" t="s">
        <v>204938</v>
      </c>
      <c r="E56800" t="s">
        <v>138030</v>
      </c>
      <c r="G56800" t="s">
        <v>138029</v>
      </c>
      <c r="H56800">
        <v>3688245777</v>
      </c>
      <c r="I56800" t="s">
        <v>292491</v>
      </c>
    </row>
    <row r="56801" spans="1:9" x14ac:dyDescent="0.25">
      <c r="A56801" t="s">
        <v>204937</v>
      </c>
      <c r="B56801" t="s">
        <v>137426</v>
      </c>
      <c r="C56801" t="s">
        <v>204936</v>
      </c>
      <c r="E56801" t="s">
        <v>138030</v>
      </c>
      <c r="G56801" t="s">
        <v>138029</v>
      </c>
      <c r="H56801">
        <v>3694560910</v>
      </c>
      <c r="I56801" t="s">
        <v>292491</v>
      </c>
    </row>
    <row r="56802" spans="1:9" x14ac:dyDescent="0.25">
      <c r="A56802" t="s">
        <v>204935</v>
      </c>
      <c r="B56802" t="s">
        <v>137426</v>
      </c>
      <c r="C56802" t="s">
        <v>204934</v>
      </c>
      <c r="E56802" t="s">
        <v>138866</v>
      </c>
      <c r="G56802" t="s">
        <v>289718</v>
      </c>
      <c r="H56802">
        <v>3413314008</v>
      </c>
      <c r="I56802" t="s">
        <v>292491</v>
      </c>
    </row>
    <row r="56803" spans="1:9" x14ac:dyDescent="0.25">
      <c r="A56803" t="s">
        <v>204929</v>
      </c>
      <c r="B56803" t="s">
        <v>137426</v>
      </c>
      <c r="C56803" t="s">
        <v>204933</v>
      </c>
      <c r="D56803" t="s">
        <v>204932</v>
      </c>
      <c r="E56803" t="s">
        <v>204931</v>
      </c>
      <c r="G56803" t="s">
        <v>204930</v>
      </c>
      <c r="H56803">
        <v>3322497406</v>
      </c>
      <c r="I56803" t="s">
        <v>292491</v>
      </c>
    </row>
    <row r="56804" spans="1:9" x14ac:dyDescent="0.25">
      <c r="A56804" t="s">
        <v>204929</v>
      </c>
      <c r="B56804" t="s">
        <v>137155</v>
      </c>
      <c r="E56804" t="s">
        <v>140026</v>
      </c>
      <c r="G56804" t="s">
        <v>140025</v>
      </c>
      <c r="H56804">
        <v>3322497407</v>
      </c>
      <c r="I56804" t="s">
        <v>292500</v>
      </c>
    </row>
    <row r="56805" spans="1:9" x14ac:dyDescent="0.25">
      <c r="A56805" t="s">
        <v>204928</v>
      </c>
      <c r="B56805" t="s">
        <v>137109</v>
      </c>
      <c r="E56805" t="s">
        <v>177072</v>
      </c>
      <c r="G56805" t="s">
        <v>177071</v>
      </c>
      <c r="H56805">
        <v>3322497408</v>
      </c>
      <c r="I56805" t="s">
        <v>292497</v>
      </c>
    </row>
    <row r="56806" spans="1:9" x14ac:dyDescent="0.25">
      <c r="A56806" t="s">
        <v>204927</v>
      </c>
      <c r="B56806" t="s">
        <v>137426</v>
      </c>
      <c r="C56806" t="s">
        <v>204926</v>
      </c>
      <c r="E56806" t="s">
        <v>138068</v>
      </c>
      <c r="G56806" t="s">
        <v>138067</v>
      </c>
      <c r="H56806">
        <v>3768302467</v>
      </c>
      <c r="I56806" t="s">
        <v>292491</v>
      </c>
    </row>
    <row r="56807" spans="1:9" x14ac:dyDescent="0.25">
      <c r="A56807" t="s">
        <v>204925</v>
      </c>
      <c r="B56807" t="s">
        <v>137426</v>
      </c>
      <c r="E56807" t="s">
        <v>138051</v>
      </c>
      <c r="G56807" t="s">
        <v>138050</v>
      </c>
      <c r="H56807">
        <v>3322497410</v>
      </c>
      <c r="I56807" t="s">
        <v>292491</v>
      </c>
    </row>
    <row r="56808" spans="1:9" x14ac:dyDescent="0.25">
      <c r="A56808" t="s">
        <v>204924</v>
      </c>
      <c r="B56808" t="s">
        <v>137426</v>
      </c>
      <c r="E56808" t="s">
        <v>138051</v>
      </c>
      <c r="G56808" t="s">
        <v>138050</v>
      </c>
      <c r="H56808">
        <v>3322497411</v>
      </c>
      <c r="I56808" t="s">
        <v>292491</v>
      </c>
    </row>
    <row r="56809" spans="1:9" x14ac:dyDescent="0.25">
      <c r="A56809" t="s">
        <v>204923</v>
      </c>
      <c r="B56809" t="s">
        <v>137109</v>
      </c>
      <c r="H56809">
        <v>3688200354</v>
      </c>
      <c r="I56809" t="s">
        <v>292497</v>
      </c>
    </row>
    <row r="56810" spans="1:9" x14ac:dyDescent="0.25">
      <c r="A56810" t="s">
        <v>204923</v>
      </c>
      <c r="B56810" t="s">
        <v>137426</v>
      </c>
      <c r="D56810" t="s">
        <v>204921</v>
      </c>
      <c r="E56810" t="s">
        <v>138068</v>
      </c>
      <c r="G56810" t="s">
        <v>138067</v>
      </c>
      <c r="H56810">
        <v>3772158652</v>
      </c>
      <c r="I56810" t="s">
        <v>292491</v>
      </c>
    </row>
    <row r="56811" spans="1:9" x14ac:dyDescent="0.25">
      <c r="A56811" t="s">
        <v>204922</v>
      </c>
      <c r="B56811" t="s">
        <v>137109</v>
      </c>
      <c r="H56811">
        <v>3644233732</v>
      </c>
      <c r="I56811" t="s">
        <v>292497</v>
      </c>
    </row>
    <row r="56812" spans="1:9" x14ac:dyDescent="0.25">
      <c r="A56812" t="s">
        <v>204922</v>
      </c>
      <c r="B56812" t="s">
        <v>137426</v>
      </c>
      <c r="D56812" t="s">
        <v>204921</v>
      </c>
      <c r="E56812" t="s">
        <v>138068</v>
      </c>
      <c r="G56812" t="s">
        <v>138067</v>
      </c>
      <c r="H56812">
        <v>3785154973</v>
      </c>
      <c r="I56812" t="s">
        <v>292491</v>
      </c>
    </row>
    <row r="56813" spans="1:9" x14ac:dyDescent="0.25">
      <c r="A56813" t="s">
        <v>204341</v>
      </c>
      <c r="B56813" t="s">
        <v>137155</v>
      </c>
      <c r="H56813">
        <v>3322497416</v>
      </c>
      <c r="I56813" t="s">
        <v>292500</v>
      </c>
    </row>
    <row r="56814" spans="1:9" x14ac:dyDescent="0.25">
      <c r="A56814" t="s">
        <v>204340</v>
      </c>
      <c r="B56814" t="s">
        <v>137155</v>
      </c>
      <c r="E56814" t="s">
        <v>140026</v>
      </c>
      <c r="G56814" t="s">
        <v>140025</v>
      </c>
      <c r="H56814">
        <v>3322497417</v>
      </c>
      <c r="I56814" t="s">
        <v>292500</v>
      </c>
    </row>
    <row r="56815" spans="1:9" x14ac:dyDescent="0.25">
      <c r="A56815" t="s">
        <v>204339</v>
      </c>
      <c r="B56815" t="s">
        <v>137155</v>
      </c>
      <c r="H56815">
        <v>3322497418</v>
      </c>
      <c r="I56815" t="s">
        <v>292500</v>
      </c>
    </row>
    <row r="56816" spans="1:9" x14ac:dyDescent="0.25">
      <c r="A56816" t="s">
        <v>204338</v>
      </c>
      <c r="B56816" t="s">
        <v>137155</v>
      </c>
      <c r="E56816" t="s">
        <v>140026</v>
      </c>
      <c r="G56816" t="s">
        <v>140025</v>
      </c>
      <c r="H56816">
        <v>3688434487</v>
      </c>
      <c r="I56816" t="s">
        <v>292500</v>
      </c>
    </row>
    <row r="56817" spans="1:9" x14ac:dyDescent="0.25">
      <c r="A56817" t="s">
        <v>204337</v>
      </c>
      <c r="B56817" t="s">
        <v>137155</v>
      </c>
      <c r="H56817">
        <v>3322497420</v>
      </c>
      <c r="I56817" t="s">
        <v>292500</v>
      </c>
    </row>
    <row r="56818" spans="1:9" x14ac:dyDescent="0.25">
      <c r="A56818" t="s">
        <v>204337</v>
      </c>
      <c r="B56818" t="s">
        <v>137432</v>
      </c>
      <c r="H56818">
        <v>3322497421</v>
      </c>
      <c r="I56818" t="s">
        <v>292506</v>
      </c>
    </row>
    <row r="56819" spans="1:9" x14ac:dyDescent="0.25">
      <c r="A56819" t="s">
        <v>204337</v>
      </c>
      <c r="B56819" t="s">
        <v>137544</v>
      </c>
      <c r="H56819">
        <v>3413872848</v>
      </c>
      <c r="I56819" t="s">
        <v>292496</v>
      </c>
    </row>
    <row r="56820" spans="1:9" x14ac:dyDescent="0.25">
      <c r="A56820" t="s">
        <v>204336</v>
      </c>
      <c r="B56820" t="s">
        <v>137426</v>
      </c>
      <c r="H56820">
        <v>3322497423</v>
      </c>
      <c r="I56820" t="s">
        <v>292491</v>
      </c>
    </row>
    <row r="56821" spans="1:9" x14ac:dyDescent="0.25">
      <c r="A56821" t="s">
        <v>204335</v>
      </c>
      <c r="B56821" t="s">
        <v>137428</v>
      </c>
      <c r="C56821" t="s">
        <v>298982</v>
      </c>
      <c r="E56821" t="s">
        <v>143907</v>
      </c>
      <c r="F56821" t="s">
        <v>121953</v>
      </c>
      <c r="G56821" t="s">
        <v>143906</v>
      </c>
      <c r="H56821">
        <v>3687016657</v>
      </c>
      <c r="I56821" t="s">
        <v>292495</v>
      </c>
    </row>
    <row r="56822" spans="1:9" x14ac:dyDescent="0.25">
      <c r="A56822" t="s">
        <v>204334</v>
      </c>
      <c r="B56822" t="s">
        <v>137155</v>
      </c>
      <c r="E56822" t="s">
        <v>140026</v>
      </c>
      <c r="G56822" t="s">
        <v>140025</v>
      </c>
      <c r="H56822">
        <v>3322497425</v>
      </c>
      <c r="I56822" t="s">
        <v>292500</v>
      </c>
    </row>
    <row r="56823" spans="1:9" x14ac:dyDescent="0.25">
      <c r="A56823" t="s">
        <v>204333</v>
      </c>
      <c r="B56823" t="s">
        <v>137409</v>
      </c>
      <c r="H56823">
        <v>3322497426</v>
      </c>
      <c r="I56823" t="s">
        <v>292504</v>
      </c>
    </row>
    <row r="56824" spans="1:9" x14ac:dyDescent="0.25">
      <c r="A56824" t="s">
        <v>204333</v>
      </c>
      <c r="B56824" t="s">
        <v>137409</v>
      </c>
      <c r="H56824">
        <v>3322497427</v>
      </c>
      <c r="I56824" t="s">
        <v>292559</v>
      </c>
    </row>
    <row r="56825" spans="1:9" x14ac:dyDescent="0.25">
      <c r="A56825" t="s">
        <v>204333</v>
      </c>
      <c r="B56825" t="s">
        <v>137164</v>
      </c>
      <c r="H56825">
        <v>3613709142</v>
      </c>
      <c r="I56825" t="s">
        <v>292503</v>
      </c>
    </row>
    <row r="56826" spans="1:9" x14ac:dyDescent="0.25">
      <c r="A56826" t="s">
        <v>204333</v>
      </c>
      <c r="B56826" t="s">
        <v>137155</v>
      </c>
      <c r="E56826" t="s">
        <v>146378</v>
      </c>
      <c r="G56826" t="s">
        <v>146377</v>
      </c>
      <c r="H56826">
        <v>3688434488</v>
      </c>
      <c r="I56826" t="s">
        <v>292500</v>
      </c>
    </row>
    <row r="56827" spans="1:9" x14ac:dyDescent="0.25">
      <c r="A56827" t="s">
        <v>204332</v>
      </c>
      <c r="B56827" t="s">
        <v>137409</v>
      </c>
      <c r="H56827">
        <v>3322497430</v>
      </c>
      <c r="I56827" t="s">
        <v>292504</v>
      </c>
    </row>
    <row r="56828" spans="1:9" x14ac:dyDescent="0.25">
      <c r="A56828" t="s">
        <v>204332</v>
      </c>
      <c r="B56828" t="s">
        <v>137409</v>
      </c>
      <c r="H56828">
        <v>3322497431</v>
      </c>
      <c r="I56828" t="s">
        <v>292559</v>
      </c>
    </row>
    <row r="56829" spans="1:9" x14ac:dyDescent="0.25">
      <c r="A56829" t="s">
        <v>204332</v>
      </c>
      <c r="B56829" t="s">
        <v>137426</v>
      </c>
      <c r="C56829" t="s">
        <v>163543</v>
      </c>
      <c r="E56829" t="s">
        <v>161237</v>
      </c>
      <c r="G56829" t="s">
        <v>161236</v>
      </c>
      <c r="H56829">
        <v>3322497432</v>
      </c>
      <c r="I56829" t="s">
        <v>292491</v>
      </c>
    </row>
    <row r="56830" spans="1:9" x14ac:dyDescent="0.25">
      <c r="A56830" t="s">
        <v>204332</v>
      </c>
      <c r="B56830" t="s">
        <v>137164</v>
      </c>
      <c r="H56830">
        <v>3688455160</v>
      </c>
      <c r="I56830" t="s">
        <v>292503</v>
      </c>
    </row>
    <row r="56831" spans="1:9" x14ac:dyDescent="0.25">
      <c r="A56831" t="s">
        <v>204332</v>
      </c>
      <c r="B56831" t="s">
        <v>137155</v>
      </c>
      <c r="E56831" t="s">
        <v>146378</v>
      </c>
      <c r="G56831" t="s">
        <v>146377</v>
      </c>
      <c r="H56831">
        <v>3755789849</v>
      </c>
      <c r="I56831" t="s">
        <v>292500</v>
      </c>
    </row>
    <row r="56832" spans="1:9" x14ac:dyDescent="0.25">
      <c r="A56832" t="s">
        <v>204332</v>
      </c>
      <c r="B56832" t="s">
        <v>137432</v>
      </c>
      <c r="E56832" t="s">
        <v>144963</v>
      </c>
      <c r="G56832" t="s">
        <v>144962</v>
      </c>
      <c r="H56832">
        <v>3646276012</v>
      </c>
      <c r="I56832" t="s">
        <v>292506</v>
      </c>
    </row>
    <row r="56833" spans="1:9" x14ac:dyDescent="0.25">
      <c r="A56833" t="s">
        <v>204332</v>
      </c>
      <c r="B56833" t="s">
        <v>137272</v>
      </c>
      <c r="H56833">
        <v>3411588944</v>
      </c>
      <c r="I56833" t="s">
        <v>292507</v>
      </c>
    </row>
    <row r="56834" spans="1:9" x14ac:dyDescent="0.25">
      <c r="A56834" t="s">
        <v>204332</v>
      </c>
      <c r="B56834" t="s">
        <v>125683</v>
      </c>
      <c r="H56834">
        <v>3322497437</v>
      </c>
      <c r="I56834" t="s">
        <v>292498</v>
      </c>
    </row>
    <row r="56835" spans="1:9" x14ac:dyDescent="0.25">
      <c r="A56835" t="s">
        <v>204331</v>
      </c>
      <c r="B56835" t="s">
        <v>137409</v>
      </c>
      <c r="H56835">
        <v>3322497438</v>
      </c>
      <c r="I56835" t="s">
        <v>292504</v>
      </c>
    </row>
    <row r="56836" spans="1:9" x14ac:dyDescent="0.25">
      <c r="A56836" t="s">
        <v>204331</v>
      </c>
      <c r="B56836" t="s">
        <v>137409</v>
      </c>
      <c r="H56836">
        <v>3322497439</v>
      </c>
      <c r="I56836" t="s">
        <v>292559</v>
      </c>
    </row>
    <row r="56837" spans="1:9" x14ac:dyDescent="0.25">
      <c r="A56837" t="s">
        <v>204331</v>
      </c>
      <c r="B56837" t="s">
        <v>137426</v>
      </c>
      <c r="C56837" t="s">
        <v>163543</v>
      </c>
      <c r="E56837" t="s">
        <v>161237</v>
      </c>
      <c r="G56837" t="s">
        <v>161236</v>
      </c>
      <c r="H56837">
        <v>3322497440</v>
      </c>
      <c r="I56837" t="s">
        <v>292491</v>
      </c>
    </row>
    <row r="56838" spans="1:9" x14ac:dyDescent="0.25">
      <c r="A56838" t="s">
        <v>204331</v>
      </c>
      <c r="B56838" t="s">
        <v>137164</v>
      </c>
      <c r="H56838">
        <v>3688455161</v>
      </c>
      <c r="I56838" t="s">
        <v>292505</v>
      </c>
    </row>
    <row r="56839" spans="1:9" x14ac:dyDescent="0.25">
      <c r="A56839" t="s">
        <v>204331</v>
      </c>
      <c r="B56839" t="s">
        <v>137155</v>
      </c>
      <c r="E56839" t="s">
        <v>146378</v>
      </c>
      <c r="G56839" t="s">
        <v>146377</v>
      </c>
      <c r="H56839">
        <v>3688434490</v>
      </c>
      <c r="I56839" t="s">
        <v>292500</v>
      </c>
    </row>
    <row r="56840" spans="1:9" x14ac:dyDescent="0.25">
      <c r="A56840" t="s">
        <v>204331</v>
      </c>
      <c r="B56840" t="s">
        <v>137432</v>
      </c>
      <c r="E56840" t="s">
        <v>144963</v>
      </c>
      <c r="G56840" t="s">
        <v>144962</v>
      </c>
      <c r="H56840">
        <v>3646276120</v>
      </c>
      <c r="I56840" t="s">
        <v>292506</v>
      </c>
    </row>
    <row r="56841" spans="1:9" x14ac:dyDescent="0.25">
      <c r="A56841" t="s">
        <v>204330</v>
      </c>
      <c r="B56841" t="s">
        <v>137409</v>
      </c>
      <c r="H56841">
        <v>3322497444</v>
      </c>
      <c r="I56841" t="s">
        <v>292504</v>
      </c>
    </row>
    <row r="56842" spans="1:9" x14ac:dyDescent="0.25">
      <c r="A56842" t="s">
        <v>204330</v>
      </c>
      <c r="B56842" t="s">
        <v>137409</v>
      </c>
      <c r="H56842">
        <v>3322497445</v>
      </c>
      <c r="I56842" t="s">
        <v>292559</v>
      </c>
    </row>
    <row r="56843" spans="1:9" x14ac:dyDescent="0.25">
      <c r="A56843" t="s">
        <v>204330</v>
      </c>
      <c r="B56843" t="s">
        <v>137155</v>
      </c>
      <c r="E56843" t="s">
        <v>146378</v>
      </c>
      <c r="G56843" t="s">
        <v>146377</v>
      </c>
      <c r="H56843">
        <v>3688434491</v>
      </c>
      <c r="I56843" t="s">
        <v>292500</v>
      </c>
    </row>
    <row r="56844" spans="1:9" x14ac:dyDescent="0.25">
      <c r="A56844" t="s">
        <v>204329</v>
      </c>
      <c r="B56844" t="s">
        <v>137155</v>
      </c>
      <c r="H56844">
        <v>3322497447</v>
      </c>
      <c r="I56844" t="s">
        <v>292500</v>
      </c>
    </row>
    <row r="56845" spans="1:9" x14ac:dyDescent="0.25">
      <c r="A56845" t="s">
        <v>204328</v>
      </c>
      <c r="B56845" t="s">
        <v>137272</v>
      </c>
      <c r="H56845">
        <v>3631159286</v>
      </c>
      <c r="I56845" t="s">
        <v>292501</v>
      </c>
    </row>
    <row r="56846" spans="1:9" x14ac:dyDescent="0.25">
      <c r="A56846" t="s">
        <v>204327</v>
      </c>
      <c r="B56846" t="s">
        <v>137409</v>
      </c>
      <c r="H56846">
        <v>3322497449</v>
      </c>
      <c r="I56846" t="s">
        <v>292504</v>
      </c>
    </row>
    <row r="56847" spans="1:9" x14ac:dyDescent="0.25">
      <c r="A56847" t="s">
        <v>204327</v>
      </c>
      <c r="B56847" t="s">
        <v>137409</v>
      </c>
      <c r="H56847">
        <v>3322497450</v>
      </c>
      <c r="I56847" t="s">
        <v>292559</v>
      </c>
    </row>
    <row r="56848" spans="1:9" x14ac:dyDescent="0.25">
      <c r="A56848" t="s">
        <v>204327</v>
      </c>
      <c r="B56848" t="s">
        <v>137109</v>
      </c>
      <c r="H56848">
        <v>3688200355</v>
      </c>
      <c r="I56848" t="s">
        <v>292497</v>
      </c>
    </row>
    <row r="56849" spans="1:9" x14ac:dyDescent="0.25">
      <c r="A56849" t="s">
        <v>204327</v>
      </c>
      <c r="B56849" t="s">
        <v>137155</v>
      </c>
      <c r="E56849" t="s">
        <v>146378</v>
      </c>
      <c r="G56849" t="s">
        <v>146377</v>
      </c>
      <c r="H56849">
        <v>3688434492</v>
      </c>
      <c r="I56849" t="s">
        <v>292500</v>
      </c>
    </row>
    <row r="56850" spans="1:9" x14ac:dyDescent="0.25">
      <c r="A56850" t="s">
        <v>204327</v>
      </c>
      <c r="B56850" t="s">
        <v>137432</v>
      </c>
      <c r="E56850" t="s">
        <v>144963</v>
      </c>
      <c r="G56850" t="s">
        <v>144962</v>
      </c>
      <c r="H56850">
        <v>3646276133</v>
      </c>
      <c r="I56850" t="s">
        <v>292506</v>
      </c>
    </row>
    <row r="56851" spans="1:9" x14ac:dyDescent="0.25">
      <c r="A56851" t="s">
        <v>204326</v>
      </c>
      <c r="B56851" t="s">
        <v>137409</v>
      </c>
      <c r="H56851">
        <v>3322497454</v>
      </c>
      <c r="I56851" t="s">
        <v>292504</v>
      </c>
    </row>
    <row r="56852" spans="1:9" x14ac:dyDescent="0.25">
      <c r="A56852" t="s">
        <v>204326</v>
      </c>
      <c r="B56852" t="s">
        <v>137409</v>
      </c>
      <c r="H56852">
        <v>3322497455</v>
      </c>
      <c r="I56852" t="s">
        <v>292559</v>
      </c>
    </row>
    <row r="56853" spans="1:9" x14ac:dyDescent="0.25">
      <c r="A56853" t="s">
        <v>204325</v>
      </c>
      <c r="B56853" t="s">
        <v>137432</v>
      </c>
      <c r="H56853">
        <v>3322497456</v>
      </c>
      <c r="I56853" t="s">
        <v>292506</v>
      </c>
    </row>
    <row r="56854" spans="1:9" x14ac:dyDescent="0.25">
      <c r="A56854" t="s">
        <v>204325</v>
      </c>
      <c r="B56854" t="s">
        <v>125683</v>
      </c>
      <c r="E56854" t="s">
        <v>143920</v>
      </c>
      <c r="G56854" t="s">
        <v>136842</v>
      </c>
      <c r="H56854">
        <v>3322497457</v>
      </c>
      <c r="I56854" t="s">
        <v>292498</v>
      </c>
    </row>
    <row r="56855" spans="1:9" x14ac:dyDescent="0.25">
      <c r="A56855" t="s">
        <v>204325</v>
      </c>
      <c r="B56855" t="s">
        <v>137503</v>
      </c>
      <c r="E56855" t="s">
        <v>143920</v>
      </c>
      <c r="F56855" t="s">
        <v>125446</v>
      </c>
      <c r="G56855" t="s">
        <v>136842</v>
      </c>
      <c r="H56855">
        <v>3322497458</v>
      </c>
      <c r="I56855" t="s">
        <v>292502</v>
      </c>
    </row>
    <row r="56856" spans="1:9" x14ac:dyDescent="0.25">
      <c r="A56856" t="s">
        <v>204324</v>
      </c>
      <c r="B56856" t="s">
        <v>137426</v>
      </c>
      <c r="H56856">
        <v>3322497459</v>
      </c>
      <c r="I56856" t="s">
        <v>292491</v>
      </c>
    </row>
    <row r="56857" spans="1:9" x14ac:dyDescent="0.25">
      <c r="A56857" t="s">
        <v>204324</v>
      </c>
      <c r="B56857" t="s">
        <v>137954</v>
      </c>
      <c r="E56857" t="s">
        <v>148235</v>
      </c>
      <c r="G56857" t="s">
        <v>140808</v>
      </c>
      <c r="H56857">
        <v>3658494949</v>
      </c>
      <c r="I56857" t="s">
        <v>292492</v>
      </c>
    </row>
    <row r="56858" spans="1:9" x14ac:dyDescent="0.25">
      <c r="A56858" t="s">
        <v>204324</v>
      </c>
      <c r="B56858" t="s">
        <v>137272</v>
      </c>
      <c r="H56858">
        <v>3631159287</v>
      </c>
      <c r="I56858" t="s">
        <v>292501</v>
      </c>
    </row>
    <row r="56859" spans="1:9" x14ac:dyDescent="0.25">
      <c r="A56859" t="s">
        <v>204323</v>
      </c>
      <c r="B56859" t="s">
        <v>137426</v>
      </c>
      <c r="E56859" t="s">
        <v>140162</v>
      </c>
      <c r="G56859" t="s">
        <v>292494</v>
      </c>
      <c r="H56859">
        <v>3688222431</v>
      </c>
      <c r="I56859" t="s">
        <v>292491</v>
      </c>
    </row>
    <row r="56860" spans="1:9" x14ac:dyDescent="0.25">
      <c r="A56860" t="s">
        <v>204322</v>
      </c>
      <c r="B56860" t="s">
        <v>105314</v>
      </c>
      <c r="E56860" t="s">
        <v>169857</v>
      </c>
      <c r="F56860" t="s">
        <v>125989</v>
      </c>
      <c r="G56860" t="s">
        <v>169856</v>
      </c>
      <c r="H56860">
        <v>3322497463</v>
      </c>
      <c r="I56860" t="s">
        <v>292499</v>
      </c>
    </row>
    <row r="56861" spans="1:9" x14ac:dyDescent="0.25">
      <c r="A56861" t="s">
        <v>204321</v>
      </c>
      <c r="B56861" t="s">
        <v>137155</v>
      </c>
      <c r="E56861" t="s">
        <v>144857</v>
      </c>
      <c r="G56861" t="s">
        <v>144856</v>
      </c>
      <c r="H56861">
        <v>3322497464</v>
      </c>
      <c r="I56861" t="s">
        <v>292500</v>
      </c>
    </row>
    <row r="56862" spans="1:9" x14ac:dyDescent="0.25">
      <c r="A56862" t="s">
        <v>204320</v>
      </c>
      <c r="B56862" t="s">
        <v>137109</v>
      </c>
      <c r="H56862">
        <v>3430573166</v>
      </c>
      <c r="I56862" t="s">
        <v>292497</v>
      </c>
    </row>
    <row r="56863" spans="1:9" x14ac:dyDescent="0.25">
      <c r="A56863" t="s">
        <v>204319</v>
      </c>
      <c r="B56863" t="s">
        <v>137432</v>
      </c>
      <c r="H56863">
        <v>3322497466</v>
      </c>
      <c r="I56863" t="s">
        <v>292506</v>
      </c>
    </row>
    <row r="56864" spans="1:9" x14ac:dyDescent="0.25">
      <c r="A56864" t="s">
        <v>204319</v>
      </c>
      <c r="B56864" t="s">
        <v>137272</v>
      </c>
      <c r="H56864">
        <v>3322497467</v>
      </c>
      <c r="I56864" t="s">
        <v>292501</v>
      </c>
    </row>
    <row r="56865" spans="1:9" x14ac:dyDescent="0.25">
      <c r="A56865" t="s">
        <v>204318</v>
      </c>
      <c r="B56865" t="s">
        <v>137426</v>
      </c>
      <c r="E56865" t="s">
        <v>140162</v>
      </c>
      <c r="G56865" t="s">
        <v>292494</v>
      </c>
      <c r="H56865">
        <v>3688221929</v>
      </c>
      <c r="I56865" t="s">
        <v>292491</v>
      </c>
    </row>
    <row r="56866" spans="1:9" x14ac:dyDescent="0.25">
      <c r="A56866" t="s">
        <v>204317</v>
      </c>
      <c r="B56866" t="s">
        <v>137426</v>
      </c>
      <c r="E56866" t="s">
        <v>140162</v>
      </c>
      <c r="G56866" t="s">
        <v>292494</v>
      </c>
      <c r="H56866">
        <v>3688221704</v>
      </c>
      <c r="I56866" t="s">
        <v>292491</v>
      </c>
    </row>
    <row r="56867" spans="1:9" x14ac:dyDescent="0.25">
      <c r="A56867" t="s">
        <v>204316</v>
      </c>
      <c r="B56867" t="s">
        <v>136845</v>
      </c>
      <c r="H56867">
        <v>3548006007</v>
      </c>
      <c r="I56867" t="s">
        <v>292528</v>
      </c>
    </row>
    <row r="56868" spans="1:9" x14ac:dyDescent="0.25">
      <c r="A56868" t="s">
        <v>204316</v>
      </c>
      <c r="B56868" t="s">
        <v>125765</v>
      </c>
      <c r="E56868" t="s">
        <v>139807</v>
      </c>
      <c r="F56868" t="s">
        <v>124626</v>
      </c>
      <c r="G56868" t="s">
        <v>139806</v>
      </c>
      <c r="H56868">
        <v>3688255542</v>
      </c>
      <c r="I56868" t="s">
        <v>292509</v>
      </c>
    </row>
    <row r="56869" spans="1:9" x14ac:dyDescent="0.25">
      <c r="A56869" t="s">
        <v>204316</v>
      </c>
      <c r="B56869" t="s">
        <v>125683</v>
      </c>
      <c r="E56869" t="s">
        <v>138522</v>
      </c>
      <c r="F56869" t="s">
        <v>124626</v>
      </c>
      <c r="G56869" t="s">
        <v>138521</v>
      </c>
      <c r="H56869">
        <v>3322497472</v>
      </c>
      <c r="I56869" t="s">
        <v>292498</v>
      </c>
    </row>
    <row r="56870" spans="1:9" x14ac:dyDescent="0.25">
      <c r="A56870" t="s">
        <v>204315</v>
      </c>
      <c r="B56870" t="s">
        <v>125765</v>
      </c>
      <c r="E56870" t="s">
        <v>137507</v>
      </c>
      <c r="F56870" t="s">
        <v>124626</v>
      </c>
      <c r="G56870" t="s">
        <v>137506</v>
      </c>
      <c r="H56870">
        <v>3688255543</v>
      </c>
      <c r="I56870" t="s">
        <v>292509</v>
      </c>
    </row>
    <row r="56871" spans="1:9" x14ac:dyDescent="0.25">
      <c r="A56871" t="s">
        <v>204314</v>
      </c>
      <c r="B56871" t="s">
        <v>137426</v>
      </c>
      <c r="D56871" t="s">
        <v>204313</v>
      </c>
      <c r="E56871" t="s">
        <v>170140</v>
      </c>
      <c r="F56871" t="s">
        <v>187831</v>
      </c>
      <c r="G56871" t="s">
        <v>170139</v>
      </c>
      <c r="H56871">
        <v>3688225468</v>
      </c>
      <c r="I56871" t="s">
        <v>292491</v>
      </c>
    </row>
    <row r="56872" spans="1:9" x14ac:dyDescent="0.25">
      <c r="A56872" t="s">
        <v>204312</v>
      </c>
      <c r="B56872" t="s">
        <v>137426</v>
      </c>
      <c r="E56872" t="s">
        <v>138068</v>
      </c>
      <c r="G56872" t="s">
        <v>138067</v>
      </c>
      <c r="H56872">
        <v>3688221705</v>
      </c>
      <c r="I56872" t="s">
        <v>292491</v>
      </c>
    </row>
    <row r="56873" spans="1:9" x14ac:dyDescent="0.25">
      <c r="A56873" t="s">
        <v>204311</v>
      </c>
      <c r="B56873" t="s">
        <v>137426</v>
      </c>
      <c r="E56873" t="s">
        <v>138068</v>
      </c>
      <c r="G56873" t="s">
        <v>138067</v>
      </c>
      <c r="H56873">
        <v>3688221930</v>
      </c>
      <c r="I56873" t="s">
        <v>292491</v>
      </c>
    </row>
    <row r="56874" spans="1:9" x14ac:dyDescent="0.25">
      <c r="A56874" t="s">
        <v>204310</v>
      </c>
      <c r="B56874" t="s">
        <v>137426</v>
      </c>
      <c r="E56874" t="s">
        <v>138068</v>
      </c>
      <c r="G56874" t="s">
        <v>138067</v>
      </c>
      <c r="H56874">
        <v>3688245779</v>
      </c>
      <c r="I56874" t="s">
        <v>292491</v>
      </c>
    </row>
    <row r="56875" spans="1:9" x14ac:dyDescent="0.25">
      <c r="A56875" t="s">
        <v>204309</v>
      </c>
      <c r="B56875" t="s">
        <v>137426</v>
      </c>
      <c r="E56875" t="s">
        <v>138068</v>
      </c>
      <c r="G56875" t="s">
        <v>138067</v>
      </c>
      <c r="H56875">
        <v>3688245780</v>
      </c>
      <c r="I56875" t="s">
        <v>292491</v>
      </c>
    </row>
    <row r="56876" spans="1:9" x14ac:dyDescent="0.25">
      <c r="A56876" t="s">
        <v>204308</v>
      </c>
      <c r="B56876" t="s">
        <v>137426</v>
      </c>
      <c r="E56876" t="s">
        <v>138068</v>
      </c>
      <c r="G56876" t="s">
        <v>138067</v>
      </c>
      <c r="H56876">
        <v>3688221931</v>
      </c>
      <c r="I56876" t="s">
        <v>292491</v>
      </c>
    </row>
    <row r="56877" spans="1:9" x14ac:dyDescent="0.25">
      <c r="A56877" t="s">
        <v>204307</v>
      </c>
      <c r="B56877" t="s">
        <v>137426</v>
      </c>
      <c r="C56877" t="s">
        <v>204306</v>
      </c>
      <c r="E56877" t="s">
        <v>139768</v>
      </c>
      <c r="G56877" t="s">
        <v>139767</v>
      </c>
      <c r="H56877">
        <v>3688225435</v>
      </c>
      <c r="I56877" t="s">
        <v>292491</v>
      </c>
    </row>
    <row r="56878" spans="1:9" x14ac:dyDescent="0.25">
      <c r="A56878" t="s">
        <v>204305</v>
      </c>
      <c r="B56878" t="s">
        <v>137409</v>
      </c>
      <c r="H56878">
        <v>3322497481</v>
      </c>
      <c r="I56878" t="s">
        <v>292504</v>
      </c>
    </row>
    <row r="56879" spans="1:9" x14ac:dyDescent="0.25">
      <c r="A56879" t="s">
        <v>204305</v>
      </c>
      <c r="B56879" t="s">
        <v>137409</v>
      </c>
      <c r="H56879">
        <v>3322497482</v>
      </c>
      <c r="I56879" t="s">
        <v>292559</v>
      </c>
    </row>
    <row r="56880" spans="1:9" x14ac:dyDescent="0.25">
      <c r="A56880" t="s">
        <v>204305</v>
      </c>
      <c r="B56880" t="s">
        <v>137155</v>
      </c>
      <c r="H56880">
        <v>3688434493</v>
      </c>
      <c r="I56880" t="s">
        <v>292500</v>
      </c>
    </row>
    <row r="56881" spans="1:9" x14ac:dyDescent="0.25">
      <c r="A56881" t="s">
        <v>204304</v>
      </c>
      <c r="B56881" t="s">
        <v>137409</v>
      </c>
      <c r="H56881">
        <v>3322497484</v>
      </c>
      <c r="I56881" t="s">
        <v>292504</v>
      </c>
    </row>
    <row r="56882" spans="1:9" x14ac:dyDescent="0.25">
      <c r="A56882" t="s">
        <v>204304</v>
      </c>
      <c r="B56882" t="s">
        <v>137409</v>
      </c>
      <c r="H56882">
        <v>3322497485</v>
      </c>
      <c r="I56882" t="s">
        <v>292559</v>
      </c>
    </row>
    <row r="56883" spans="1:9" x14ac:dyDescent="0.25">
      <c r="A56883" t="s">
        <v>204303</v>
      </c>
      <c r="B56883" t="s">
        <v>137409</v>
      </c>
      <c r="H56883">
        <v>3322497486</v>
      </c>
      <c r="I56883" t="s">
        <v>292504</v>
      </c>
    </row>
    <row r="56884" spans="1:9" x14ac:dyDescent="0.25">
      <c r="A56884" t="s">
        <v>204303</v>
      </c>
      <c r="B56884" t="s">
        <v>137409</v>
      </c>
      <c r="H56884">
        <v>3322497487</v>
      </c>
      <c r="I56884" t="s">
        <v>292559</v>
      </c>
    </row>
    <row r="56885" spans="1:9" x14ac:dyDescent="0.25">
      <c r="A56885" t="s">
        <v>204303</v>
      </c>
      <c r="B56885" t="s">
        <v>137428</v>
      </c>
      <c r="E56885" t="s">
        <v>293193</v>
      </c>
      <c r="G56885" t="s">
        <v>293194</v>
      </c>
      <c r="H56885">
        <v>3603755811</v>
      </c>
      <c r="I56885" t="s">
        <v>292495</v>
      </c>
    </row>
    <row r="56886" spans="1:9" x14ac:dyDescent="0.25">
      <c r="A56886" t="s">
        <v>204302</v>
      </c>
      <c r="B56886" t="s">
        <v>137409</v>
      </c>
      <c r="H56886">
        <v>3322497489</v>
      </c>
      <c r="I56886" t="s">
        <v>292504</v>
      </c>
    </row>
    <row r="56887" spans="1:9" x14ac:dyDescent="0.25">
      <c r="A56887" t="s">
        <v>204302</v>
      </c>
      <c r="B56887" t="s">
        <v>137409</v>
      </c>
      <c r="H56887">
        <v>3322497490</v>
      </c>
      <c r="I56887" t="s">
        <v>292559</v>
      </c>
    </row>
    <row r="56888" spans="1:9" x14ac:dyDescent="0.25">
      <c r="A56888" t="s">
        <v>204302</v>
      </c>
      <c r="B56888" t="s">
        <v>137426</v>
      </c>
      <c r="C56888" t="s">
        <v>163543</v>
      </c>
      <c r="E56888" t="s">
        <v>161237</v>
      </c>
      <c r="G56888" t="s">
        <v>161236</v>
      </c>
      <c r="H56888">
        <v>3322497491</v>
      </c>
      <c r="I56888" t="s">
        <v>292491</v>
      </c>
    </row>
    <row r="56889" spans="1:9" x14ac:dyDescent="0.25">
      <c r="A56889" t="s">
        <v>204302</v>
      </c>
      <c r="B56889" t="s">
        <v>137155</v>
      </c>
      <c r="E56889" t="s">
        <v>146378</v>
      </c>
      <c r="G56889" t="s">
        <v>146377</v>
      </c>
      <c r="H56889">
        <v>3785966236</v>
      </c>
      <c r="I56889" t="s">
        <v>292500</v>
      </c>
    </row>
    <row r="56890" spans="1:9" x14ac:dyDescent="0.25">
      <c r="A56890" t="s">
        <v>204301</v>
      </c>
      <c r="B56890" t="s">
        <v>137409</v>
      </c>
      <c r="H56890">
        <v>3322497493</v>
      </c>
      <c r="I56890" t="s">
        <v>292504</v>
      </c>
    </row>
    <row r="56891" spans="1:9" x14ac:dyDescent="0.25">
      <c r="A56891" t="s">
        <v>204301</v>
      </c>
      <c r="B56891" t="s">
        <v>137409</v>
      </c>
      <c r="H56891">
        <v>3322497494</v>
      </c>
      <c r="I56891" t="s">
        <v>292559</v>
      </c>
    </row>
    <row r="56892" spans="1:9" x14ac:dyDescent="0.25">
      <c r="A56892" t="s">
        <v>204300</v>
      </c>
      <c r="B56892" t="s">
        <v>137409</v>
      </c>
      <c r="H56892">
        <v>3322497495</v>
      </c>
      <c r="I56892" t="s">
        <v>292504</v>
      </c>
    </row>
    <row r="56893" spans="1:9" x14ac:dyDescent="0.25">
      <c r="A56893" t="s">
        <v>204300</v>
      </c>
      <c r="B56893" t="s">
        <v>137409</v>
      </c>
      <c r="H56893">
        <v>3322497496</v>
      </c>
      <c r="I56893" t="s">
        <v>292559</v>
      </c>
    </row>
    <row r="56894" spans="1:9" x14ac:dyDescent="0.25">
      <c r="A56894" t="s">
        <v>204300</v>
      </c>
      <c r="B56894" t="s">
        <v>137155</v>
      </c>
      <c r="E56894" t="s">
        <v>146378</v>
      </c>
      <c r="G56894" t="s">
        <v>146377</v>
      </c>
      <c r="H56894">
        <v>3688434495</v>
      </c>
      <c r="I56894" t="s">
        <v>292500</v>
      </c>
    </row>
    <row r="56895" spans="1:9" x14ac:dyDescent="0.25">
      <c r="A56895" t="s">
        <v>204299</v>
      </c>
      <c r="B56895" t="s">
        <v>137409</v>
      </c>
      <c r="H56895">
        <v>3322497498</v>
      </c>
      <c r="I56895" t="s">
        <v>292504</v>
      </c>
    </row>
    <row r="56896" spans="1:9" x14ac:dyDescent="0.25">
      <c r="A56896" t="s">
        <v>204299</v>
      </c>
      <c r="B56896" t="s">
        <v>137409</v>
      </c>
      <c r="H56896">
        <v>3322497499</v>
      </c>
      <c r="I56896" t="s">
        <v>292559</v>
      </c>
    </row>
    <row r="56897" spans="1:9" x14ac:dyDescent="0.25">
      <c r="A56897" t="s">
        <v>204299</v>
      </c>
      <c r="B56897" t="s">
        <v>137432</v>
      </c>
      <c r="H56897">
        <v>3322497500</v>
      </c>
      <c r="I56897" t="s">
        <v>292506</v>
      </c>
    </row>
    <row r="56898" spans="1:9" x14ac:dyDescent="0.25">
      <c r="A56898" t="s">
        <v>204299</v>
      </c>
      <c r="B56898" t="s">
        <v>137272</v>
      </c>
      <c r="H56898">
        <v>3322497501</v>
      </c>
      <c r="I56898" t="s">
        <v>292501</v>
      </c>
    </row>
    <row r="56899" spans="1:9" x14ac:dyDescent="0.25">
      <c r="A56899" t="s">
        <v>204299</v>
      </c>
      <c r="B56899" t="s">
        <v>137095</v>
      </c>
      <c r="H56899">
        <v>3322497502</v>
      </c>
      <c r="I56899" t="s">
        <v>292508</v>
      </c>
    </row>
    <row r="56900" spans="1:9" x14ac:dyDescent="0.25">
      <c r="A56900" t="s">
        <v>204298</v>
      </c>
      <c r="B56900" t="s">
        <v>137272</v>
      </c>
      <c r="H56900">
        <v>3322497503</v>
      </c>
      <c r="I56900" t="s">
        <v>292501</v>
      </c>
    </row>
    <row r="56901" spans="1:9" x14ac:dyDescent="0.25">
      <c r="A56901" t="s">
        <v>204297</v>
      </c>
      <c r="B56901" t="s">
        <v>137155</v>
      </c>
      <c r="H56901">
        <v>3322497504</v>
      </c>
      <c r="I56901" t="s">
        <v>292500</v>
      </c>
    </row>
    <row r="56902" spans="1:9" x14ac:dyDescent="0.25">
      <c r="A56902" t="s">
        <v>204296</v>
      </c>
      <c r="B56902" t="s">
        <v>137426</v>
      </c>
      <c r="C56902" t="s">
        <v>204295</v>
      </c>
      <c r="D56902" t="s">
        <v>204294</v>
      </c>
      <c r="E56902" t="s">
        <v>138068</v>
      </c>
      <c r="F56902" t="s">
        <v>123293</v>
      </c>
      <c r="G56902" t="s">
        <v>138067</v>
      </c>
      <c r="H56902">
        <v>3763728150</v>
      </c>
      <c r="I56902" t="s">
        <v>292491</v>
      </c>
    </row>
    <row r="56903" spans="1:9" x14ac:dyDescent="0.25">
      <c r="A56903" t="s">
        <v>204293</v>
      </c>
      <c r="B56903" t="s">
        <v>137409</v>
      </c>
      <c r="H56903">
        <v>3322497506</v>
      </c>
      <c r="I56903" t="s">
        <v>292504</v>
      </c>
    </row>
    <row r="56904" spans="1:9" x14ac:dyDescent="0.25">
      <c r="A56904" t="s">
        <v>204293</v>
      </c>
      <c r="B56904" t="s">
        <v>137426</v>
      </c>
      <c r="E56904" t="s">
        <v>140366</v>
      </c>
      <c r="G56904" t="s">
        <v>140365</v>
      </c>
      <c r="H56904">
        <v>3688225436</v>
      </c>
      <c r="I56904" t="s">
        <v>292491</v>
      </c>
    </row>
    <row r="56905" spans="1:9" x14ac:dyDescent="0.25">
      <c r="A56905" t="s">
        <v>204293</v>
      </c>
      <c r="B56905" t="s">
        <v>105314</v>
      </c>
      <c r="H56905">
        <v>3322497508</v>
      </c>
      <c r="I56905" t="s">
        <v>292499</v>
      </c>
    </row>
    <row r="56906" spans="1:9" x14ac:dyDescent="0.25">
      <c r="A56906" t="s">
        <v>204293</v>
      </c>
      <c r="B56906" t="s">
        <v>137544</v>
      </c>
      <c r="C56906" t="s">
        <v>293195</v>
      </c>
      <c r="D56906" t="s">
        <v>293196</v>
      </c>
      <c r="E56906" t="s">
        <v>138107</v>
      </c>
      <c r="F56906" t="s">
        <v>122664</v>
      </c>
      <c r="G56906" t="s">
        <v>289718</v>
      </c>
      <c r="H56906">
        <v>3688481557</v>
      </c>
      <c r="I56906" t="s">
        <v>292496</v>
      </c>
    </row>
    <row r="56907" spans="1:9" x14ac:dyDescent="0.25">
      <c r="A56907" t="s">
        <v>204292</v>
      </c>
      <c r="B56907" t="s">
        <v>137109</v>
      </c>
      <c r="H56907">
        <v>3322497509</v>
      </c>
      <c r="I56907" t="s">
        <v>292497</v>
      </c>
    </row>
    <row r="56908" spans="1:9" x14ac:dyDescent="0.25">
      <c r="A56908" t="s">
        <v>204292</v>
      </c>
      <c r="B56908" t="s">
        <v>137155</v>
      </c>
      <c r="H56908">
        <v>3401093372</v>
      </c>
      <c r="I56908" t="s">
        <v>292500</v>
      </c>
    </row>
    <row r="56909" spans="1:9" x14ac:dyDescent="0.25">
      <c r="A56909" t="s">
        <v>204291</v>
      </c>
      <c r="B56909" t="s">
        <v>137409</v>
      </c>
      <c r="H56909">
        <v>3625929345</v>
      </c>
      <c r="I56909" t="s">
        <v>292504</v>
      </c>
    </row>
    <row r="56910" spans="1:9" x14ac:dyDescent="0.25">
      <c r="A56910" t="s">
        <v>204291</v>
      </c>
      <c r="B56910" t="s">
        <v>137432</v>
      </c>
      <c r="E56910" t="s">
        <v>146241</v>
      </c>
      <c r="G56910" t="s">
        <v>146240</v>
      </c>
      <c r="H56910">
        <v>3322497511</v>
      </c>
      <c r="I56910" t="s">
        <v>292506</v>
      </c>
    </row>
    <row r="56911" spans="1:9" x14ac:dyDescent="0.25">
      <c r="A56911" t="s">
        <v>204290</v>
      </c>
      <c r="B56911" t="s">
        <v>125683</v>
      </c>
      <c r="E56911" t="s">
        <v>138522</v>
      </c>
      <c r="G56911" t="s">
        <v>138521</v>
      </c>
      <c r="H56911">
        <v>3322497512</v>
      </c>
      <c r="I56911" t="s">
        <v>292498</v>
      </c>
    </row>
    <row r="56912" spans="1:9" x14ac:dyDescent="0.25">
      <c r="A56912" t="s">
        <v>204289</v>
      </c>
      <c r="B56912" t="s">
        <v>137109</v>
      </c>
      <c r="H56912">
        <v>3322497513</v>
      </c>
      <c r="I56912" t="s">
        <v>292497</v>
      </c>
    </row>
    <row r="56913" spans="1:9" x14ac:dyDescent="0.25">
      <c r="A56913" t="s">
        <v>204289</v>
      </c>
      <c r="B56913" t="s">
        <v>137426</v>
      </c>
      <c r="C56913" t="s">
        <v>204288</v>
      </c>
      <c r="E56913" t="s">
        <v>138030</v>
      </c>
      <c r="G56913" t="s">
        <v>138029</v>
      </c>
      <c r="H56913">
        <v>3688222377</v>
      </c>
      <c r="I56913" t="s">
        <v>292491</v>
      </c>
    </row>
    <row r="56914" spans="1:9" x14ac:dyDescent="0.25">
      <c r="A56914" t="s">
        <v>204287</v>
      </c>
      <c r="B56914" t="s">
        <v>137432</v>
      </c>
      <c r="E56914" t="s">
        <v>137736</v>
      </c>
      <c r="F56914" t="s">
        <v>122956</v>
      </c>
      <c r="G56914" t="s">
        <v>137735</v>
      </c>
      <c r="H56914">
        <v>3688500175</v>
      </c>
      <c r="I56914" t="s">
        <v>292506</v>
      </c>
    </row>
    <row r="56915" spans="1:9" x14ac:dyDescent="0.25">
      <c r="A56915" t="s">
        <v>204286</v>
      </c>
      <c r="B56915" t="s">
        <v>137432</v>
      </c>
      <c r="H56915">
        <v>3631159288</v>
      </c>
      <c r="I56915" t="s">
        <v>292506</v>
      </c>
    </row>
    <row r="56916" spans="1:9" x14ac:dyDescent="0.25">
      <c r="A56916" t="s">
        <v>204285</v>
      </c>
      <c r="B56916" t="s">
        <v>137426</v>
      </c>
      <c r="E56916" t="s">
        <v>140162</v>
      </c>
      <c r="G56916" t="s">
        <v>292494</v>
      </c>
      <c r="H56916">
        <v>3688222378</v>
      </c>
      <c r="I56916" t="s">
        <v>292491</v>
      </c>
    </row>
    <row r="56917" spans="1:9" x14ac:dyDescent="0.25">
      <c r="A56917" t="s">
        <v>204284</v>
      </c>
      <c r="B56917" t="s">
        <v>105314</v>
      </c>
      <c r="H56917">
        <v>3322497518</v>
      </c>
      <c r="I56917" t="s">
        <v>292499</v>
      </c>
    </row>
    <row r="56918" spans="1:9" x14ac:dyDescent="0.25">
      <c r="A56918" t="s">
        <v>204283</v>
      </c>
      <c r="B56918" t="s">
        <v>137426</v>
      </c>
      <c r="H56918">
        <v>3688215436</v>
      </c>
      <c r="I56918" t="s">
        <v>292491</v>
      </c>
    </row>
    <row r="56919" spans="1:9" x14ac:dyDescent="0.25">
      <c r="A56919" t="s">
        <v>204282</v>
      </c>
      <c r="B56919" t="s">
        <v>105314</v>
      </c>
      <c r="E56919" t="s">
        <v>199369</v>
      </c>
      <c r="F56919" t="s">
        <v>126973</v>
      </c>
      <c r="G56919" t="s">
        <v>199368</v>
      </c>
      <c r="H56919">
        <v>3688497966</v>
      </c>
      <c r="I56919" t="s">
        <v>292499</v>
      </c>
    </row>
    <row r="56920" spans="1:9" x14ac:dyDescent="0.25">
      <c r="A56920" t="s">
        <v>204281</v>
      </c>
      <c r="B56920" t="s">
        <v>137426</v>
      </c>
      <c r="D56920" t="s">
        <v>204280</v>
      </c>
      <c r="E56920" t="s">
        <v>140162</v>
      </c>
      <c r="F56920" t="s">
        <v>124446</v>
      </c>
      <c r="G56920" t="s">
        <v>292494</v>
      </c>
      <c r="H56920">
        <v>3688221932</v>
      </c>
      <c r="I56920" t="s">
        <v>292491</v>
      </c>
    </row>
    <row r="56921" spans="1:9" x14ac:dyDescent="0.25">
      <c r="A56921" t="s">
        <v>204279</v>
      </c>
      <c r="B56921" t="s">
        <v>137155</v>
      </c>
      <c r="C56921" t="s">
        <v>292515</v>
      </c>
      <c r="F56921" t="s">
        <v>122827</v>
      </c>
      <c r="H56921">
        <v>3727539467</v>
      </c>
      <c r="I56921" t="s">
        <v>292500</v>
      </c>
    </row>
    <row r="56922" spans="1:9" x14ac:dyDescent="0.25">
      <c r="A56922" t="s">
        <v>204278</v>
      </c>
      <c r="B56922" t="s">
        <v>125765</v>
      </c>
      <c r="E56922" t="s">
        <v>162511</v>
      </c>
      <c r="F56922" t="s">
        <v>126499</v>
      </c>
      <c r="G56922" t="s">
        <v>162510</v>
      </c>
      <c r="H56922">
        <v>3322497523</v>
      </c>
      <c r="I56922" t="s">
        <v>292509</v>
      </c>
    </row>
    <row r="56923" spans="1:9" x14ac:dyDescent="0.25">
      <c r="A56923" t="s">
        <v>204278</v>
      </c>
      <c r="B56923" t="s">
        <v>137155</v>
      </c>
      <c r="H56923">
        <v>3322497524</v>
      </c>
      <c r="I56923" t="s">
        <v>292500</v>
      </c>
    </row>
    <row r="56924" spans="1:9" x14ac:dyDescent="0.25">
      <c r="A56924" t="s">
        <v>204277</v>
      </c>
      <c r="B56924" t="s">
        <v>137272</v>
      </c>
      <c r="H56924">
        <v>3631159289</v>
      </c>
      <c r="I56924" t="s">
        <v>292507</v>
      </c>
    </row>
    <row r="56925" spans="1:9" x14ac:dyDescent="0.25">
      <c r="A56925" t="s">
        <v>204276</v>
      </c>
      <c r="B56925" t="s">
        <v>137426</v>
      </c>
      <c r="E56925" t="s">
        <v>140811</v>
      </c>
      <c r="G56925" t="s">
        <v>140810</v>
      </c>
      <c r="H56925">
        <v>3688225317</v>
      </c>
      <c r="I56925" t="s">
        <v>292491</v>
      </c>
    </row>
    <row r="56926" spans="1:9" x14ac:dyDescent="0.25">
      <c r="A56926" t="s">
        <v>204275</v>
      </c>
      <c r="B56926" t="s">
        <v>125765</v>
      </c>
      <c r="E56926" t="s">
        <v>152696</v>
      </c>
      <c r="F56926" t="s">
        <v>124838</v>
      </c>
      <c r="G56926" t="s">
        <v>152695</v>
      </c>
      <c r="H56926">
        <v>3322497527</v>
      </c>
      <c r="I56926" t="s">
        <v>292509</v>
      </c>
    </row>
    <row r="56927" spans="1:9" x14ac:dyDescent="0.25">
      <c r="A56927" t="s">
        <v>204275</v>
      </c>
      <c r="B56927" t="s">
        <v>137954</v>
      </c>
      <c r="H56927">
        <v>3360423348</v>
      </c>
      <c r="I56927" t="s">
        <v>292492</v>
      </c>
    </row>
    <row r="56928" spans="1:9" x14ac:dyDescent="0.25">
      <c r="A56928" t="s">
        <v>204274</v>
      </c>
      <c r="B56928" t="s">
        <v>125765</v>
      </c>
      <c r="E56928" t="s">
        <v>152696</v>
      </c>
      <c r="F56928" t="s">
        <v>124838</v>
      </c>
      <c r="G56928" t="s">
        <v>152695</v>
      </c>
      <c r="H56928">
        <v>3322497529</v>
      </c>
      <c r="I56928" t="s">
        <v>292509</v>
      </c>
    </row>
    <row r="56929" spans="1:9" x14ac:dyDescent="0.25">
      <c r="A56929" t="s">
        <v>204273</v>
      </c>
      <c r="B56929" t="s">
        <v>125765</v>
      </c>
      <c r="E56929" t="s">
        <v>152696</v>
      </c>
      <c r="F56929" t="s">
        <v>124838</v>
      </c>
      <c r="G56929" t="s">
        <v>152695</v>
      </c>
      <c r="H56929">
        <v>3322497530</v>
      </c>
      <c r="I56929" t="s">
        <v>292509</v>
      </c>
    </row>
    <row r="56930" spans="1:9" x14ac:dyDescent="0.25">
      <c r="A56930" t="s">
        <v>204272</v>
      </c>
      <c r="B56930" t="s">
        <v>125765</v>
      </c>
      <c r="E56930" t="s">
        <v>152696</v>
      </c>
      <c r="F56930" t="s">
        <v>124838</v>
      </c>
      <c r="G56930" t="s">
        <v>152695</v>
      </c>
      <c r="H56930">
        <v>3322497531</v>
      </c>
      <c r="I56930" t="s">
        <v>292509</v>
      </c>
    </row>
    <row r="56931" spans="1:9" x14ac:dyDescent="0.25">
      <c r="A56931" t="s">
        <v>204270</v>
      </c>
      <c r="B56931" t="s">
        <v>137426</v>
      </c>
      <c r="C56931" t="s">
        <v>204271</v>
      </c>
      <c r="E56931" t="s">
        <v>138030</v>
      </c>
      <c r="G56931" t="s">
        <v>138029</v>
      </c>
      <c r="H56931">
        <v>3688222379</v>
      </c>
      <c r="I56931" t="s">
        <v>292491</v>
      </c>
    </row>
    <row r="56932" spans="1:9" x14ac:dyDescent="0.25">
      <c r="A56932" t="s">
        <v>204270</v>
      </c>
      <c r="B56932" t="s">
        <v>137164</v>
      </c>
      <c r="E56932" t="s">
        <v>138051</v>
      </c>
      <c r="G56932" t="s">
        <v>138050</v>
      </c>
      <c r="H56932">
        <v>3688455162</v>
      </c>
      <c r="I56932" t="s">
        <v>292505</v>
      </c>
    </row>
    <row r="56933" spans="1:9" x14ac:dyDescent="0.25">
      <c r="A56933" t="s">
        <v>204270</v>
      </c>
      <c r="B56933" t="s">
        <v>137155</v>
      </c>
      <c r="C56933" t="s">
        <v>204269</v>
      </c>
      <c r="E56933" t="s">
        <v>138112</v>
      </c>
      <c r="G56933" t="s">
        <v>138111</v>
      </c>
      <c r="H56933">
        <v>3322497534</v>
      </c>
      <c r="I56933" t="s">
        <v>292500</v>
      </c>
    </row>
    <row r="56934" spans="1:9" x14ac:dyDescent="0.25">
      <c r="A56934" t="s">
        <v>204268</v>
      </c>
      <c r="B56934" t="s">
        <v>137109</v>
      </c>
      <c r="E56934" t="s">
        <v>191145</v>
      </c>
      <c r="G56934" t="s">
        <v>191144</v>
      </c>
      <c r="H56934">
        <v>3688200356</v>
      </c>
      <c r="I56934" t="s">
        <v>292497</v>
      </c>
    </row>
    <row r="56935" spans="1:9" x14ac:dyDescent="0.25">
      <c r="A56935" t="s">
        <v>204268</v>
      </c>
      <c r="B56935" t="s">
        <v>137426</v>
      </c>
      <c r="C56935" t="s">
        <v>204267</v>
      </c>
      <c r="D56935" t="s">
        <v>204267</v>
      </c>
      <c r="E56935" t="s">
        <v>138030</v>
      </c>
      <c r="G56935" t="s">
        <v>138029</v>
      </c>
      <c r="H56935">
        <v>3688221934</v>
      </c>
      <c r="I56935" t="s">
        <v>292491</v>
      </c>
    </row>
    <row r="56936" spans="1:9" x14ac:dyDescent="0.25">
      <c r="A56936" t="s">
        <v>204266</v>
      </c>
      <c r="B56936" t="s">
        <v>137426</v>
      </c>
      <c r="C56936" t="s">
        <v>204265</v>
      </c>
      <c r="E56936" t="s">
        <v>138030</v>
      </c>
      <c r="G56936" t="s">
        <v>138029</v>
      </c>
      <c r="H56936">
        <v>3413365976</v>
      </c>
      <c r="I56936" t="s">
        <v>292491</v>
      </c>
    </row>
    <row r="56937" spans="1:9" x14ac:dyDescent="0.25">
      <c r="A56937" t="s">
        <v>204264</v>
      </c>
      <c r="B56937" t="s">
        <v>137426</v>
      </c>
      <c r="C56937" t="s">
        <v>204263</v>
      </c>
      <c r="E56937" t="s">
        <v>138030</v>
      </c>
      <c r="G56937" t="s">
        <v>138029</v>
      </c>
      <c r="H56937">
        <v>3688215437</v>
      </c>
      <c r="I56937" t="s">
        <v>292491</v>
      </c>
    </row>
    <row r="56938" spans="1:9" x14ac:dyDescent="0.25">
      <c r="A56938" t="s">
        <v>204262</v>
      </c>
      <c r="B56938" t="s">
        <v>137426</v>
      </c>
      <c r="H56938">
        <v>3322497540</v>
      </c>
      <c r="I56938" t="s">
        <v>292491</v>
      </c>
    </row>
    <row r="56939" spans="1:9" x14ac:dyDescent="0.25">
      <c r="A56939" t="s">
        <v>204262</v>
      </c>
      <c r="B56939" t="s">
        <v>125765</v>
      </c>
      <c r="E56939" t="s">
        <v>139040</v>
      </c>
      <c r="F56939" t="s">
        <v>122807</v>
      </c>
      <c r="G56939" t="s">
        <v>138900</v>
      </c>
      <c r="H56939">
        <v>3322497541</v>
      </c>
      <c r="I56939" t="s">
        <v>292509</v>
      </c>
    </row>
    <row r="56940" spans="1:9" x14ac:dyDescent="0.25">
      <c r="A56940" t="s">
        <v>204262</v>
      </c>
      <c r="B56940" t="s">
        <v>137954</v>
      </c>
      <c r="E56940" t="s">
        <v>139378</v>
      </c>
      <c r="G56940" t="s">
        <v>138900</v>
      </c>
      <c r="H56940">
        <v>3688460842</v>
      </c>
      <c r="I56940" t="s">
        <v>292492</v>
      </c>
    </row>
    <row r="56941" spans="1:9" x14ac:dyDescent="0.25">
      <c r="A56941" t="s">
        <v>204261</v>
      </c>
      <c r="B56941" t="s">
        <v>137426</v>
      </c>
      <c r="C56941" t="s">
        <v>204260</v>
      </c>
      <c r="E56941" t="s">
        <v>138030</v>
      </c>
      <c r="G56941" t="s">
        <v>138029</v>
      </c>
      <c r="H56941">
        <v>3322497543</v>
      </c>
      <c r="I56941" t="s">
        <v>292491</v>
      </c>
    </row>
    <row r="56942" spans="1:9" x14ac:dyDescent="0.25">
      <c r="A56942" t="s">
        <v>203700</v>
      </c>
      <c r="B56942" t="s">
        <v>137426</v>
      </c>
      <c r="C56942" t="s">
        <v>203699</v>
      </c>
      <c r="D56942" t="s">
        <v>203698</v>
      </c>
      <c r="E56942" t="s">
        <v>138030</v>
      </c>
      <c r="G56942" t="s">
        <v>138029</v>
      </c>
      <c r="H56942">
        <v>3481738759</v>
      </c>
      <c r="I56942" t="s">
        <v>292491</v>
      </c>
    </row>
    <row r="56943" spans="1:9" x14ac:dyDescent="0.25">
      <c r="A56943" t="s">
        <v>203697</v>
      </c>
      <c r="B56943" t="s">
        <v>137426</v>
      </c>
      <c r="C56943" t="s">
        <v>203696</v>
      </c>
      <c r="D56943" t="s">
        <v>298983</v>
      </c>
      <c r="E56943" t="s">
        <v>138030</v>
      </c>
      <c r="G56943" t="s">
        <v>138029</v>
      </c>
      <c r="H56943">
        <v>3728355676</v>
      </c>
      <c r="I56943" t="s">
        <v>292491</v>
      </c>
    </row>
    <row r="56944" spans="1:9" x14ac:dyDescent="0.25">
      <c r="A56944" t="s">
        <v>203695</v>
      </c>
      <c r="B56944" t="s">
        <v>137426</v>
      </c>
      <c r="C56944" t="s">
        <v>203694</v>
      </c>
      <c r="D56944" t="s">
        <v>203694</v>
      </c>
      <c r="E56944" t="s">
        <v>138030</v>
      </c>
      <c r="G56944" t="s">
        <v>138029</v>
      </c>
      <c r="H56944">
        <v>3746485405</v>
      </c>
      <c r="I56944" t="s">
        <v>292491</v>
      </c>
    </row>
    <row r="56945" spans="1:9" x14ac:dyDescent="0.25">
      <c r="A56945" t="s">
        <v>203693</v>
      </c>
      <c r="B56945" t="s">
        <v>137426</v>
      </c>
      <c r="C56945" t="s">
        <v>298984</v>
      </c>
      <c r="D56945" t="s">
        <v>298984</v>
      </c>
      <c r="E56945" t="s">
        <v>138030</v>
      </c>
      <c r="G56945" t="s">
        <v>138029</v>
      </c>
      <c r="H56945">
        <v>3688247067</v>
      </c>
      <c r="I56945" t="s">
        <v>292491</v>
      </c>
    </row>
    <row r="56946" spans="1:9" x14ac:dyDescent="0.25">
      <c r="A56946" t="s">
        <v>203692</v>
      </c>
      <c r="B56946" t="s">
        <v>137426</v>
      </c>
      <c r="C56946" t="s">
        <v>203691</v>
      </c>
      <c r="D56946" t="s">
        <v>203691</v>
      </c>
      <c r="E56946" t="s">
        <v>138030</v>
      </c>
      <c r="G56946" t="s">
        <v>138029</v>
      </c>
      <c r="H56946">
        <v>3746483138</v>
      </c>
      <c r="I56946" t="s">
        <v>292491</v>
      </c>
    </row>
    <row r="56947" spans="1:9" x14ac:dyDescent="0.25">
      <c r="A56947" t="s">
        <v>203690</v>
      </c>
      <c r="B56947" t="s">
        <v>137426</v>
      </c>
      <c r="C56947" t="s">
        <v>203689</v>
      </c>
      <c r="E56947" t="s">
        <v>138030</v>
      </c>
      <c r="G56947" t="s">
        <v>138029</v>
      </c>
      <c r="H56947">
        <v>3688247068</v>
      </c>
      <c r="I56947" t="s">
        <v>292491</v>
      </c>
    </row>
    <row r="56948" spans="1:9" x14ac:dyDescent="0.25">
      <c r="A56948" t="s">
        <v>203687</v>
      </c>
      <c r="B56948" t="s">
        <v>137109</v>
      </c>
      <c r="H56948">
        <v>3644222439</v>
      </c>
      <c r="I56948" t="s">
        <v>292497</v>
      </c>
    </row>
    <row r="56949" spans="1:9" x14ac:dyDescent="0.25">
      <c r="A56949" t="s">
        <v>203687</v>
      </c>
      <c r="B56949" t="s">
        <v>137426</v>
      </c>
      <c r="C56949" t="s">
        <v>203688</v>
      </c>
      <c r="E56949" t="s">
        <v>138030</v>
      </c>
      <c r="G56949" t="s">
        <v>138029</v>
      </c>
      <c r="H56949">
        <v>3688215438</v>
      </c>
      <c r="I56949" t="s">
        <v>292491</v>
      </c>
    </row>
    <row r="56950" spans="1:9" x14ac:dyDescent="0.25">
      <c r="A56950" t="s">
        <v>203687</v>
      </c>
      <c r="B56950" t="s">
        <v>137164</v>
      </c>
      <c r="E56950" t="s">
        <v>138148</v>
      </c>
      <c r="G56950" t="s">
        <v>138147</v>
      </c>
      <c r="H56950">
        <v>3688455163</v>
      </c>
      <c r="I56950" t="s">
        <v>292503</v>
      </c>
    </row>
    <row r="56951" spans="1:9" x14ac:dyDescent="0.25">
      <c r="A56951" t="s">
        <v>203686</v>
      </c>
      <c r="B56951" t="s">
        <v>137426</v>
      </c>
      <c r="C56951" t="s">
        <v>203685</v>
      </c>
      <c r="E56951" t="s">
        <v>138030</v>
      </c>
      <c r="G56951" t="s">
        <v>138029</v>
      </c>
      <c r="H56951">
        <v>3688215439</v>
      </c>
      <c r="I56951" t="s">
        <v>292491</v>
      </c>
    </row>
    <row r="56952" spans="1:9" x14ac:dyDescent="0.25">
      <c r="A56952" t="s">
        <v>203683</v>
      </c>
      <c r="B56952" t="s">
        <v>137426</v>
      </c>
      <c r="C56952" t="s">
        <v>203684</v>
      </c>
      <c r="D56952" t="s">
        <v>203684</v>
      </c>
      <c r="E56952" t="s">
        <v>138030</v>
      </c>
      <c r="G56952" t="s">
        <v>138029</v>
      </c>
      <c r="H56952">
        <v>3768421087</v>
      </c>
      <c r="I56952" t="s">
        <v>292491</v>
      </c>
    </row>
    <row r="56953" spans="1:9" x14ac:dyDescent="0.25">
      <c r="A56953" t="s">
        <v>203683</v>
      </c>
      <c r="B56953" t="s">
        <v>137432</v>
      </c>
      <c r="H56953">
        <v>3322497555</v>
      </c>
      <c r="I56953" t="s">
        <v>292506</v>
      </c>
    </row>
    <row r="56954" spans="1:9" x14ac:dyDescent="0.25">
      <c r="A56954" t="s">
        <v>203681</v>
      </c>
      <c r="B56954" t="s">
        <v>137426</v>
      </c>
      <c r="C56954" t="s">
        <v>203682</v>
      </c>
      <c r="D56954" t="s">
        <v>203682</v>
      </c>
      <c r="E56954" t="s">
        <v>138030</v>
      </c>
      <c r="G56954" t="s">
        <v>138029</v>
      </c>
      <c r="H56954">
        <v>3755056038</v>
      </c>
      <c r="I56954" t="s">
        <v>292491</v>
      </c>
    </row>
    <row r="56955" spans="1:9" x14ac:dyDescent="0.25">
      <c r="A56955" t="s">
        <v>203681</v>
      </c>
      <c r="B56955" t="s">
        <v>125683</v>
      </c>
      <c r="E56955" t="s">
        <v>138522</v>
      </c>
      <c r="G56955" t="s">
        <v>138521</v>
      </c>
      <c r="H56955">
        <v>3322497557</v>
      </c>
      <c r="I56955" t="s">
        <v>292498</v>
      </c>
    </row>
    <row r="56956" spans="1:9" x14ac:dyDescent="0.25">
      <c r="A56956" t="s">
        <v>203680</v>
      </c>
      <c r="B56956" t="s">
        <v>125765</v>
      </c>
      <c r="E56956" t="s">
        <v>145717</v>
      </c>
      <c r="G56956" t="s">
        <v>145716</v>
      </c>
      <c r="H56956">
        <v>3322497558</v>
      </c>
      <c r="I56956" t="s">
        <v>292509</v>
      </c>
    </row>
    <row r="56957" spans="1:9" x14ac:dyDescent="0.25">
      <c r="A56957" t="s">
        <v>203679</v>
      </c>
      <c r="B56957" t="s">
        <v>137164</v>
      </c>
      <c r="H56957">
        <v>3631159290</v>
      </c>
      <c r="I56957" t="s">
        <v>292505</v>
      </c>
    </row>
    <row r="56958" spans="1:9" x14ac:dyDescent="0.25">
      <c r="A56958" t="s">
        <v>203678</v>
      </c>
      <c r="B56958" t="s">
        <v>137164</v>
      </c>
      <c r="H56958">
        <v>3613711361</v>
      </c>
      <c r="I56958" t="s">
        <v>292503</v>
      </c>
    </row>
    <row r="56959" spans="1:9" x14ac:dyDescent="0.25">
      <c r="A56959" t="s">
        <v>203677</v>
      </c>
      <c r="B56959" t="s">
        <v>137409</v>
      </c>
      <c r="H56959">
        <v>3604536571</v>
      </c>
      <c r="I56959" t="s">
        <v>292504</v>
      </c>
    </row>
    <row r="56960" spans="1:9" x14ac:dyDescent="0.25">
      <c r="A56960" t="s">
        <v>203676</v>
      </c>
      <c r="B56960" t="s">
        <v>137409</v>
      </c>
      <c r="H56960">
        <v>3322497562</v>
      </c>
      <c r="I56960" t="s">
        <v>292504</v>
      </c>
    </row>
    <row r="56961" spans="1:9" x14ac:dyDescent="0.25">
      <c r="A56961" t="s">
        <v>203676</v>
      </c>
      <c r="B56961" t="s">
        <v>137109</v>
      </c>
      <c r="H56961">
        <v>3646057221</v>
      </c>
      <c r="I56961" t="s">
        <v>292497</v>
      </c>
    </row>
    <row r="56962" spans="1:9" x14ac:dyDescent="0.25">
      <c r="A56962" t="s">
        <v>203676</v>
      </c>
      <c r="B56962" t="s">
        <v>137426</v>
      </c>
      <c r="H56962">
        <v>3322497563</v>
      </c>
      <c r="I56962" t="s">
        <v>292491</v>
      </c>
    </row>
    <row r="56963" spans="1:9" x14ac:dyDescent="0.25">
      <c r="A56963" t="s">
        <v>203676</v>
      </c>
      <c r="B56963" t="s">
        <v>137272</v>
      </c>
      <c r="H56963">
        <v>3631159291</v>
      </c>
      <c r="I56963" t="s">
        <v>292501</v>
      </c>
    </row>
    <row r="56964" spans="1:9" x14ac:dyDescent="0.25">
      <c r="A56964" t="s">
        <v>203675</v>
      </c>
      <c r="B56964" t="s">
        <v>137409</v>
      </c>
      <c r="H56964">
        <v>3744155619</v>
      </c>
      <c r="I56964" t="s">
        <v>292504</v>
      </c>
    </row>
    <row r="56965" spans="1:9" x14ac:dyDescent="0.25">
      <c r="A56965" t="s">
        <v>203675</v>
      </c>
      <c r="B56965" t="s">
        <v>137272</v>
      </c>
      <c r="H56965">
        <v>3322497566</v>
      </c>
      <c r="I56965" t="s">
        <v>292507</v>
      </c>
    </row>
    <row r="56966" spans="1:9" x14ac:dyDescent="0.25">
      <c r="A56966" t="s">
        <v>203675</v>
      </c>
      <c r="B56966" t="s">
        <v>137272</v>
      </c>
      <c r="H56966">
        <v>3558634604</v>
      </c>
      <c r="I56966" t="s">
        <v>292501</v>
      </c>
    </row>
    <row r="56967" spans="1:9" x14ac:dyDescent="0.25">
      <c r="A56967" t="s">
        <v>203674</v>
      </c>
      <c r="B56967" t="s">
        <v>137954</v>
      </c>
      <c r="E56967" t="s">
        <v>137961</v>
      </c>
      <c r="G56967" t="s">
        <v>137960</v>
      </c>
      <c r="H56967">
        <v>3658494950</v>
      </c>
      <c r="I56967" t="s">
        <v>292492</v>
      </c>
    </row>
    <row r="56968" spans="1:9" x14ac:dyDescent="0.25">
      <c r="A56968" t="s">
        <v>203674</v>
      </c>
      <c r="B56968" t="s">
        <v>137432</v>
      </c>
      <c r="H56968">
        <v>3322497569</v>
      </c>
      <c r="I56968" t="s">
        <v>292506</v>
      </c>
    </row>
    <row r="56969" spans="1:9" x14ac:dyDescent="0.25">
      <c r="A56969" t="s">
        <v>203671</v>
      </c>
      <c r="B56969" t="s">
        <v>137426</v>
      </c>
      <c r="C56969" t="s">
        <v>203673</v>
      </c>
      <c r="D56969" t="s">
        <v>203672</v>
      </c>
      <c r="E56969" t="s">
        <v>142992</v>
      </c>
      <c r="F56969" t="s">
        <v>121647</v>
      </c>
      <c r="G56969" t="s">
        <v>142991</v>
      </c>
      <c r="H56969">
        <v>3688247069</v>
      </c>
      <c r="I56969" t="s">
        <v>292491</v>
      </c>
    </row>
    <row r="56970" spans="1:9" x14ac:dyDescent="0.25">
      <c r="A56970" t="s">
        <v>203671</v>
      </c>
      <c r="B56970" t="s">
        <v>137164</v>
      </c>
      <c r="E56970" t="s">
        <v>137910</v>
      </c>
      <c r="G56970" t="s">
        <v>137909</v>
      </c>
      <c r="H56970">
        <v>3613711390</v>
      </c>
      <c r="I56970" t="s">
        <v>292505</v>
      </c>
    </row>
    <row r="56971" spans="1:9" x14ac:dyDescent="0.25">
      <c r="A56971" t="s">
        <v>203670</v>
      </c>
      <c r="B56971" t="s">
        <v>137426</v>
      </c>
      <c r="E56971" t="s">
        <v>142992</v>
      </c>
      <c r="G56971" t="s">
        <v>142991</v>
      </c>
      <c r="H56971">
        <v>3322497572</v>
      </c>
      <c r="I56971" t="s">
        <v>292491</v>
      </c>
    </row>
    <row r="56972" spans="1:9" x14ac:dyDescent="0.25">
      <c r="A56972" t="s">
        <v>203669</v>
      </c>
      <c r="B56972" t="s">
        <v>137164</v>
      </c>
      <c r="E56972" t="s">
        <v>137576</v>
      </c>
      <c r="G56972" t="s">
        <v>292494</v>
      </c>
      <c r="H56972">
        <v>3601148646</v>
      </c>
      <c r="I56972" t="s">
        <v>292503</v>
      </c>
    </row>
    <row r="56973" spans="1:9" x14ac:dyDescent="0.25">
      <c r="A56973" t="s">
        <v>203668</v>
      </c>
      <c r="B56973" t="s">
        <v>137428</v>
      </c>
      <c r="E56973" t="s">
        <v>147843</v>
      </c>
      <c r="G56973" t="s">
        <v>138147</v>
      </c>
      <c r="H56973">
        <v>3592852230</v>
      </c>
      <c r="I56973" t="s">
        <v>292495</v>
      </c>
    </row>
    <row r="56974" spans="1:9" x14ac:dyDescent="0.25">
      <c r="A56974" t="s">
        <v>203667</v>
      </c>
      <c r="B56974" t="s">
        <v>137432</v>
      </c>
      <c r="H56974">
        <v>3631159292</v>
      </c>
      <c r="I56974" t="s">
        <v>292506</v>
      </c>
    </row>
    <row r="56975" spans="1:9" x14ac:dyDescent="0.25">
      <c r="A56975" t="s">
        <v>203666</v>
      </c>
      <c r="B56975" t="s">
        <v>137432</v>
      </c>
      <c r="H56975">
        <v>3631159293</v>
      </c>
      <c r="I56975" t="s">
        <v>292506</v>
      </c>
    </row>
    <row r="56976" spans="1:9" x14ac:dyDescent="0.25">
      <c r="A56976" t="s">
        <v>203665</v>
      </c>
      <c r="B56976" t="s">
        <v>137426</v>
      </c>
      <c r="E56976" t="s">
        <v>137430</v>
      </c>
      <c r="F56976" t="s">
        <v>123262</v>
      </c>
      <c r="G56976" t="s">
        <v>137429</v>
      </c>
      <c r="H56976">
        <v>3322497577</v>
      </c>
      <c r="I56976" t="s">
        <v>292491</v>
      </c>
    </row>
    <row r="56977" spans="1:9" x14ac:dyDescent="0.25">
      <c r="A56977" t="s">
        <v>203662</v>
      </c>
      <c r="B56977" t="s">
        <v>137426</v>
      </c>
      <c r="C56977" t="s">
        <v>203664</v>
      </c>
      <c r="D56977" t="s">
        <v>203663</v>
      </c>
      <c r="E56977" t="s">
        <v>137430</v>
      </c>
      <c r="G56977" t="s">
        <v>137429</v>
      </c>
      <c r="H56977">
        <v>3322497578</v>
      </c>
      <c r="I56977" t="s">
        <v>292491</v>
      </c>
    </row>
    <row r="56978" spans="1:9" x14ac:dyDescent="0.25">
      <c r="A56978" t="s">
        <v>203662</v>
      </c>
      <c r="B56978" t="s">
        <v>137544</v>
      </c>
      <c r="E56978" t="s">
        <v>137783</v>
      </c>
      <c r="G56978" t="s">
        <v>137429</v>
      </c>
      <c r="H56978">
        <v>3413872273</v>
      </c>
      <c r="I56978" t="s">
        <v>292496</v>
      </c>
    </row>
    <row r="56979" spans="1:9" x14ac:dyDescent="0.25">
      <c r="A56979" t="s">
        <v>203661</v>
      </c>
      <c r="B56979" t="s">
        <v>137426</v>
      </c>
      <c r="C56979" t="s">
        <v>203660</v>
      </c>
      <c r="D56979" t="s">
        <v>203659</v>
      </c>
      <c r="E56979" t="s">
        <v>140162</v>
      </c>
      <c r="G56979" t="s">
        <v>292494</v>
      </c>
      <c r="H56979">
        <v>3688222436</v>
      </c>
      <c r="I56979" t="s">
        <v>292491</v>
      </c>
    </row>
    <row r="56980" spans="1:9" x14ac:dyDescent="0.25">
      <c r="A56980" t="s">
        <v>203658</v>
      </c>
      <c r="B56980" t="s">
        <v>105314</v>
      </c>
      <c r="F56980" t="s">
        <v>125765</v>
      </c>
      <c r="H56980">
        <v>3322497581</v>
      </c>
      <c r="I56980" t="s">
        <v>292499</v>
      </c>
    </row>
    <row r="56981" spans="1:9" x14ac:dyDescent="0.25">
      <c r="A56981" t="s">
        <v>203657</v>
      </c>
      <c r="B56981" t="s">
        <v>137426</v>
      </c>
      <c r="E56981" t="s">
        <v>140811</v>
      </c>
      <c r="F56981" t="s">
        <v>127994</v>
      </c>
      <c r="G56981" t="s">
        <v>140810</v>
      </c>
      <c r="H56981">
        <v>3557068469</v>
      </c>
      <c r="I56981" t="s">
        <v>292491</v>
      </c>
    </row>
    <row r="56982" spans="1:9" x14ac:dyDescent="0.25">
      <c r="A56982" t="s">
        <v>203656</v>
      </c>
      <c r="B56982" t="s">
        <v>137272</v>
      </c>
      <c r="H56982">
        <v>3322497583</v>
      </c>
      <c r="I56982" t="s">
        <v>292501</v>
      </c>
    </row>
    <row r="56983" spans="1:9" x14ac:dyDescent="0.25">
      <c r="A56983" t="s">
        <v>203654</v>
      </c>
      <c r="B56983" t="s">
        <v>137426</v>
      </c>
      <c r="E56983" t="s">
        <v>138030</v>
      </c>
      <c r="G56983" t="s">
        <v>138029</v>
      </c>
      <c r="H56983">
        <v>3322497584</v>
      </c>
      <c r="I56983" t="s">
        <v>292491</v>
      </c>
    </row>
    <row r="56984" spans="1:9" x14ac:dyDescent="0.25">
      <c r="A56984" t="s">
        <v>203654</v>
      </c>
      <c r="B56984" t="s">
        <v>137155</v>
      </c>
      <c r="C56984" t="s">
        <v>203655</v>
      </c>
      <c r="D56984" t="s">
        <v>124666</v>
      </c>
      <c r="E56984" t="s">
        <v>140026</v>
      </c>
      <c r="G56984" t="s">
        <v>140025</v>
      </c>
      <c r="H56984">
        <v>3688434497</v>
      </c>
      <c r="I56984" t="s">
        <v>292500</v>
      </c>
    </row>
    <row r="56985" spans="1:9" x14ac:dyDescent="0.25">
      <c r="A56985" t="s">
        <v>203654</v>
      </c>
      <c r="B56985" t="s">
        <v>137954</v>
      </c>
      <c r="E56985" t="s">
        <v>137961</v>
      </c>
      <c r="G56985" t="s">
        <v>137960</v>
      </c>
      <c r="H56985">
        <v>3658494951</v>
      </c>
      <c r="I56985" t="s">
        <v>292492</v>
      </c>
    </row>
    <row r="56986" spans="1:9" x14ac:dyDescent="0.25">
      <c r="A56986" t="s">
        <v>270365</v>
      </c>
      <c r="B56986" t="s">
        <v>137164</v>
      </c>
      <c r="E56986" t="s">
        <v>137576</v>
      </c>
      <c r="G56986" t="s">
        <v>292494</v>
      </c>
      <c r="H56986">
        <v>3580631282</v>
      </c>
      <c r="I56986" t="s">
        <v>292503</v>
      </c>
    </row>
    <row r="56987" spans="1:9" x14ac:dyDescent="0.25">
      <c r="A56987" t="s">
        <v>203653</v>
      </c>
      <c r="B56987" t="s">
        <v>137432</v>
      </c>
      <c r="H56987">
        <v>3322497587</v>
      </c>
      <c r="I56987" t="s">
        <v>292506</v>
      </c>
    </row>
    <row r="56988" spans="1:9" x14ac:dyDescent="0.25">
      <c r="A56988" t="s">
        <v>203652</v>
      </c>
      <c r="B56988" t="s">
        <v>137109</v>
      </c>
      <c r="E56988" t="s">
        <v>137783</v>
      </c>
      <c r="G56988" t="s">
        <v>137429</v>
      </c>
      <c r="H56988">
        <v>3322497588</v>
      </c>
      <c r="I56988" t="s">
        <v>292497</v>
      </c>
    </row>
    <row r="56989" spans="1:9" x14ac:dyDescent="0.25">
      <c r="A56989" t="s">
        <v>203651</v>
      </c>
      <c r="B56989" t="s">
        <v>137426</v>
      </c>
      <c r="H56989">
        <v>3688245785</v>
      </c>
      <c r="I56989" t="s">
        <v>292491</v>
      </c>
    </row>
    <row r="56990" spans="1:9" x14ac:dyDescent="0.25">
      <c r="A56990" t="s">
        <v>203650</v>
      </c>
      <c r="B56990" t="s">
        <v>105314</v>
      </c>
      <c r="E56990" t="s">
        <v>141754</v>
      </c>
      <c r="F56990" t="s">
        <v>126378</v>
      </c>
      <c r="G56990" t="s">
        <v>289718</v>
      </c>
      <c r="H56990">
        <v>3688497840</v>
      </c>
      <c r="I56990" t="s">
        <v>292499</v>
      </c>
    </row>
    <row r="56991" spans="1:9" x14ac:dyDescent="0.25">
      <c r="A56991" t="s">
        <v>203649</v>
      </c>
      <c r="B56991" t="s">
        <v>105314</v>
      </c>
      <c r="E56991" t="s">
        <v>140160</v>
      </c>
      <c r="F56991" t="s">
        <v>123148</v>
      </c>
      <c r="G56991" t="s">
        <v>140159</v>
      </c>
      <c r="H56991">
        <v>3322497591</v>
      </c>
      <c r="I56991" t="s">
        <v>292499</v>
      </c>
    </row>
    <row r="56992" spans="1:9" x14ac:dyDescent="0.25">
      <c r="A56992" t="s">
        <v>203648</v>
      </c>
      <c r="B56992" t="s">
        <v>105314</v>
      </c>
      <c r="E56992" t="s">
        <v>140160</v>
      </c>
      <c r="F56992" t="s">
        <v>122306</v>
      </c>
      <c r="G56992" t="s">
        <v>140159</v>
      </c>
      <c r="H56992">
        <v>3322497592</v>
      </c>
      <c r="I56992" t="s">
        <v>292499</v>
      </c>
    </row>
    <row r="56993" spans="1:9" x14ac:dyDescent="0.25">
      <c r="A56993" t="s">
        <v>203647</v>
      </c>
      <c r="B56993" t="s">
        <v>105314</v>
      </c>
      <c r="E56993" t="s">
        <v>140160</v>
      </c>
      <c r="F56993" t="s">
        <v>125343</v>
      </c>
      <c r="G56993" t="s">
        <v>140159</v>
      </c>
      <c r="H56993">
        <v>3688497841</v>
      </c>
      <c r="I56993" t="s">
        <v>292499</v>
      </c>
    </row>
    <row r="56994" spans="1:9" x14ac:dyDescent="0.25">
      <c r="A56994" t="s">
        <v>203647</v>
      </c>
      <c r="B56994" t="s">
        <v>137544</v>
      </c>
      <c r="E56994" t="s">
        <v>183346</v>
      </c>
      <c r="G56994" t="s">
        <v>183345</v>
      </c>
      <c r="H56994">
        <v>3413872852</v>
      </c>
      <c r="I56994" t="s">
        <v>292496</v>
      </c>
    </row>
    <row r="56995" spans="1:9" x14ac:dyDescent="0.25">
      <c r="A56995" t="s">
        <v>203646</v>
      </c>
      <c r="B56995" t="s">
        <v>105314</v>
      </c>
      <c r="E56995" t="s">
        <v>140160</v>
      </c>
      <c r="F56995" t="s">
        <v>125343</v>
      </c>
      <c r="G56995" t="s">
        <v>140159</v>
      </c>
      <c r="H56995">
        <v>3322497595</v>
      </c>
      <c r="I56995" t="s">
        <v>292499</v>
      </c>
    </row>
    <row r="56996" spans="1:9" x14ac:dyDescent="0.25">
      <c r="A56996" t="s">
        <v>270811</v>
      </c>
      <c r="B56996" t="s">
        <v>137164</v>
      </c>
      <c r="H56996">
        <v>3686170741</v>
      </c>
      <c r="I56996" t="s">
        <v>292503</v>
      </c>
    </row>
    <row r="56997" spans="1:9" x14ac:dyDescent="0.25">
      <c r="A56997" t="s">
        <v>203645</v>
      </c>
      <c r="B56997" t="s">
        <v>137426</v>
      </c>
      <c r="C56997" t="s">
        <v>203644</v>
      </c>
      <c r="D56997" t="s">
        <v>203643</v>
      </c>
      <c r="E56997" t="s">
        <v>140162</v>
      </c>
      <c r="F56997" t="s">
        <v>127756</v>
      </c>
      <c r="G56997" t="s">
        <v>292494</v>
      </c>
      <c r="H56997">
        <v>3688222437</v>
      </c>
      <c r="I56997" t="s">
        <v>292491</v>
      </c>
    </row>
    <row r="56998" spans="1:9" x14ac:dyDescent="0.25">
      <c r="A56998" t="s">
        <v>203642</v>
      </c>
      <c r="B56998" t="s">
        <v>125765</v>
      </c>
      <c r="E56998" t="s">
        <v>182274</v>
      </c>
      <c r="F56998" t="s">
        <v>124672</v>
      </c>
      <c r="G56998" t="s">
        <v>182273</v>
      </c>
      <c r="H56998">
        <v>3322497597</v>
      </c>
      <c r="I56998" t="s">
        <v>292509</v>
      </c>
    </row>
    <row r="56999" spans="1:9" x14ac:dyDescent="0.25">
      <c r="A56999" t="s">
        <v>203641</v>
      </c>
      <c r="B56999" t="s">
        <v>137095</v>
      </c>
      <c r="C56999" t="s">
        <v>203640</v>
      </c>
      <c r="D56999" t="s">
        <v>203639</v>
      </c>
      <c r="E56999" t="s">
        <v>140648</v>
      </c>
      <c r="F56999" t="s">
        <v>123977</v>
      </c>
      <c r="G56999" t="s">
        <v>138900</v>
      </c>
      <c r="H56999">
        <v>3761551298</v>
      </c>
      <c r="I56999" t="s">
        <v>292508</v>
      </c>
    </row>
    <row r="57000" spans="1:9" x14ac:dyDescent="0.25">
      <c r="A57000" t="s">
        <v>203638</v>
      </c>
      <c r="B57000" t="s">
        <v>137426</v>
      </c>
      <c r="D57000" t="s">
        <v>302371</v>
      </c>
      <c r="E57000" t="s">
        <v>138068</v>
      </c>
      <c r="G57000" t="s">
        <v>138067</v>
      </c>
      <c r="H57000">
        <v>3708674784</v>
      </c>
      <c r="I57000" t="s">
        <v>292491</v>
      </c>
    </row>
    <row r="57001" spans="1:9" x14ac:dyDescent="0.25">
      <c r="A57001" t="s">
        <v>203637</v>
      </c>
      <c r="B57001" t="s">
        <v>137426</v>
      </c>
      <c r="C57001" t="s">
        <v>203636</v>
      </c>
      <c r="D57001" t="s">
        <v>203635</v>
      </c>
      <c r="E57001" t="s">
        <v>137430</v>
      </c>
      <c r="F57001" t="s">
        <v>123262</v>
      </c>
      <c r="G57001" t="s">
        <v>137429</v>
      </c>
      <c r="H57001">
        <v>3688245786</v>
      </c>
      <c r="I57001" t="s">
        <v>292491</v>
      </c>
    </row>
    <row r="57002" spans="1:9" x14ac:dyDescent="0.25">
      <c r="A57002" t="s">
        <v>203632</v>
      </c>
      <c r="B57002" t="s">
        <v>137426</v>
      </c>
      <c r="C57002" t="s">
        <v>203634</v>
      </c>
      <c r="D57002" t="s">
        <v>203633</v>
      </c>
      <c r="E57002" t="s">
        <v>144037</v>
      </c>
      <c r="F57002" t="s">
        <v>124322</v>
      </c>
      <c r="G57002" t="s">
        <v>144036</v>
      </c>
      <c r="H57002">
        <v>3688221707</v>
      </c>
      <c r="I57002" t="s">
        <v>292491</v>
      </c>
    </row>
    <row r="57003" spans="1:9" x14ac:dyDescent="0.25">
      <c r="A57003" t="s">
        <v>203632</v>
      </c>
      <c r="B57003" t="s">
        <v>137428</v>
      </c>
      <c r="E57003" t="s">
        <v>137906</v>
      </c>
      <c r="G57003" t="s">
        <v>292494</v>
      </c>
      <c r="H57003">
        <v>3600751014</v>
      </c>
      <c r="I57003" t="s">
        <v>292495</v>
      </c>
    </row>
    <row r="57004" spans="1:9" x14ac:dyDescent="0.25">
      <c r="A57004" t="s">
        <v>203631</v>
      </c>
      <c r="B57004" t="s">
        <v>137426</v>
      </c>
      <c r="C57004" t="s">
        <v>203630</v>
      </c>
      <c r="E57004" t="s">
        <v>138030</v>
      </c>
      <c r="G57004" t="s">
        <v>138029</v>
      </c>
      <c r="H57004">
        <v>3688221936</v>
      </c>
      <c r="I57004" t="s">
        <v>292491</v>
      </c>
    </row>
    <row r="57005" spans="1:9" x14ac:dyDescent="0.25">
      <c r="A57005" t="s">
        <v>203629</v>
      </c>
      <c r="B57005" t="s">
        <v>137164</v>
      </c>
      <c r="E57005" t="s">
        <v>137576</v>
      </c>
      <c r="G57005" t="s">
        <v>292494</v>
      </c>
      <c r="H57005">
        <v>3688455164</v>
      </c>
      <c r="I57005" t="s">
        <v>292503</v>
      </c>
    </row>
    <row r="57006" spans="1:9" x14ac:dyDescent="0.25">
      <c r="A57006" t="s">
        <v>203629</v>
      </c>
      <c r="B57006" t="s">
        <v>137954</v>
      </c>
      <c r="E57006" t="s">
        <v>174773</v>
      </c>
      <c r="G57006" t="s">
        <v>174772</v>
      </c>
      <c r="H57006">
        <v>3688460843</v>
      </c>
      <c r="I57006" t="s">
        <v>292492</v>
      </c>
    </row>
    <row r="57007" spans="1:9" x14ac:dyDescent="0.25">
      <c r="A57007" t="s">
        <v>203628</v>
      </c>
      <c r="B57007" t="s">
        <v>137164</v>
      </c>
      <c r="E57007" t="s">
        <v>137576</v>
      </c>
      <c r="G57007" t="s">
        <v>292494</v>
      </c>
      <c r="H57007">
        <v>3688455165</v>
      </c>
      <c r="I57007" t="s">
        <v>292520</v>
      </c>
    </row>
    <row r="57008" spans="1:9" x14ac:dyDescent="0.25">
      <c r="A57008" t="s">
        <v>203627</v>
      </c>
      <c r="B57008" t="s">
        <v>137109</v>
      </c>
      <c r="H57008">
        <v>3322497607</v>
      </c>
      <c r="I57008" t="s">
        <v>292497</v>
      </c>
    </row>
    <row r="57009" spans="1:9" x14ac:dyDescent="0.25">
      <c r="A57009" t="s">
        <v>203627</v>
      </c>
      <c r="B57009" t="s">
        <v>137164</v>
      </c>
      <c r="E57009" t="s">
        <v>137576</v>
      </c>
      <c r="G57009" t="s">
        <v>292494</v>
      </c>
      <c r="H57009">
        <v>3556598533</v>
      </c>
      <c r="I57009" t="s">
        <v>292503</v>
      </c>
    </row>
    <row r="57010" spans="1:9" x14ac:dyDescent="0.25">
      <c r="A57010" t="s">
        <v>203627</v>
      </c>
      <c r="B57010" t="s">
        <v>137155</v>
      </c>
      <c r="E57010" t="s">
        <v>138964</v>
      </c>
      <c r="G57010" t="s">
        <v>138900</v>
      </c>
      <c r="H57010">
        <v>3688434498</v>
      </c>
      <c r="I57010" t="s">
        <v>292500</v>
      </c>
    </row>
    <row r="57011" spans="1:9" x14ac:dyDescent="0.25">
      <c r="A57011" t="s">
        <v>203626</v>
      </c>
      <c r="B57011" t="s">
        <v>137428</v>
      </c>
      <c r="E57011" t="s">
        <v>137906</v>
      </c>
      <c r="G57011" t="s">
        <v>292494</v>
      </c>
      <c r="H57011">
        <v>3592508814</v>
      </c>
      <c r="I57011" t="s">
        <v>292495</v>
      </c>
    </row>
    <row r="57012" spans="1:9" x14ac:dyDescent="0.25">
      <c r="A57012" t="s">
        <v>203625</v>
      </c>
      <c r="B57012" t="s">
        <v>137428</v>
      </c>
      <c r="E57012" t="s">
        <v>137906</v>
      </c>
      <c r="G57012" t="s">
        <v>292494</v>
      </c>
      <c r="H57012">
        <v>3688466764</v>
      </c>
      <c r="I57012" t="s">
        <v>292495</v>
      </c>
    </row>
    <row r="57013" spans="1:9" x14ac:dyDescent="0.25">
      <c r="A57013" t="s">
        <v>203624</v>
      </c>
      <c r="B57013" t="s">
        <v>137426</v>
      </c>
      <c r="D57013" t="s">
        <v>202493</v>
      </c>
      <c r="E57013" t="s">
        <v>138451</v>
      </c>
      <c r="G57013" t="s">
        <v>138450</v>
      </c>
      <c r="H57013">
        <v>3688222380</v>
      </c>
      <c r="I57013" t="s">
        <v>292491</v>
      </c>
    </row>
    <row r="57014" spans="1:9" x14ac:dyDescent="0.25">
      <c r="A57014" t="s">
        <v>203623</v>
      </c>
      <c r="B57014" t="s">
        <v>137432</v>
      </c>
      <c r="E57014" t="s">
        <v>179285</v>
      </c>
      <c r="G57014" t="s">
        <v>179284</v>
      </c>
      <c r="H57014">
        <v>3688500176</v>
      </c>
      <c r="I57014" t="s">
        <v>292506</v>
      </c>
    </row>
    <row r="57015" spans="1:9" x14ac:dyDescent="0.25">
      <c r="A57015" t="s">
        <v>203622</v>
      </c>
      <c r="B57015" t="s">
        <v>137109</v>
      </c>
      <c r="H57015">
        <v>3688200357</v>
      </c>
      <c r="I57015" t="s">
        <v>292497</v>
      </c>
    </row>
    <row r="57016" spans="1:9" x14ac:dyDescent="0.25">
      <c r="A57016" t="s">
        <v>203622</v>
      </c>
      <c r="B57016" t="s">
        <v>137426</v>
      </c>
      <c r="D57016" t="s">
        <v>138434</v>
      </c>
      <c r="H57016">
        <v>3346450246</v>
      </c>
      <c r="I57016" t="s">
        <v>292491</v>
      </c>
    </row>
    <row r="57017" spans="1:9" x14ac:dyDescent="0.25">
      <c r="A57017" t="s">
        <v>203622</v>
      </c>
      <c r="B57017" t="s">
        <v>137503</v>
      </c>
      <c r="E57017" t="s">
        <v>137441</v>
      </c>
      <c r="G57017" t="s">
        <v>137440</v>
      </c>
      <c r="H57017">
        <v>3322497616</v>
      </c>
      <c r="I57017" t="s">
        <v>292502</v>
      </c>
    </row>
    <row r="57018" spans="1:9" x14ac:dyDescent="0.25">
      <c r="A57018" t="s">
        <v>203621</v>
      </c>
      <c r="B57018" t="s">
        <v>137164</v>
      </c>
      <c r="C57018" t="s">
        <v>302372</v>
      </c>
      <c r="E57018" t="s">
        <v>138148</v>
      </c>
      <c r="G57018" t="s">
        <v>138147</v>
      </c>
      <c r="H57018">
        <v>3710742229</v>
      </c>
      <c r="I57018" t="s">
        <v>292520</v>
      </c>
    </row>
    <row r="57019" spans="1:9" x14ac:dyDescent="0.25">
      <c r="A57019" t="s">
        <v>203621</v>
      </c>
      <c r="B57019" t="s">
        <v>137503</v>
      </c>
      <c r="E57019" t="s">
        <v>141134</v>
      </c>
      <c r="G57019" t="s">
        <v>141133</v>
      </c>
      <c r="H57019">
        <v>3322497617</v>
      </c>
      <c r="I57019" t="s">
        <v>292502</v>
      </c>
    </row>
    <row r="57020" spans="1:9" x14ac:dyDescent="0.25">
      <c r="A57020" t="s">
        <v>203620</v>
      </c>
      <c r="B57020" t="s">
        <v>137954</v>
      </c>
      <c r="E57020" t="s">
        <v>137961</v>
      </c>
      <c r="G57020" t="s">
        <v>137960</v>
      </c>
      <c r="H57020">
        <v>3658494952</v>
      </c>
      <c r="I57020" t="s">
        <v>292492</v>
      </c>
    </row>
    <row r="57021" spans="1:9" x14ac:dyDescent="0.25">
      <c r="A57021" t="s">
        <v>203620</v>
      </c>
      <c r="B57021" t="s">
        <v>137095</v>
      </c>
      <c r="C57021" t="s">
        <v>203619</v>
      </c>
      <c r="E57021" t="s">
        <v>138937</v>
      </c>
      <c r="G57021" t="s">
        <v>138936</v>
      </c>
      <c r="H57021">
        <v>3761552754</v>
      </c>
      <c r="I57021" t="s">
        <v>292508</v>
      </c>
    </row>
    <row r="57022" spans="1:9" x14ac:dyDescent="0.25">
      <c r="A57022" t="s">
        <v>203618</v>
      </c>
      <c r="B57022" t="s">
        <v>137426</v>
      </c>
      <c r="H57022">
        <v>3322497620</v>
      </c>
      <c r="I57022" t="s">
        <v>292491</v>
      </c>
    </row>
    <row r="57023" spans="1:9" x14ac:dyDescent="0.25">
      <c r="A57023" t="s">
        <v>203618</v>
      </c>
      <c r="B57023" t="s">
        <v>137164</v>
      </c>
      <c r="C57023" t="s">
        <v>302373</v>
      </c>
      <c r="E57023" t="s">
        <v>138148</v>
      </c>
      <c r="G57023" t="s">
        <v>138147</v>
      </c>
      <c r="H57023">
        <v>3710754168</v>
      </c>
      <c r="I57023" t="s">
        <v>292505</v>
      </c>
    </row>
    <row r="57024" spans="1:9" x14ac:dyDescent="0.25">
      <c r="A57024" t="s">
        <v>203618</v>
      </c>
      <c r="B57024" t="s">
        <v>137954</v>
      </c>
      <c r="E57024" t="s">
        <v>137961</v>
      </c>
      <c r="G57024" t="s">
        <v>137960</v>
      </c>
      <c r="H57024">
        <v>3658494955</v>
      </c>
      <c r="I57024" t="s">
        <v>292492</v>
      </c>
    </row>
    <row r="57025" spans="1:9" x14ac:dyDescent="0.25">
      <c r="A57025" t="s">
        <v>203617</v>
      </c>
      <c r="B57025" t="s">
        <v>137095</v>
      </c>
      <c r="C57025" t="s">
        <v>203616</v>
      </c>
      <c r="E57025" t="s">
        <v>138937</v>
      </c>
      <c r="G57025" t="s">
        <v>138936</v>
      </c>
      <c r="H57025">
        <v>3761552874</v>
      </c>
      <c r="I57025" t="s">
        <v>292508</v>
      </c>
    </row>
    <row r="57026" spans="1:9" x14ac:dyDescent="0.25">
      <c r="A57026" t="s">
        <v>203615</v>
      </c>
      <c r="B57026" t="s">
        <v>137164</v>
      </c>
      <c r="H57026">
        <v>3581083022</v>
      </c>
      <c r="I57026" t="s">
        <v>292503</v>
      </c>
    </row>
    <row r="57027" spans="1:9" x14ac:dyDescent="0.25">
      <c r="A57027" t="s">
        <v>203615</v>
      </c>
      <c r="B57027" t="s">
        <v>137272</v>
      </c>
      <c r="H57027">
        <v>3322497624</v>
      </c>
      <c r="I57027" t="s">
        <v>292501</v>
      </c>
    </row>
    <row r="57028" spans="1:9" x14ac:dyDescent="0.25">
      <c r="A57028" t="s">
        <v>203614</v>
      </c>
      <c r="B57028" t="s">
        <v>137095</v>
      </c>
      <c r="C57028" t="s">
        <v>203613</v>
      </c>
      <c r="E57028" t="s">
        <v>138937</v>
      </c>
      <c r="G57028" t="s">
        <v>138936</v>
      </c>
      <c r="H57028">
        <v>3761552600</v>
      </c>
      <c r="I57028" t="s">
        <v>292508</v>
      </c>
    </row>
    <row r="57029" spans="1:9" x14ac:dyDescent="0.25">
      <c r="A57029" t="s">
        <v>203612</v>
      </c>
      <c r="B57029" t="s">
        <v>137272</v>
      </c>
      <c r="H57029">
        <v>3322497626</v>
      </c>
      <c r="I57029" t="s">
        <v>292507</v>
      </c>
    </row>
    <row r="57030" spans="1:9" x14ac:dyDescent="0.25">
      <c r="A57030" t="s">
        <v>203611</v>
      </c>
      <c r="B57030" t="s">
        <v>137164</v>
      </c>
      <c r="E57030" t="s">
        <v>144949</v>
      </c>
      <c r="G57030" t="s">
        <v>144948</v>
      </c>
      <c r="H57030">
        <v>3613712213</v>
      </c>
      <c r="I57030" t="s">
        <v>292520</v>
      </c>
    </row>
    <row r="57031" spans="1:9" x14ac:dyDescent="0.25">
      <c r="A57031" t="s">
        <v>203610</v>
      </c>
      <c r="B57031" t="s">
        <v>125765</v>
      </c>
      <c r="E57031" t="s">
        <v>154834</v>
      </c>
      <c r="F57031" t="s">
        <v>122617</v>
      </c>
      <c r="G57031" t="s">
        <v>154833</v>
      </c>
      <c r="H57031">
        <v>3322497628</v>
      </c>
      <c r="I57031" t="s">
        <v>292509</v>
      </c>
    </row>
    <row r="57032" spans="1:9" x14ac:dyDescent="0.25">
      <c r="A57032" t="s">
        <v>203609</v>
      </c>
      <c r="B57032" t="s">
        <v>137426</v>
      </c>
      <c r="C57032" t="s">
        <v>203608</v>
      </c>
      <c r="E57032" t="s">
        <v>138030</v>
      </c>
      <c r="G57032" t="s">
        <v>138029</v>
      </c>
      <c r="H57032">
        <v>3322497629</v>
      </c>
      <c r="I57032" t="s">
        <v>292491</v>
      </c>
    </row>
    <row r="57033" spans="1:9" x14ac:dyDescent="0.25">
      <c r="A57033" t="s">
        <v>203607</v>
      </c>
      <c r="B57033" t="s">
        <v>137426</v>
      </c>
      <c r="C57033" t="s">
        <v>293197</v>
      </c>
      <c r="E57033" t="s">
        <v>138030</v>
      </c>
      <c r="G57033" t="s">
        <v>138029</v>
      </c>
      <c r="H57033">
        <v>3688215440</v>
      </c>
      <c r="I57033" t="s">
        <v>292491</v>
      </c>
    </row>
    <row r="57034" spans="1:9" x14ac:dyDescent="0.25">
      <c r="A57034" t="s">
        <v>203606</v>
      </c>
      <c r="B57034" t="s">
        <v>137426</v>
      </c>
      <c r="E57034" t="s">
        <v>140366</v>
      </c>
      <c r="F57034" t="s">
        <v>203605</v>
      </c>
      <c r="G57034" t="s">
        <v>140365</v>
      </c>
      <c r="H57034">
        <v>3688245787</v>
      </c>
      <c r="I57034" t="s">
        <v>292491</v>
      </c>
    </row>
    <row r="57035" spans="1:9" x14ac:dyDescent="0.25">
      <c r="A57035" t="s">
        <v>270833</v>
      </c>
      <c r="B57035" t="s">
        <v>137426</v>
      </c>
      <c r="H57035">
        <v>3625921491</v>
      </c>
      <c r="I57035" t="s">
        <v>292491</v>
      </c>
    </row>
    <row r="57036" spans="1:9" x14ac:dyDescent="0.25">
      <c r="A57036" t="s">
        <v>203604</v>
      </c>
      <c r="B57036" t="s">
        <v>137954</v>
      </c>
      <c r="E57036" t="s">
        <v>137961</v>
      </c>
      <c r="G57036" t="s">
        <v>137960</v>
      </c>
      <c r="H57036">
        <v>3658494958</v>
      </c>
      <c r="I57036" t="s">
        <v>292492</v>
      </c>
    </row>
    <row r="57037" spans="1:9" x14ac:dyDescent="0.25">
      <c r="A57037" t="s">
        <v>203603</v>
      </c>
      <c r="B57037" t="s">
        <v>137272</v>
      </c>
      <c r="H57037">
        <v>3688462441</v>
      </c>
      <c r="I57037" t="s">
        <v>292507</v>
      </c>
    </row>
    <row r="57038" spans="1:9" x14ac:dyDescent="0.25">
      <c r="A57038" t="s">
        <v>203602</v>
      </c>
      <c r="B57038" t="s">
        <v>137164</v>
      </c>
      <c r="E57038" t="s">
        <v>144949</v>
      </c>
      <c r="G57038" t="s">
        <v>144948</v>
      </c>
      <c r="H57038">
        <v>3574281009</v>
      </c>
      <c r="I57038" t="s">
        <v>292503</v>
      </c>
    </row>
    <row r="57039" spans="1:9" x14ac:dyDescent="0.25">
      <c r="A57039" t="s">
        <v>203602</v>
      </c>
      <c r="B57039" t="s">
        <v>137155</v>
      </c>
      <c r="E57039" t="s">
        <v>144949</v>
      </c>
      <c r="G57039" t="s">
        <v>144948</v>
      </c>
      <c r="H57039">
        <v>3322497635</v>
      </c>
      <c r="I57039" t="s">
        <v>292500</v>
      </c>
    </row>
    <row r="57040" spans="1:9" x14ac:dyDescent="0.25">
      <c r="A57040" t="s">
        <v>203602</v>
      </c>
      <c r="B57040" t="s">
        <v>137272</v>
      </c>
      <c r="H57040">
        <v>3688462442</v>
      </c>
      <c r="I57040" t="s">
        <v>292507</v>
      </c>
    </row>
    <row r="57041" spans="1:9" x14ac:dyDescent="0.25">
      <c r="A57041" t="s">
        <v>203601</v>
      </c>
      <c r="B57041" t="s">
        <v>137503</v>
      </c>
      <c r="E57041" t="s">
        <v>153247</v>
      </c>
      <c r="F57041" t="s">
        <v>125636</v>
      </c>
      <c r="G57041" t="s">
        <v>153246</v>
      </c>
      <c r="H57041">
        <v>3322497637</v>
      </c>
      <c r="I57041" t="s">
        <v>292502</v>
      </c>
    </row>
    <row r="57042" spans="1:9" x14ac:dyDescent="0.25">
      <c r="A57042" t="s">
        <v>203600</v>
      </c>
      <c r="B57042" t="s">
        <v>137426</v>
      </c>
      <c r="E57042" t="s">
        <v>140811</v>
      </c>
      <c r="F57042" t="s">
        <v>122663</v>
      </c>
      <c r="G57042" t="s">
        <v>140810</v>
      </c>
      <c r="H57042">
        <v>3688245788</v>
      </c>
      <c r="I57042" t="s">
        <v>292491</v>
      </c>
    </row>
    <row r="57043" spans="1:9" x14ac:dyDescent="0.25">
      <c r="A57043" t="s">
        <v>203599</v>
      </c>
      <c r="B57043" t="s">
        <v>137426</v>
      </c>
      <c r="C57043" t="s">
        <v>203598</v>
      </c>
      <c r="E57043" t="s">
        <v>138068</v>
      </c>
      <c r="G57043" t="s">
        <v>138067</v>
      </c>
      <c r="H57043">
        <v>3688222439</v>
      </c>
      <c r="I57043" t="s">
        <v>292491</v>
      </c>
    </row>
    <row r="57044" spans="1:9" x14ac:dyDescent="0.25">
      <c r="A57044" t="s">
        <v>203597</v>
      </c>
      <c r="B57044" t="s">
        <v>137164</v>
      </c>
      <c r="H57044">
        <v>3631159298</v>
      </c>
      <c r="I57044" t="s">
        <v>292503</v>
      </c>
    </row>
    <row r="57045" spans="1:9" x14ac:dyDescent="0.25">
      <c r="A57045" t="s">
        <v>203594</v>
      </c>
      <c r="B57045" t="s">
        <v>137426</v>
      </c>
      <c r="C57045" t="s">
        <v>203596</v>
      </c>
      <c r="D57045" t="s">
        <v>203595</v>
      </c>
      <c r="E57045" t="s">
        <v>138068</v>
      </c>
      <c r="G57045" t="s">
        <v>138067</v>
      </c>
      <c r="H57045">
        <v>3782612306</v>
      </c>
      <c r="I57045" t="s">
        <v>292491</v>
      </c>
    </row>
    <row r="57046" spans="1:9" x14ac:dyDescent="0.25">
      <c r="A57046" t="s">
        <v>203594</v>
      </c>
      <c r="B57046" t="s">
        <v>137272</v>
      </c>
      <c r="H57046">
        <v>3322497642</v>
      </c>
      <c r="I57046" t="s">
        <v>292507</v>
      </c>
    </row>
    <row r="57047" spans="1:9" x14ac:dyDescent="0.25">
      <c r="A57047" t="s">
        <v>203593</v>
      </c>
      <c r="B57047" t="s">
        <v>137426</v>
      </c>
      <c r="E57047" t="s">
        <v>138068</v>
      </c>
      <c r="G57047" t="s">
        <v>138067</v>
      </c>
      <c r="H57047">
        <v>3688222382</v>
      </c>
      <c r="I57047" t="s">
        <v>292491</v>
      </c>
    </row>
    <row r="57048" spans="1:9" x14ac:dyDescent="0.25">
      <c r="A57048" t="s">
        <v>203590</v>
      </c>
      <c r="B57048" t="s">
        <v>137426</v>
      </c>
      <c r="C57048" t="s">
        <v>203592</v>
      </c>
      <c r="D57048" t="s">
        <v>203591</v>
      </c>
      <c r="E57048" t="s">
        <v>138068</v>
      </c>
      <c r="G57048" t="s">
        <v>138067</v>
      </c>
      <c r="H57048">
        <v>3786344628</v>
      </c>
      <c r="I57048" t="s">
        <v>292491</v>
      </c>
    </row>
    <row r="57049" spans="1:9" x14ac:dyDescent="0.25">
      <c r="A57049" t="s">
        <v>203590</v>
      </c>
      <c r="B57049" t="s">
        <v>137272</v>
      </c>
      <c r="H57049">
        <v>3695848911</v>
      </c>
      <c r="I57049" t="s">
        <v>292501</v>
      </c>
    </row>
    <row r="57050" spans="1:9" x14ac:dyDescent="0.25">
      <c r="A57050" t="s">
        <v>203589</v>
      </c>
      <c r="B57050" t="s">
        <v>137426</v>
      </c>
      <c r="E57050" t="s">
        <v>138068</v>
      </c>
      <c r="G57050" t="s">
        <v>138067</v>
      </c>
      <c r="H57050">
        <v>3762415011</v>
      </c>
      <c r="I57050" t="s">
        <v>292491</v>
      </c>
    </row>
    <row r="57051" spans="1:9" x14ac:dyDescent="0.25">
      <c r="A57051" t="s">
        <v>203589</v>
      </c>
      <c r="B57051" t="s">
        <v>137272</v>
      </c>
      <c r="H57051">
        <v>3322497647</v>
      </c>
      <c r="I57051" t="s">
        <v>292507</v>
      </c>
    </row>
    <row r="57052" spans="1:9" x14ac:dyDescent="0.25">
      <c r="A57052" t="s">
        <v>203588</v>
      </c>
      <c r="B57052" t="s">
        <v>137426</v>
      </c>
      <c r="E57052" t="s">
        <v>138068</v>
      </c>
      <c r="G57052" t="s">
        <v>138067</v>
      </c>
      <c r="H57052">
        <v>3688221938</v>
      </c>
      <c r="I57052" t="s">
        <v>292491</v>
      </c>
    </row>
    <row r="57053" spans="1:9" x14ac:dyDescent="0.25">
      <c r="A57053" t="s">
        <v>203587</v>
      </c>
      <c r="B57053" t="s">
        <v>137426</v>
      </c>
      <c r="E57053" t="s">
        <v>138068</v>
      </c>
      <c r="G57053" t="s">
        <v>138067</v>
      </c>
      <c r="H57053">
        <v>3752804894</v>
      </c>
      <c r="I57053" t="s">
        <v>292491</v>
      </c>
    </row>
    <row r="57054" spans="1:9" x14ac:dyDescent="0.25">
      <c r="A57054" t="s">
        <v>203587</v>
      </c>
      <c r="B57054" t="s">
        <v>137155</v>
      </c>
      <c r="E57054" t="s">
        <v>138964</v>
      </c>
      <c r="G57054" t="s">
        <v>138900</v>
      </c>
      <c r="H57054">
        <v>3688434499</v>
      </c>
      <c r="I57054" t="s">
        <v>292500</v>
      </c>
    </row>
    <row r="57055" spans="1:9" x14ac:dyDescent="0.25">
      <c r="A57055" t="s">
        <v>203587</v>
      </c>
      <c r="B57055" t="s">
        <v>137272</v>
      </c>
      <c r="H57055">
        <v>3322497651</v>
      </c>
      <c r="I57055" t="s">
        <v>292507</v>
      </c>
    </row>
    <row r="57056" spans="1:9" x14ac:dyDescent="0.25">
      <c r="A57056" t="s">
        <v>203586</v>
      </c>
      <c r="B57056" t="s">
        <v>137426</v>
      </c>
      <c r="E57056" t="s">
        <v>138068</v>
      </c>
      <c r="G57056" t="s">
        <v>138067</v>
      </c>
      <c r="H57056">
        <v>3688221939</v>
      </c>
      <c r="I57056" t="s">
        <v>292491</v>
      </c>
    </row>
    <row r="57057" spans="1:9" x14ac:dyDescent="0.25">
      <c r="A57057" t="s">
        <v>203586</v>
      </c>
      <c r="B57057" t="s">
        <v>105314</v>
      </c>
      <c r="E57057" t="s">
        <v>183214</v>
      </c>
      <c r="G57057" t="s">
        <v>183213</v>
      </c>
      <c r="H57057">
        <v>3322497653</v>
      </c>
      <c r="I57057" t="s">
        <v>292499</v>
      </c>
    </row>
    <row r="57058" spans="1:9" x14ac:dyDescent="0.25">
      <c r="A57058" t="s">
        <v>203586</v>
      </c>
      <c r="B57058" t="s">
        <v>137272</v>
      </c>
      <c r="H57058">
        <v>3695848928</v>
      </c>
      <c r="I57058" t="s">
        <v>292507</v>
      </c>
    </row>
    <row r="57059" spans="1:9" x14ac:dyDescent="0.25">
      <c r="A57059" t="s">
        <v>202438</v>
      </c>
      <c r="B57059" t="s">
        <v>137426</v>
      </c>
      <c r="E57059" t="s">
        <v>138068</v>
      </c>
      <c r="G57059" t="s">
        <v>138067</v>
      </c>
      <c r="H57059">
        <v>3688222384</v>
      </c>
      <c r="I57059" t="s">
        <v>292491</v>
      </c>
    </row>
    <row r="57060" spans="1:9" x14ac:dyDescent="0.25">
      <c r="A57060" t="s">
        <v>202438</v>
      </c>
      <c r="B57060" t="s">
        <v>137272</v>
      </c>
      <c r="H57060">
        <v>3779301625</v>
      </c>
      <c r="I57060" t="s">
        <v>292507</v>
      </c>
    </row>
    <row r="57061" spans="1:9" x14ac:dyDescent="0.25">
      <c r="A57061" t="s">
        <v>202437</v>
      </c>
      <c r="B57061" t="s">
        <v>137432</v>
      </c>
      <c r="E57061" t="s">
        <v>155241</v>
      </c>
      <c r="G57061" t="s">
        <v>302627</v>
      </c>
      <c r="H57061">
        <v>3719027621</v>
      </c>
      <c r="I57061" t="s">
        <v>292506</v>
      </c>
    </row>
    <row r="57062" spans="1:9" x14ac:dyDescent="0.25">
      <c r="A57062" t="s">
        <v>202436</v>
      </c>
      <c r="B57062" t="s">
        <v>137155</v>
      </c>
      <c r="C57062" t="s">
        <v>202435</v>
      </c>
      <c r="E57062" t="s">
        <v>138112</v>
      </c>
      <c r="G57062" t="s">
        <v>138111</v>
      </c>
      <c r="H57062">
        <v>3688434500</v>
      </c>
      <c r="I57062" t="s">
        <v>292500</v>
      </c>
    </row>
    <row r="57063" spans="1:9" x14ac:dyDescent="0.25">
      <c r="A57063" t="s">
        <v>202432</v>
      </c>
      <c r="B57063" t="s">
        <v>137426</v>
      </c>
      <c r="C57063" t="s">
        <v>202434</v>
      </c>
      <c r="D57063" t="s">
        <v>202433</v>
      </c>
      <c r="E57063" t="s">
        <v>140162</v>
      </c>
      <c r="F57063" t="s">
        <v>121885</v>
      </c>
      <c r="G57063" t="s">
        <v>292494</v>
      </c>
      <c r="H57063">
        <v>3688247070</v>
      </c>
      <c r="I57063" t="s">
        <v>292491</v>
      </c>
    </row>
    <row r="57064" spans="1:9" x14ac:dyDescent="0.25">
      <c r="A57064" t="s">
        <v>202432</v>
      </c>
      <c r="B57064" t="s">
        <v>137155</v>
      </c>
      <c r="E57064" t="s">
        <v>138964</v>
      </c>
      <c r="G57064" t="s">
        <v>138900</v>
      </c>
      <c r="H57064">
        <v>3322497660</v>
      </c>
      <c r="I57064" t="s">
        <v>292500</v>
      </c>
    </row>
    <row r="57065" spans="1:9" x14ac:dyDescent="0.25">
      <c r="A57065" t="s">
        <v>202431</v>
      </c>
      <c r="B57065" t="s">
        <v>137954</v>
      </c>
      <c r="E57065" t="s">
        <v>137961</v>
      </c>
      <c r="G57065" t="s">
        <v>137960</v>
      </c>
      <c r="H57065">
        <v>3658494959</v>
      </c>
      <c r="I57065" t="s">
        <v>292492</v>
      </c>
    </row>
    <row r="57066" spans="1:9" x14ac:dyDescent="0.25">
      <c r="A57066" t="s">
        <v>202430</v>
      </c>
      <c r="B57066" t="s">
        <v>137954</v>
      </c>
      <c r="E57066" t="s">
        <v>165646</v>
      </c>
      <c r="G57066" t="s">
        <v>137091</v>
      </c>
      <c r="H57066">
        <v>3658494961</v>
      </c>
      <c r="I57066" t="s">
        <v>292492</v>
      </c>
    </row>
    <row r="57067" spans="1:9" x14ac:dyDescent="0.25">
      <c r="A57067" t="s">
        <v>202429</v>
      </c>
      <c r="B57067" t="s">
        <v>137426</v>
      </c>
      <c r="E57067" t="s">
        <v>140366</v>
      </c>
      <c r="G57067" t="s">
        <v>140365</v>
      </c>
      <c r="H57067">
        <v>3688222385</v>
      </c>
      <c r="I57067" t="s">
        <v>292491</v>
      </c>
    </row>
    <row r="57068" spans="1:9" x14ac:dyDescent="0.25">
      <c r="A57068" t="s">
        <v>202429</v>
      </c>
      <c r="B57068" t="s">
        <v>137164</v>
      </c>
      <c r="E57068" t="s">
        <v>137162</v>
      </c>
      <c r="G57068" t="s">
        <v>137161</v>
      </c>
      <c r="H57068">
        <v>3631159300</v>
      </c>
      <c r="I57068" t="s">
        <v>292503</v>
      </c>
    </row>
    <row r="57069" spans="1:9" x14ac:dyDescent="0.25">
      <c r="A57069" t="s">
        <v>202429</v>
      </c>
      <c r="B57069" t="s">
        <v>137428</v>
      </c>
      <c r="C57069" t="s">
        <v>298985</v>
      </c>
      <c r="E57069" t="s">
        <v>147695</v>
      </c>
      <c r="F57069" t="s">
        <v>127864</v>
      </c>
      <c r="G57069" t="s">
        <v>147694</v>
      </c>
      <c r="H57069">
        <v>3688466765</v>
      </c>
      <c r="I57069" t="s">
        <v>292495</v>
      </c>
    </row>
    <row r="57070" spans="1:9" x14ac:dyDescent="0.25">
      <c r="A57070" t="s">
        <v>202428</v>
      </c>
      <c r="B57070" t="s">
        <v>137155</v>
      </c>
      <c r="H57070">
        <v>3688434501</v>
      </c>
      <c r="I57070" t="s">
        <v>292500</v>
      </c>
    </row>
    <row r="57071" spans="1:9" x14ac:dyDescent="0.25">
      <c r="A57071" t="s">
        <v>202427</v>
      </c>
      <c r="B57071" t="s">
        <v>137544</v>
      </c>
      <c r="H57071">
        <v>3413872338</v>
      </c>
      <c r="I57071" t="s">
        <v>292496</v>
      </c>
    </row>
    <row r="57072" spans="1:9" x14ac:dyDescent="0.25">
      <c r="A57072" t="s">
        <v>202425</v>
      </c>
      <c r="B57072" t="s">
        <v>137155</v>
      </c>
      <c r="C57072" t="s">
        <v>202426</v>
      </c>
      <c r="H57072">
        <v>3688434502</v>
      </c>
      <c r="I57072" t="s">
        <v>292500</v>
      </c>
    </row>
    <row r="57073" spans="1:9" x14ac:dyDescent="0.25">
      <c r="A57073" t="s">
        <v>202425</v>
      </c>
      <c r="B57073" t="s">
        <v>137954</v>
      </c>
      <c r="E57073" t="s">
        <v>137970</v>
      </c>
      <c r="G57073" t="s">
        <v>292729</v>
      </c>
      <c r="H57073">
        <v>3658494964</v>
      </c>
      <c r="I57073" t="s">
        <v>292492</v>
      </c>
    </row>
    <row r="57074" spans="1:9" x14ac:dyDescent="0.25">
      <c r="A57074" t="s">
        <v>202422</v>
      </c>
      <c r="B57074" t="s">
        <v>137426</v>
      </c>
      <c r="C57074" t="s">
        <v>202424</v>
      </c>
      <c r="D57074" t="s">
        <v>202423</v>
      </c>
      <c r="E57074" t="s">
        <v>138030</v>
      </c>
      <c r="F57074" t="s">
        <v>124209</v>
      </c>
      <c r="G57074" t="s">
        <v>138029</v>
      </c>
      <c r="H57074">
        <v>3688221709</v>
      </c>
      <c r="I57074" t="s">
        <v>292491</v>
      </c>
    </row>
    <row r="57075" spans="1:9" x14ac:dyDescent="0.25">
      <c r="A57075" t="s">
        <v>202422</v>
      </c>
      <c r="B57075" t="s">
        <v>137272</v>
      </c>
      <c r="H57075">
        <v>3631159301</v>
      </c>
      <c r="I57075" t="s">
        <v>292501</v>
      </c>
    </row>
    <row r="57076" spans="1:9" x14ac:dyDescent="0.25">
      <c r="A57076" t="s">
        <v>202421</v>
      </c>
      <c r="B57076" t="s">
        <v>137426</v>
      </c>
      <c r="E57076" t="s">
        <v>142963</v>
      </c>
      <c r="G57076" t="s">
        <v>142961</v>
      </c>
      <c r="H57076">
        <v>3322497672</v>
      </c>
      <c r="I57076" t="s">
        <v>292491</v>
      </c>
    </row>
    <row r="57077" spans="1:9" x14ac:dyDescent="0.25">
      <c r="A57077" t="s">
        <v>202419</v>
      </c>
      <c r="B57077" t="s">
        <v>137426</v>
      </c>
      <c r="C57077" t="s">
        <v>202420</v>
      </c>
      <c r="D57077" t="s">
        <v>202420</v>
      </c>
      <c r="E57077" t="s">
        <v>138030</v>
      </c>
      <c r="G57077" t="s">
        <v>138029</v>
      </c>
      <c r="H57077">
        <v>3322497673</v>
      </c>
      <c r="I57077" t="s">
        <v>292491</v>
      </c>
    </row>
    <row r="57078" spans="1:9" x14ac:dyDescent="0.25">
      <c r="A57078" t="s">
        <v>202419</v>
      </c>
      <c r="B57078" t="s">
        <v>137272</v>
      </c>
      <c r="H57078">
        <v>3631159302</v>
      </c>
      <c r="I57078" t="s">
        <v>292501</v>
      </c>
    </row>
    <row r="57079" spans="1:9" x14ac:dyDescent="0.25">
      <c r="A57079" t="s">
        <v>202418</v>
      </c>
      <c r="B57079" t="s">
        <v>137155</v>
      </c>
      <c r="E57079" t="s">
        <v>147107</v>
      </c>
      <c r="G57079" t="s">
        <v>147106</v>
      </c>
      <c r="H57079">
        <v>3322497675</v>
      </c>
      <c r="I57079" t="s">
        <v>292500</v>
      </c>
    </row>
    <row r="57080" spans="1:9" x14ac:dyDescent="0.25">
      <c r="A57080" t="s">
        <v>202417</v>
      </c>
      <c r="B57080" t="s">
        <v>105314</v>
      </c>
      <c r="D57080" t="s">
        <v>202416</v>
      </c>
      <c r="E57080" t="s">
        <v>138051</v>
      </c>
      <c r="G57080" t="s">
        <v>138050</v>
      </c>
      <c r="H57080">
        <v>3688497842</v>
      </c>
      <c r="I57080" t="s">
        <v>292499</v>
      </c>
    </row>
    <row r="57081" spans="1:9" x14ac:dyDescent="0.25">
      <c r="A57081" t="s">
        <v>202415</v>
      </c>
      <c r="B57081" t="s">
        <v>137155</v>
      </c>
      <c r="H57081">
        <v>3322497677</v>
      </c>
      <c r="I57081" t="s">
        <v>292500</v>
      </c>
    </row>
    <row r="57082" spans="1:9" x14ac:dyDescent="0.25">
      <c r="A57082" t="s">
        <v>202414</v>
      </c>
      <c r="B57082" t="s">
        <v>137155</v>
      </c>
      <c r="H57082">
        <v>3322497678</v>
      </c>
      <c r="I57082" t="s">
        <v>292500</v>
      </c>
    </row>
    <row r="57083" spans="1:9" x14ac:dyDescent="0.25">
      <c r="A57083" t="s">
        <v>202413</v>
      </c>
      <c r="B57083" t="s">
        <v>137503</v>
      </c>
      <c r="H57083">
        <v>3784663693</v>
      </c>
      <c r="I57083" t="s">
        <v>292502</v>
      </c>
    </row>
    <row r="57084" spans="1:9" x14ac:dyDescent="0.25">
      <c r="A57084" t="s">
        <v>202413</v>
      </c>
      <c r="B57084" t="s">
        <v>137151</v>
      </c>
      <c r="H57084">
        <v>3322497679</v>
      </c>
      <c r="I57084" t="s">
        <v>292527</v>
      </c>
    </row>
    <row r="57085" spans="1:9" x14ac:dyDescent="0.25">
      <c r="A57085" t="s">
        <v>202412</v>
      </c>
      <c r="B57085" t="s">
        <v>137164</v>
      </c>
      <c r="E57085" t="s">
        <v>143907</v>
      </c>
      <c r="G57085" t="s">
        <v>143906</v>
      </c>
      <c r="H57085">
        <v>3581083025</v>
      </c>
      <c r="I57085" t="s">
        <v>292503</v>
      </c>
    </row>
    <row r="57086" spans="1:9" x14ac:dyDescent="0.25">
      <c r="A57086" t="s">
        <v>202411</v>
      </c>
      <c r="B57086" t="s">
        <v>137426</v>
      </c>
      <c r="E57086" t="s">
        <v>137430</v>
      </c>
      <c r="G57086" t="s">
        <v>137429</v>
      </c>
      <c r="H57086">
        <v>3322497681</v>
      </c>
      <c r="I57086" t="s">
        <v>292491</v>
      </c>
    </row>
    <row r="57087" spans="1:9" x14ac:dyDescent="0.25">
      <c r="A57087" t="s">
        <v>202410</v>
      </c>
      <c r="B57087" t="s">
        <v>137426</v>
      </c>
      <c r="E57087" t="s">
        <v>140162</v>
      </c>
      <c r="G57087" t="s">
        <v>292494</v>
      </c>
      <c r="H57087">
        <v>3688222386</v>
      </c>
      <c r="I57087" t="s">
        <v>292491</v>
      </c>
    </row>
    <row r="57088" spans="1:9" x14ac:dyDescent="0.25">
      <c r="A57088" t="s">
        <v>202410</v>
      </c>
      <c r="B57088" t="s">
        <v>137155</v>
      </c>
      <c r="E57088" t="s">
        <v>138964</v>
      </c>
      <c r="G57088" t="s">
        <v>138900</v>
      </c>
      <c r="H57088">
        <v>3693587699</v>
      </c>
      <c r="I57088" t="s">
        <v>292500</v>
      </c>
    </row>
    <row r="57089" spans="1:9" x14ac:dyDescent="0.25">
      <c r="A57089" t="s">
        <v>202410</v>
      </c>
      <c r="B57089" t="s">
        <v>137428</v>
      </c>
      <c r="C57089" t="s">
        <v>293198</v>
      </c>
      <c r="E57089" t="s">
        <v>137906</v>
      </c>
      <c r="F57089" t="s">
        <v>124446</v>
      </c>
      <c r="G57089" t="s">
        <v>292494</v>
      </c>
      <c r="H57089">
        <v>3721227736</v>
      </c>
      <c r="I57089" t="s">
        <v>292495</v>
      </c>
    </row>
    <row r="57090" spans="1:9" x14ac:dyDescent="0.25">
      <c r="A57090" t="s">
        <v>202409</v>
      </c>
      <c r="B57090" t="s">
        <v>137426</v>
      </c>
      <c r="E57090" t="s">
        <v>140162</v>
      </c>
      <c r="G57090" t="s">
        <v>292494</v>
      </c>
      <c r="H57090">
        <v>3322497685</v>
      </c>
      <c r="I57090" t="s">
        <v>292491</v>
      </c>
    </row>
    <row r="57091" spans="1:9" x14ac:dyDescent="0.25">
      <c r="A57091" t="s">
        <v>202408</v>
      </c>
      <c r="B57091" t="s">
        <v>137426</v>
      </c>
      <c r="D57091" t="s">
        <v>202407</v>
      </c>
      <c r="E57091" t="s">
        <v>140162</v>
      </c>
      <c r="G57091" t="s">
        <v>292494</v>
      </c>
      <c r="H57091">
        <v>3688245790</v>
      </c>
      <c r="I57091" t="s">
        <v>292491</v>
      </c>
    </row>
    <row r="57092" spans="1:9" x14ac:dyDescent="0.25">
      <c r="A57092" t="s">
        <v>202406</v>
      </c>
      <c r="B57092" t="s">
        <v>137426</v>
      </c>
      <c r="D57092" t="s">
        <v>202405</v>
      </c>
      <c r="E57092" t="s">
        <v>140162</v>
      </c>
      <c r="F57092" t="s">
        <v>124446</v>
      </c>
      <c r="G57092" t="s">
        <v>292494</v>
      </c>
      <c r="H57092">
        <v>3322497687</v>
      </c>
      <c r="I57092" t="s">
        <v>292491</v>
      </c>
    </row>
    <row r="57093" spans="1:9" x14ac:dyDescent="0.25">
      <c r="A57093" t="s">
        <v>202404</v>
      </c>
      <c r="B57093" t="s">
        <v>137426</v>
      </c>
      <c r="E57093" t="s">
        <v>140162</v>
      </c>
      <c r="G57093" t="s">
        <v>292494</v>
      </c>
      <c r="H57093">
        <v>3688221710</v>
      </c>
      <c r="I57093" t="s">
        <v>292491</v>
      </c>
    </row>
    <row r="57094" spans="1:9" x14ac:dyDescent="0.25">
      <c r="A57094" t="s">
        <v>202403</v>
      </c>
      <c r="B57094" t="s">
        <v>137426</v>
      </c>
      <c r="E57094" t="s">
        <v>140162</v>
      </c>
      <c r="F57094" t="s">
        <v>124446</v>
      </c>
      <c r="G57094" t="s">
        <v>292494</v>
      </c>
      <c r="H57094">
        <v>3322497689</v>
      </c>
      <c r="I57094" t="s">
        <v>292491</v>
      </c>
    </row>
    <row r="57095" spans="1:9" x14ac:dyDescent="0.25">
      <c r="A57095" t="s">
        <v>202402</v>
      </c>
      <c r="B57095" t="s">
        <v>125765</v>
      </c>
      <c r="E57095" t="s">
        <v>145717</v>
      </c>
      <c r="F57095" t="s">
        <v>124580</v>
      </c>
      <c r="G57095" t="s">
        <v>145716</v>
      </c>
      <c r="H57095">
        <v>3746476692</v>
      </c>
      <c r="I57095" t="s">
        <v>292509</v>
      </c>
    </row>
    <row r="57096" spans="1:9" x14ac:dyDescent="0.25">
      <c r="A57096" t="s">
        <v>202400</v>
      </c>
      <c r="B57096" t="s">
        <v>137426</v>
      </c>
      <c r="D57096" t="s">
        <v>202401</v>
      </c>
      <c r="E57096" t="s">
        <v>140162</v>
      </c>
      <c r="G57096" t="s">
        <v>292494</v>
      </c>
      <c r="H57096">
        <v>3751429941</v>
      </c>
      <c r="I57096" t="s">
        <v>292491</v>
      </c>
    </row>
    <row r="57097" spans="1:9" x14ac:dyDescent="0.25">
      <c r="A57097" t="s">
        <v>202400</v>
      </c>
      <c r="B57097" t="s">
        <v>137164</v>
      </c>
      <c r="E57097" t="s">
        <v>137576</v>
      </c>
      <c r="G57097" t="s">
        <v>292494</v>
      </c>
      <c r="H57097">
        <v>3613712756</v>
      </c>
      <c r="I57097" t="s">
        <v>292505</v>
      </c>
    </row>
    <row r="57098" spans="1:9" x14ac:dyDescent="0.25">
      <c r="A57098" t="s">
        <v>202398</v>
      </c>
      <c r="B57098" t="s">
        <v>137426</v>
      </c>
      <c r="D57098" t="s">
        <v>202399</v>
      </c>
      <c r="E57098" t="s">
        <v>137430</v>
      </c>
      <c r="F57098" t="s">
        <v>123262</v>
      </c>
      <c r="G57098" t="s">
        <v>137429</v>
      </c>
      <c r="H57098">
        <v>3322497693</v>
      </c>
      <c r="I57098" t="s">
        <v>292491</v>
      </c>
    </row>
    <row r="57099" spans="1:9" x14ac:dyDescent="0.25">
      <c r="A57099" t="s">
        <v>202398</v>
      </c>
      <c r="B57099" t="s">
        <v>137164</v>
      </c>
      <c r="E57099" t="s">
        <v>137783</v>
      </c>
      <c r="G57099" t="s">
        <v>137429</v>
      </c>
      <c r="H57099">
        <v>3613712840</v>
      </c>
      <c r="I57099" t="s">
        <v>292505</v>
      </c>
    </row>
    <row r="57100" spans="1:9" x14ac:dyDescent="0.25">
      <c r="A57100" t="s">
        <v>202397</v>
      </c>
      <c r="B57100" t="s">
        <v>137426</v>
      </c>
      <c r="E57100" t="s">
        <v>140162</v>
      </c>
      <c r="G57100" t="s">
        <v>292494</v>
      </c>
      <c r="H57100">
        <v>3322497695</v>
      </c>
      <c r="I57100" t="s">
        <v>292491</v>
      </c>
    </row>
    <row r="57101" spans="1:9" x14ac:dyDescent="0.25">
      <c r="A57101" t="s">
        <v>202395</v>
      </c>
      <c r="B57101" t="s">
        <v>137109</v>
      </c>
      <c r="D57101" t="s">
        <v>202396</v>
      </c>
      <c r="E57101" t="s">
        <v>138901</v>
      </c>
      <c r="G57101" t="s">
        <v>138900</v>
      </c>
      <c r="H57101">
        <v>3626325815</v>
      </c>
      <c r="I57101" t="s">
        <v>292497</v>
      </c>
    </row>
    <row r="57102" spans="1:9" x14ac:dyDescent="0.25">
      <c r="A57102" t="s">
        <v>202395</v>
      </c>
      <c r="B57102" t="s">
        <v>105314</v>
      </c>
      <c r="F57102" t="s">
        <v>127222</v>
      </c>
      <c r="H57102">
        <v>3322497697</v>
      </c>
      <c r="I57102" t="s">
        <v>292499</v>
      </c>
    </row>
    <row r="57103" spans="1:9" x14ac:dyDescent="0.25">
      <c r="A57103" t="s">
        <v>202394</v>
      </c>
      <c r="B57103" t="s">
        <v>137426</v>
      </c>
      <c r="E57103" t="s">
        <v>140162</v>
      </c>
      <c r="G57103" t="s">
        <v>292494</v>
      </c>
      <c r="H57103">
        <v>3688221940</v>
      </c>
      <c r="I57103" t="s">
        <v>292491</v>
      </c>
    </row>
    <row r="57104" spans="1:9" x14ac:dyDescent="0.25">
      <c r="A57104" t="s">
        <v>202393</v>
      </c>
      <c r="B57104" t="s">
        <v>137426</v>
      </c>
      <c r="E57104" t="s">
        <v>144679</v>
      </c>
      <c r="G57104" t="s">
        <v>144678</v>
      </c>
      <c r="H57104">
        <v>3688245791</v>
      </c>
      <c r="I57104" t="s">
        <v>292491</v>
      </c>
    </row>
    <row r="57105" spans="1:9" x14ac:dyDescent="0.25">
      <c r="A57105" t="s">
        <v>202392</v>
      </c>
      <c r="B57105" t="s">
        <v>137426</v>
      </c>
      <c r="E57105" t="s">
        <v>140162</v>
      </c>
      <c r="G57105" t="s">
        <v>292494</v>
      </c>
      <c r="H57105">
        <v>3322497700</v>
      </c>
      <c r="I57105" t="s">
        <v>292491</v>
      </c>
    </row>
    <row r="57106" spans="1:9" x14ac:dyDescent="0.25">
      <c r="A57106" t="s">
        <v>202391</v>
      </c>
      <c r="B57106" t="s">
        <v>137426</v>
      </c>
      <c r="E57106" t="s">
        <v>140162</v>
      </c>
      <c r="G57106" t="s">
        <v>292494</v>
      </c>
      <c r="H57106">
        <v>3322497701</v>
      </c>
      <c r="I57106" t="s">
        <v>292491</v>
      </c>
    </row>
    <row r="57107" spans="1:9" x14ac:dyDescent="0.25">
      <c r="A57107" t="s">
        <v>271967</v>
      </c>
      <c r="B57107" t="s">
        <v>137503</v>
      </c>
      <c r="H57107">
        <v>3575563006</v>
      </c>
      <c r="I57107" t="s">
        <v>292502</v>
      </c>
    </row>
    <row r="57108" spans="1:9" x14ac:dyDescent="0.25">
      <c r="A57108" t="s">
        <v>202390</v>
      </c>
      <c r="B57108" t="s">
        <v>137426</v>
      </c>
      <c r="E57108" t="s">
        <v>140162</v>
      </c>
      <c r="G57108" t="s">
        <v>292494</v>
      </c>
      <c r="H57108">
        <v>3322497702</v>
      </c>
      <c r="I57108" t="s">
        <v>292491</v>
      </c>
    </row>
    <row r="57109" spans="1:9" x14ac:dyDescent="0.25">
      <c r="A57109" t="s">
        <v>202389</v>
      </c>
      <c r="B57109" t="s">
        <v>137426</v>
      </c>
      <c r="E57109" t="s">
        <v>138068</v>
      </c>
      <c r="F57109" t="s">
        <v>126137</v>
      </c>
      <c r="G57109" t="s">
        <v>138067</v>
      </c>
      <c r="H57109">
        <v>3688222387</v>
      </c>
      <c r="I57109" t="s">
        <v>292491</v>
      </c>
    </row>
    <row r="57110" spans="1:9" x14ac:dyDescent="0.25">
      <c r="A57110" t="s">
        <v>202388</v>
      </c>
      <c r="B57110" t="s">
        <v>137426</v>
      </c>
      <c r="E57110" t="s">
        <v>138068</v>
      </c>
      <c r="F57110" t="s">
        <v>126137</v>
      </c>
      <c r="G57110" t="s">
        <v>138067</v>
      </c>
      <c r="H57110">
        <v>3322497704</v>
      </c>
      <c r="I57110" t="s">
        <v>292491</v>
      </c>
    </row>
    <row r="57111" spans="1:9" x14ac:dyDescent="0.25">
      <c r="A57111" t="s">
        <v>202387</v>
      </c>
      <c r="B57111" t="s">
        <v>137155</v>
      </c>
      <c r="E57111" t="s">
        <v>145247</v>
      </c>
      <c r="G57111" t="s">
        <v>145246</v>
      </c>
      <c r="H57111">
        <v>3688434504</v>
      </c>
      <c r="I57111" t="s">
        <v>292500</v>
      </c>
    </row>
    <row r="57112" spans="1:9" x14ac:dyDescent="0.25">
      <c r="A57112" t="s">
        <v>202386</v>
      </c>
      <c r="B57112" t="s">
        <v>137272</v>
      </c>
      <c r="H57112">
        <v>3411570045</v>
      </c>
      <c r="I57112" t="s">
        <v>292501</v>
      </c>
    </row>
    <row r="57113" spans="1:9" x14ac:dyDescent="0.25">
      <c r="A57113" t="s">
        <v>202385</v>
      </c>
      <c r="B57113" t="s">
        <v>137426</v>
      </c>
      <c r="E57113" t="s">
        <v>138068</v>
      </c>
      <c r="G57113" t="s">
        <v>138067</v>
      </c>
      <c r="H57113">
        <v>3322497707</v>
      </c>
      <c r="I57113" t="s">
        <v>292491</v>
      </c>
    </row>
    <row r="57114" spans="1:9" x14ac:dyDescent="0.25">
      <c r="A57114" t="s">
        <v>202384</v>
      </c>
      <c r="B57114" t="s">
        <v>137426</v>
      </c>
      <c r="E57114" t="s">
        <v>138068</v>
      </c>
      <c r="G57114" t="s">
        <v>138067</v>
      </c>
      <c r="H57114">
        <v>3688225473</v>
      </c>
      <c r="I57114" t="s">
        <v>292491</v>
      </c>
    </row>
    <row r="57115" spans="1:9" x14ac:dyDescent="0.25">
      <c r="A57115" t="s">
        <v>202384</v>
      </c>
      <c r="B57115" t="s">
        <v>137432</v>
      </c>
      <c r="H57115">
        <v>3322497709</v>
      </c>
      <c r="I57115" t="s">
        <v>292506</v>
      </c>
    </row>
    <row r="57116" spans="1:9" x14ac:dyDescent="0.25">
      <c r="A57116" t="s">
        <v>202383</v>
      </c>
      <c r="B57116" t="s">
        <v>137164</v>
      </c>
      <c r="E57116" t="s">
        <v>158505</v>
      </c>
      <c r="G57116" t="s">
        <v>157099</v>
      </c>
      <c r="H57116">
        <v>3613712940</v>
      </c>
      <c r="I57116" t="s">
        <v>292503</v>
      </c>
    </row>
    <row r="57117" spans="1:9" x14ac:dyDescent="0.25">
      <c r="A57117" t="s">
        <v>202382</v>
      </c>
      <c r="B57117" t="s">
        <v>137164</v>
      </c>
      <c r="E57117" t="s">
        <v>158505</v>
      </c>
      <c r="G57117" t="s">
        <v>157099</v>
      </c>
      <c r="H57117">
        <v>3613713115</v>
      </c>
      <c r="I57117" t="s">
        <v>292503</v>
      </c>
    </row>
    <row r="57118" spans="1:9" x14ac:dyDescent="0.25">
      <c r="A57118" t="s">
        <v>202381</v>
      </c>
      <c r="B57118" t="s">
        <v>137164</v>
      </c>
      <c r="E57118" t="s">
        <v>144949</v>
      </c>
      <c r="G57118" t="s">
        <v>144948</v>
      </c>
      <c r="H57118">
        <v>3585317105</v>
      </c>
      <c r="I57118" t="s">
        <v>292520</v>
      </c>
    </row>
    <row r="57119" spans="1:9" x14ac:dyDescent="0.25">
      <c r="A57119" t="s">
        <v>202380</v>
      </c>
      <c r="B57119" t="s">
        <v>137164</v>
      </c>
      <c r="E57119" t="s">
        <v>137576</v>
      </c>
      <c r="G57119" t="s">
        <v>292494</v>
      </c>
      <c r="H57119">
        <v>3769665762</v>
      </c>
      <c r="I57119" t="s">
        <v>292505</v>
      </c>
    </row>
    <row r="57120" spans="1:9" x14ac:dyDescent="0.25">
      <c r="A57120" t="s">
        <v>202379</v>
      </c>
      <c r="B57120" t="s">
        <v>137954</v>
      </c>
      <c r="E57120" t="s">
        <v>138588</v>
      </c>
      <c r="G57120" t="s">
        <v>138587</v>
      </c>
      <c r="H57120">
        <v>3658494965</v>
      </c>
      <c r="I57120" t="s">
        <v>292492</v>
      </c>
    </row>
    <row r="57121" spans="1:9" x14ac:dyDescent="0.25">
      <c r="A57121" t="s">
        <v>202378</v>
      </c>
      <c r="B57121" t="s">
        <v>137954</v>
      </c>
      <c r="H57121">
        <v>3360423360</v>
      </c>
      <c r="I57121" t="s">
        <v>292492</v>
      </c>
    </row>
    <row r="57122" spans="1:9" x14ac:dyDescent="0.25">
      <c r="A57122" t="s">
        <v>202377</v>
      </c>
      <c r="B57122" t="s">
        <v>137432</v>
      </c>
      <c r="H57122">
        <v>3322497716</v>
      </c>
      <c r="I57122" t="s">
        <v>292506</v>
      </c>
    </row>
    <row r="57123" spans="1:9" x14ac:dyDescent="0.25">
      <c r="A57123" t="s">
        <v>202376</v>
      </c>
      <c r="B57123" t="s">
        <v>137272</v>
      </c>
      <c r="H57123">
        <v>3322497717</v>
      </c>
      <c r="I57123" t="s">
        <v>292501</v>
      </c>
    </row>
    <row r="57124" spans="1:9" x14ac:dyDescent="0.25">
      <c r="A57124" t="s">
        <v>202375</v>
      </c>
      <c r="B57124" t="s">
        <v>137272</v>
      </c>
      <c r="H57124">
        <v>3322497718</v>
      </c>
      <c r="I57124" t="s">
        <v>292501</v>
      </c>
    </row>
    <row r="57125" spans="1:9" x14ac:dyDescent="0.25">
      <c r="A57125" t="s">
        <v>202374</v>
      </c>
      <c r="B57125" t="s">
        <v>137272</v>
      </c>
      <c r="H57125">
        <v>3322497719</v>
      </c>
      <c r="I57125" t="s">
        <v>292501</v>
      </c>
    </row>
    <row r="57126" spans="1:9" x14ac:dyDescent="0.25">
      <c r="A57126" t="s">
        <v>202373</v>
      </c>
      <c r="B57126" t="s">
        <v>137272</v>
      </c>
      <c r="H57126">
        <v>3322497720</v>
      </c>
      <c r="I57126" t="s">
        <v>292501</v>
      </c>
    </row>
    <row r="57127" spans="1:9" x14ac:dyDescent="0.25">
      <c r="A57127" t="s">
        <v>202372</v>
      </c>
      <c r="B57127" t="s">
        <v>137954</v>
      </c>
      <c r="E57127" t="s">
        <v>139378</v>
      </c>
      <c r="G57127" t="s">
        <v>138900</v>
      </c>
      <c r="H57127">
        <v>3688460844</v>
      </c>
      <c r="I57127" t="s">
        <v>292492</v>
      </c>
    </row>
    <row r="57128" spans="1:9" x14ac:dyDescent="0.25">
      <c r="A57128" t="s">
        <v>202371</v>
      </c>
      <c r="B57128" t="s">
        <v>137954</v>
      </c>
      <c r="E57128" t="s">
        <v>139378</v>
      </c>
      <c r="G57128" t="s">
        <v>138900</v>
      </c>
      <c r="H57128">
        <v>3688460845</v>
      </c>
      <c r="I57128" t="s">
        <v>292492</v>
      </c>
    </row>
    <row r="57129" spans="1:9" x14ac:dyDescent="0.25">
      <c r="A57129" t="s">
        <v>202370</v>
      </c>
      <c r="B57129" t="s">
        <v>137954</v>
      </c>
      <c r="E57129" t="s">
        <v>137961</v>
      </c>
      <c r="G57129" t="s">
        <v>137960</v>
      </c>
      <c r="H57129">
        <v>3750692341</v>
      </c>
      <c r="I57129" t="s">
        <v>292492</v>
      </c>
    </row>
    <row r="57130" spans="1:9" x14ac:dyDescent="0.25">
      <c r="A57130" t="s">
        <v>202370</v>
      </c>
      <c r="B57130" t="s">
        <v>125683</v>
      </c>
      <c r="E57130" t="s">
        <v>138522</v>
      </c>
      <c r="G57130" t="s">
        <v>138521</v>
      </c>
      <c r="H57130">
        <v>3322497724</v>
      </c>
      <c r="I57130" t="s">
        <v>292498</v>
      </c>
    </row>
    <row r="57131" spans="1:9" x14ac:dyDescent="0.25">
      <c r="A57131" t="s">
        <v>202370</v>
      </c>
      <c r="B57131" t="s">
        <v>137095</v>
      </c>
      <c r="H57131">
        <v>3322497725</v>
      </c>
      <c r="I57131" t="s">
        <v>292508</v>
      </c>
    </row>
    <row r="57132" spans="1:9" x14ac:dyDescent="0.25">
      <c r="A57132" t="s">
        <v>202369</v>
      </c>
      <c r="B57132" t="s">
        <v>137272</v>
      </c>
      <c r="H57132">
        <v>3428775486</v>
      </c>
      <c r="I57132" t="s">
        <v>292507</v>
      </c>
    </row>
    <row r="57133" spans="1:9" x14ac:dyDescent="0.25">
      <c r="A57133" t="s">
        <v>202368</v>
      </c>
      <c r="B57133" t="s">
        <v>137272</v>
      </c>
      <c r="H57133">
        <v>3428774820</v>
      </c>
      <c r="I57133" t="s">
        <v>292507</v>
      </c>
    </row>
    <row r="57134" spans="1:9" x14ac:dyDescent="0.25">
      <c r="A57134" t="s">
        <v>202367</v>
      </c>
      <c r="B57134" t="s">
        <v>137954</v>
      </c>
      <c r="H57134">
        <v>3658494967</v>
      </c>
      <c r="I57134" t="s">
        <v>292492</v>
      </c>
    </row>
    <row r="57135" spans="1:9" x14ac:dyDescent="0.25">
      <c r="A57135" t="s">
        <v>202366</v>
      </c>
      <c r="B57135" t="s">
        <v>137954</v>
      </c>
      <c r="H57135">
        <v>3658494970</v>
      </c>
      <c r="I57135" t="s">
        <v>292492</v>
      </c>
    </row>
    <row r="57136" spans="1:9" x14ac:dyDescent="0.25">
      <c r="A57136" t="s">
        <v>202365</v>
      </c>
      <c r="B57136" t="s">
        <v>137954</v>
      </c>
      <c r="H57136">
        <v>3658494973</v>
      </c>
      <c r="I57136" t="s">
        <v>292492</v>
      </c>
    </row>
    <row r="57137" spans="1:9" x14ac:dyDescent="0.25">
      <c r="A57137" t="s">
        <v>202364</v>
      </c>
      <c r="B57137" t="s">
        <v>137954</v>
      </c>
      <c r="H57137">
        <v>3658494974</v>
      </c>
      <c r="I57137" t="s">
        <v>292492</v>
      </c>
    </row>
    <row r="57138" spans="1:9" x14ac:dyDescent="0.25">
      <c r="A57138" t="s">
        <v>202363</v>
      </c>
      <c r="B57138" t="s">
        <v>137954</v>
      </c>
      <c r="H57138">
        <v>3360423371</v>
      </c>
      <c r="I57138" t="s">
        <v>292492</v>
      </c>
    </row>
    <row r="57139" spans="1:9" x14ac:dyDescent="0.25">
      <c r="A57139" t="s">
        <v>202362</v>
      </c>
      <c r="B57139" t="s">
        <v>137109</v>
      </c>
      <c r="E57139" t="s">
        <v>143345</v>
      </c>
      <c r="G57139" t="s">
        <v>143344</v>
      </c>
      <c r="H57139">
        <v>3322497733</v>
      </c>
      <c r="I57139" t="s">
        <v>292497</v>
      </c>
    </row>
    <row r="57140" spans="1:9" x14ac:dyDescent="0.25">
      <c r="A57140" t="s">
        <v>202362</v>
      </c>
      <c r="B57140" t="s">
        <v>105314</v>
      </c>
      <c r="F57140" t="s">
        <v>122788</v>
      </c>
      <c r="H57140">
        <v>3322497734</v>
      </c>
      <c r="I57140" t="s">
        <v>292499</v>
      </c>
    </row>
    <row r="57141" spans="1:9" x14ac:dyDescent="0.25">
      <c r="A57141" t="s">
        <v>202362</v>
      </c>
      <c r="B57141" t="s">
        <v>137432</v>
      </c>
      <c r="H57141">
        <v>3322497735</v>
      </c>
      <c r="I57141" t="s">
        <v>292506</v>
      </c>
    </row>
    <row r="57142" spans="1:9" x14ac:dyDescent="0.25">
      <c r="A57142" t="s">
        <v>202361</v>
      </c>
      <c r="B57142" t="s">
        <v>137426</v>
      </c>
      <c r="H57142">
        <v>3322497736</v>
      </c>
      <c r="I57142" t="s">
        <v>292491</v>
      </c>
    </row>
    <row r="57143" spans="1:9" x14ac:dyDescent="0.25">
      <c r="A57143" t="s">
        <v>202361</v>
      </c>
      <c r="B57143" t="s">
        <v>137155</v>
      </c>
      <c r="C57143" t="s">
        <v>292515</v>
      </c>
      <c r="E57143" t="s">
        <v>138964</v>
      </c>
      <c r="G57143" t="s">
        <v>138900</v>
      </c>
      <c r="H57143">
        <v>3575325784</v>
      </c>
      <c r="I57143" t="s">
        <v>292500</v>
      </c>
    </row>
    <row r="57144" spans="1:9" x14ac:dyDescent="0.25">
      <c r="A57144" t="s">
        <v>202360</v>
      </c>
      <c r="B57144" t="s">
        <v>137272</v>
      </c>
      <c r="H57144">
        <v>3714048735</v>
      </c>
      <c r="I57144" t="s">
        <v>292501</v>
      </c>
    </row>
    <row r="57145" spans="1:9" x14ac:dyDescent="0.25">
      <c r="A57145" t="s">
        <v>202359</v>
      </c>
      <c r="B57145" t="s">
        <v>137426</v>
      </c>
      <c r="C57145" t="s">
        <v>202358</v>
      </c>
      <c r="E57145" t="s">
        <v>138068</v>
      </c>
      <c r="G57145" t="s">
        <v>138067</v>
      </c>
      <c r="H57145">
        <v>3688245792</v>
      </c>
      <c r="I57145" t="s">
        <v>292491</v>
      </c>
    </row>
    <row r="57146" spans="1:9" x14ac:dyDescent="0.25">
      <c r="A57146" t="s">
        <v>202357</v>
      </c>
      <c r="B57146" t="s">
        <v>137426</v>
      </c>
      <c r="C57146" t="s">
        <v>202356</v>
      </c>
      <c r="E57146" t="s">
        <v>138030</v>
      </c>
      <c r="G57146" t="s">
        <v>138029</v>
      </c>
      <c r="H57146">
        <v>3688245793</v>
      </c>
      <c r="I57146" t="s">
        <v>292491</v>
      </c>
    </row>
    <row r="57147" spans="1:9" x14ac:dyDescent="0.25">
      <c r="A57147" t="s">
        <v>202355</v>
      </c>
      <c r="B57147" t="s">
        <v>137426</v>
      </c>
      <c r="C57147" t="s">
        <v>202354</v>
      </c>
      <c r="E57147" t="s">
        <v>138030</v>
      </c>
      <c r="G57147" t="s">
        <v>138029</v>
      </c>
      <c r="H57147">
        <v>3688245794</v>
      </c>
      <c r="I57147" t="s">
        <v>292491</v>
      </c>
    </row>
    <row r="57148" spans="1:9" x14ac:dyDescent="0.25">
      <c r="A57148" t="s">
        <v>202353</v>
      </c>
      <c r="B57148" t="s">
        <v>137426</v>
      </c>
      <c r="C57148" t="s">
        <v>202352</v>
      </c>
      <c r="E57148" t="s">
        <v>138030</v>
      </c>
      <c r="G57148" t="s">
        <v>138029</v>
      </c>
      <c r="H57148">
        <v>3322497742</v>
      </c>
      <c r="I57148" t="s">
        <v>292491</v>
      </c>
    </row>
    <row r="57149" spans="1:9" x14ac:dyDescent="0.25">
      <c r="A57149" t="s">
        <v>202351</v>
      </c>
      <c r="B57149" t="s">
        <v>137426</v>
      </c>
      <c r="C57149" t="s">
        <v>202350</v>
      </c>
      <c r="E57149" t="s">
        <v>138030</v>
      </c>
      <c r="G57149" t="s">
        <v>138029</v>
      </c>
      <c r="H57149">
        <v>3688245795</v>
      </c>
      <c r="I57149" t="s">
        <v>292491</v>
      </c>
    </row>
    <row r="57150" spans="1:9" x14ac:dyDescent="0.25">
      <c r="A57150" t="s">
        <v>202349</v>
      </c>
      <c r="B57150" t="s">
        <v>137272</v>
      </c>
      <c r="H57150">
        <v>3631159303</v>
      </c>
      <c r="I57150" t="s">
        <v>292501</v>
      </c>
    </row>
    <row r="57151" spans="1:9" x14ac:dyDescent="0.25">
      <c r="A57151" t="s">
        <v>202348</v>
      </c>
      <c r="B57151" t="s">
        <v>137426</v>
      </c>
      <c r="C57151" t="s">
        <v>202347</v>
      </c>
      <c r="E57151" t="s">
        <v>138030</v>
      </c>
      <c r="G57151" t="s">
        <v>138029</v>
      </c>
      <c r="H57151">
        <v>3322497745</v>
      </c>
      <c r="I57151" t="s">
        <v>292491</v>
      </c>
    </row>
    <row r="57152" spans="1:9" x14ac:dyDescent="0.25">
      <c r="A57152" t="s">
        <v>202346</v>
      </c>
      <c r="B57152" t="s">
        <v>137426</v>
      </c>
      <c r="C57152" t="s">
        <v>202345</v>
      </c>
      <c r="E57152" t="s">
        <v>138030</v>
      </c>
      <c r="G57152" t="s">
        <v>138029</v>
      </c>
      <c r="H57152">
        <v>3322497746</v>
      </c>
      <c r="I57152" t="s">
        <v>292491</v>
      </c>
    </row>
    <row r="57153" spans="1:9" x14ac:dyDescent="0.25">
      <c r="A57153" t="s">
        <v>202344</v>
      </c>
      <c r="B57153" t="s">
        <v>137426</v>
      </c>
      <c r="C57153" t="s">
        <v>202343</v>
      </c>
      <c r="E57153" t="s">
        <v>138030</v>
      </c>
      <c r="G57153" t="s">
        <v>138029</v>
      </c>
      <c r="H57153">
        <v>3322497747</v>
      </c>
      <c r="I57153" t="s">
        <v>292491</v>
      </c>
    </row>
    <row r="57154" spans="1:9" x14ac:dyDescent="0.25">
      <c r="A57154" t="s">
        <v>202342</v>
      </c>
      <c r="B57154" t="s">
        <v>137426</v>
      </c>
      <c r="E57154" t="s">
        <v>183733</v>
      </c>
      <c r="G57154" t="s">
        <v>183732</v>
      </c>
      <c r="H57154">
        <v>3322497748</v>
      </c>
      <c r="I57154" t="s">
        <v>292491</v>
      </c>
    </row>
    <row r="57155" spans="1:9" x14ac:dyDescent="0.25">
      <c r="A57155" t="s">
        <v>202342</v>
      </c>
      <c r="B57155" t="s">
        <v>137164</v>
      </c>
      <c r="E57155" t="s">
        <v>137162</v>
      </c>
      <c r="G57155" t="s">
        <v>137161</v>
      </c>
      <c r="H57155">
        <v>3581083030</v>
      </c>
      <c r="I57155" t="s">
        <v>292503</v>
      </c>
    </row>
    <row r="57156" spans="1:9" x14ac:dyDescent="0.25">
      <c r="A57156" t="s">
        <v>202341</v>
      </c>
      <c r="B57156" t="s">
        <v>137426</v>
      </c>
      <c r="E57156" t="s">
        <v>138030</v>
      </c>
      <c r="G57156" t="s">
        <v>138029</v>
      </c>
      <c r="H57156">
        <v>3322497750</v>
      </c>
      <c r="I57156" t="s">
        <v>292491</v>
      </c>
    </row>
    <row r="57157" spans="1:9" x14ac:dyDescent="0.25">
      <c r="A57157" t="s">
        <v>202340</v>
      </c>
      <c r="B57157" t="s">
        <v>137272</v>
      </c>
      <c r="C57157" t="s">
        <v>202339</v>
      </c>
      <c r="H57157">
        <v>3631159304</v>
      </c>
      <c r="I57157" t="s">
        <v>292507</v>
      </c>
    </row>
    <row r="57158" spans="1:9" x14ac:dyDescent="0.25">
      <c r="A57158" t="s">
        <v>202336</v>
      </c>
      <c r="B57158" t="s">
        <v>137426</v>
      </c>
      <c r="H57158">
        <v>3322497752</v>
      </c>
      <c r="I57158" t="s">
        <v>292491</v>
      </c>
    </row>
    <row r="57159" spans="1:9" x14ac:dyDescent="0.25">
      <c r="A57159" t="s">
        <v>202336</v>
      </c>
      <c r="B57159" t="s">
        <v>137164</v>
      </c>
      <c r="E57159" t="s">
        <v>202338</v>
      </c>
      <c r="G57159" t="s">
        <v>202337</v>
      </c>
      <c r="H57159">
        <v>3613713318</v>
      </c>
      <c r="I57159" t="s">
        <v>292520</v>
      </c>
    </row>
    <row r="57160" spans="1:9" x14ac:dyDescent="0.25">
      <c r="A57160" t="s">
        <v>202336</v>
      </c>
      <c r="B57160" t="s">
        <v>137272</v>
      </c>
      <c r="H57160">
        <v>3411569496</v>
      </c>
      <c r="I57160" t="s">
        <v>292507</v>
      </c>
    </row>
    <row r="57161" spans="1:9" x14ac:dyDescent="0.25">
      <c r="A57161" t="s">
        <v>202335</v>
      </c>
      <c r="B57161" t="s">
        <v>137426</v>
      </c>
      <c r="D57161" t="s">
        <v>193541</v>
      </c>
      <c r="E57161" t="s">
        <v>144037</v>
      </c>
      <c r="F57161" t="s">
        <v>124322</v>
      </c>
      <c r="G57161" t="s">
        <v>144036</v>
      </c>
      <c r="H57161">
        <v>3554703156</v>
      </c>
      <c r="I57161" t="s">
        <v>292491</v>
      </c>
    </row>
    <row r="57162" spans="1:9" x14ac:dyDescent="0.25">
      <c r="A57162" t="s">
        <v>202335</v>
      </c>
      <c r="B57162" t="s">
        <v>137272</v>
      </c>
      <c r="H57162">
        <v>3411569461</v>
      </c>
      <c r="I57162" t="s">
        <v>292507</v>
      </c>
    </row>
    <row r="57163" spans="1:9" x14ac:dyDescent="0.25">
      <c r="A57163" t="s">
        <v>202334</v>
      </c>
      <c r="B57163" t="s">
        <v>137272</v>
      </c>
      <c r="H57163">
        <v>3411569771</v>
      </c>
      <c r="I57163" t="s">
        <v>292507</v>
      </c>
    </row>
    <row r="57164" spans="1:9" x14ac:dyDescent="0.25">
      <c r="A57164" t="s">
        <v>202333</v>
      </c>
      <c r="B57164" t="s">
        <v>137109</v>
      </c>
      <c r="E57164" t="s">
        <v>140224</v>
      </c>
      <c r="G57164" t="s">
        <v>140223</v>
      </c>
      <c r="H57164">
        <v>3688204715</v>
      </c>
      <c r="I57164" t="s">
        <v>292497</v>
      </c>
    </row>
    <row r="57165" spans="1:9" x14ac:dyDescent="0.25">
      <c r="A57165" t="s">
        <v>202332</v>
      </c>
      <c r="B57165" t="s">
        <v>105314</v>
      </c>
      <c r="E57165" t="s">
        <v>137304</v>
      </c>
      <c r="F57165" t="s">
        <v>122807</v>
      </c>
      <c r="G57165" t="s">
        <v>292494</v>
      </c>
      <c r="H57165">
        <v>3688497490</v>
      </c>
      <c r="I57165" t="s">
        <v>292499</v>
      </c>
    </row>
    <row r="57166" spans="1:9" x14ac:dyDescent="0.25">
      <c r="A57166" t="s">
        <v>202331</v>
      </c>
      <c r="B57166" t="s">
        <v>105314</v>
      </c>
      <c r="C57166" t="s">
        <v>202330</v>
      </c>
      <c r="E57166" t="s">
        <v>138051</v>
      </c>
      <c r="G57166" t="s">
        <v>138050</v>
      </c>
      <c r="H57166">
        <v>3688497967</v>
      </c>
      <c r="I57166" t="s">
        <v>292499</v>
      </c>
    </row>
    <row r="57167" spans="1:9" x14ac:dyDescent="0.25">
      <c r="A57167" t="s">
        <v>202329</v>
      </c>
      <c r="B57167" t="s">
        <v>137155</v>
      </c>
      <c r="H57167">
        <v>3322497761</v>
      </c>
      <c r="I57167" t="s">
        <v>292500</v>
      </c>
    </row>
    <row r="57168" spans="1:9" x14ac:dyDescent="0.25">
      <c r="A57168" t="s">
        <v>202328</v>
      </c>
      <c r="B57168" t="s">
        <v>105314</v>
      </c>
      <c r="E57168" t="s">
        <v>169857</v>
      </c>
      <c r="F57168" t="s">
        <v>122402</v>
      </c>
      <c r="G57168" t="s">
        <v>169856</v>
      </c>
      <c r="H57168">
        <v>3322497762</v>
      </c>
      <c r="I57168" t="s">
        <v>292499</v>
      </c>
    </row>
    <row r="57169" spans="1:9" x14ac:dyDescent="0.25">
      <c r="A57169" t="s">
        <v>202327</v>
      </c>
      <c r="B57169" t="s">
        <v>105314</v>
      </c>
      <c r="E57169" t="s">
        <v>169857</v>
      </c>
      <c r="F57169" t="s">
        <v>122402</v>
      </c>
      <c r="G57169" t="s">
        <v>169856</v>
      </c>
      <c r="H57169">
        <v>3322497763</v>
      </c>
      <c r="I57169" t="s">
        <v>292499</v>
      </c>
    </row>
    <row r="57170" spans="1:9" x14ac:dyDescent="0.25">
      <c r="A57170" t="s">
        <v>202326</v>
      </c>
      <c r="B57170" t="s">
        <v>137426</v>
      </c>
      <c r="H57170">
        <v>3688245796</v>
      </c>
      <c r="I57170" t="s">
        <v>292491</v>
      </c>
    </row>
    <row r="57171" spans="1:9" x14ac:dyDescent="0.25">
      <c r="A57171" t="s">
        <v>202325</v>
      </c>
      <c r="B57171" t="s">
        <v>137164</v>
      </c>
      <c r="E57171" t="s">
        <v>137576</v>
      </c>
      <c r="G57171" t="s">
        <v>292494</v>
      </c>
      <c r="H57171">
        <v>3581083031</v>
      </c>
      <c r="I57171" t="s">
        <v>292505</v>
      </c>
    </row>
    <row r="57172" spans="1:9" x14ac:dyDescent="0.25">
      <c r="A57172" t="s">
        <v>202324</v>
      </c>
      <c r="B57172" t="s">
        <v>137164</v>
      </c>
      <c r="E57172" t="s">
        <v>137576</v>
      </c>
      <c r="G57172" t="s">
        <v>292494</v>
      </c>
      <c r="H57172">
        <v>3613713901</v>
      </c>
      <c r="I57172" t="s">
        <v>292505</v>
      </c>
    </row>
    <row r="57173" spans="1:9" x14ac:dyDescent="0.25">
      <c r="A57173" t="s">
        <v>202323</v>
      </c>
      <c r="B57173" t="s">
        <v>105314</v>
      </c>
      <c r="E57173" t="s">
        <v>140160</v>
      </c>
      <c r="F57173" t="s">
        <v>122133</v>
      </c>
      <c r="G57173" t="s">
        <v>140159</v>
      </c>
      <c r="H57173">
        <v>3688497843</v>
      </c>
      <c r="I57173" t="s">
        <v>292499</v>
      </c>
    </row>
    <row r="57174" spans="1:9" x14ac:dyDescent="0.25">
      <c r="A57174" t="s">
        <v>202322</v>
      </c>
      <c r="B57174" t="s">
        <v>125683</v>
      </c>
      <c r="E57174" t="s">
        <v>138901</v>
      </c>
      <c r="G57174" t="s">
        <v>138900</v>
      </c>
      <c r="H57174">
        <v>3764910755</v>
      </c>
      <c r="I57174" t="s">
        <v>292498</v>
      </c>
    </row>
    <row r="57175" spans="1:9" x14ac:dyDescent="0.25">
      <c r="A57175" t="s">
        <v>202321</v>
      </c>
      <c r="B57175" t="s">
        <v>137426</v>
      </c>
      <c r="D57175" t="s">
        <v>202320</v>
      </c>
      <c r="E57175" t="s">
        <v>184069</v>
      </c>
      <c r="F57175" t="s">
        <v>122855</v>
      </c>
      <c r="G57175" t="s">
        <v>184068</v>
      </c>
      <c r="H57175">
        <v>3688215441</v>
      </c>
      <c r="I57175" t="s">
        <v>292491</v>
      </c>
    </row>
    <row r="57176" spans="1:9" x14ac:dyDescent="0.25">
      <c r="A57176" t="s">
        <v>202319</v>
      </c>
      <c r="B57176" t="s">
        <v>137164</v>
      </c>
      <c r="E57176" t="s">
        <v>176668</v>
      </c>
      <c r="G57176" t="s">
        <v>176667</v>
      </c>
      <c r="H57176">
        <v>3571717186</v>
      </c>
      <c r="I57176" t="s">
        <v>292505</v>
      </c>
    </row>
    <row r="57177" spans="1:9" x14ac:dyDescent="0.25">
      <c r="A57177" t="s">
        <v>202318</v>
      </c>
      <c r="B57177" t="s">
        <v>137164</v>
      </c>
      <c r="E57177" t="s">
        <v>137783</v>
      </c>
      <c r="G57177" t="s">
        <v>137429</v>
      </c>
      <c r="H57177">
        <v>3581083032</v>
      </c>
      <c r="I57177" t="s">
        <v>292505</v>
      </c>
    </row>
    <row r="57178" spans="1:9" x14ac:dyDescent="0.25">
      <c r="A57178" t="s">
        <v>202317</v>
      </c>
      <c r="B57178" t="s">
        <v>137164</v>
      </c>
      <c r="E57178" t="s">
        <v>137576</v>
      </c>
      <c r="G57178" t="s">
        <v>292494</v>
      </c>
      <c r="H57178">
        <v>3613713989</v>
      </c>
      <c r="I57178" t="s">
        <v>292505</v>
      </c>
    </row>
    <row r="57179" spans="1:9" x14ac:dyDescent="0.25">
      <c r="A57179" t="s">
        <v>202316</v>
      </c>
      <c r="B57179" t="s">
        <v>137426</v>
      </c>
      <c r="C57179" t="s">
        <v>202315</v>
      </c>
      <c r="D57179" t="s">
        <v>202314</v>
      </c>
      <c r="E57179" t="s">
        <v>157020</v>
      </c>
      <c r="F57179" t="s">
        <v>123823</v>
      </c>
      <c r="G57179" t="s">
        <v>157019</v>
      </c>
      <c r="H57179">
        <v>3688225439</v>
      </c>
      <c r="I57179" t="s">
        <v>292491</v>
      </c>
    </row>
    <row r="57180" spans="1:9" x14ac:dyDescent="0.25">
      <c r="A57180" t="s">
        <v>202313</v>
      </c>
      <c r="B57180" t="s">
        <v>137426</v>
      </c>
      <c r="C57180" t="s">
        <v>202312</v>
      </c>
      <c r="D57180" t="s">
        <v>202311</v>
      </c>
      <c r="E57180" t="s">
        <v>140366</v>
      </c>
      <c r="G57180" t="s">
        <v>140365</v>
      </c>
      <c r="H57180">
        <v>3688245797</v>
      </c>
      <c r="I57180" t="s">
        <v>292491</v>
      </c>
    </row>
    <row r="57181" spans="1:9" x14ac:dyDescent="0.25">
      <c r="A57181" t="s">
        <v>202196</v>
      </c>
      <c r="B57181" t="s">
        <v>125683</v>
      </c>
      <c r="E57181" t="s">
        <v>202195</v>
      </c>
      <c r="G57181" t="s">
        <v>202194</v>
      </c>
      <c r="H57181">
        <v>3322497775</v>
      </c>
      <c r="I57181" t="s">
        <v>292498</v>
      </c>
    </row>
    <row r="57182" spans="1:9" x14ac:dyDescent="0.25">
      <c r="A57182" t="s">
        <v>202196</v>
      </c>
      <c r="B57182" t="s">
        <v>137503</v>
      </c>
      <c r="E57182" t="s">
        <v>202195</v>
      </c>
      <c r="G57182" t="s">
        <v>202194</v>
      </c>
      <c r="H57182">
        <v>3322497776</v>
      </c>
      <c r="I57182" t="s">
        <v>292502</v>
      </c>
    </row>
    <row r="57183" spans="1:9" x14ac:dyDescent="0.25">
      <c r="A57183" t="s">
        <v>202193</v>
      </c>
      <c r="B57183" t="s">
        <v>137095</v>
      </c>
      <c r="H57183">
        <v>3322497777</v>
      </c>
      <c r="I57183" t="s">
        <v>292508</v>
      </c>
    </row>
    <row r="57184" spans="1:9" x14ac:dyDescent="0.25">
      <c r="A57184" t="s">
        <v>202192</v>
      </c>
      <c r="B57184" t="s">
        <v>137954</v>
      </c>
      <c r="E57184" t="s">
        <v>137961</v>
      </c>
      <c r="G57184" t="s">
        <v>137960</v>
      </c>
      <c r="H57184">
        <v>3658494975</v>
      </c>
      <c r="I57184" t="s">
        <v>292492</v>
      </c>
    </row>
    <row r="57185" spans="1:9" x14ac:dyDescent="0.25">
      <c r="A57185" t="s">
        <v>202190</v>
      </c>
      <c r="B57185" t="s">
        <v>137095</v>
      </c>
      <c r="C57185" t="s">
        <v>202191</v>
      </c>
      <c r="E57185" t="s">
        <v>138937</v>
      </c>
      <c r="G57185" t="s">
        <v>138936</v>
      </c>
      <c r="H57185">
        <v>3785012358</v>
      </c>
      <c r="I57185" t="s">
        <v>292508</v>
      </c>
    </row>
    <row r="57186" spans="1:9" x14ac:dyDescent="0.25">
      <c r="A57186" t="s">
        <v>202190</v>
      </c>
      <c r="B57186" t="s">
        <v>137544</v>
      </c>
      <c r="C57186" t="s">
        <v>202189</v>
      </c>
      <c r="E57186" t="s">
        <v>138556</v>
      </c>
      <c r="G57186" t="s">
        <v>138111</v>
      </c>
      <c r="H57186">
        <v>3704047465</v>
      </c>
      <c r="I57186" t="s">
        <v>292496</v>
      </c>
    </row>
    <row r="57187" spans="1:9" x14ac:dyDescent="0.25">
      <c r="A57187" t="s">
        <v>202188</v>
      </c>
      <c r="B57187" t="s">
        <v>137544</v>
      </c>
      <c r="C57187" t="s">
        <v>202187</v>
      </c>
      <c r="E57187" t="s">
        <v>138556</v>
      </c>
      <c r="G57187" t="s">
        <v>138111</v>
      </c>
      <c r="H57187">
        <v>3776408577</v>
      </c>
      <c r="I57187" t="s">
        <v>292496</v>
      </c>
    </row>
    <row r="57188" spans="1:9" x14ac:dyDescent="0.25">
      <c r="A57188" t="s">
        <v>202186</v>
      </c>
      <c r="B57188" t="s">
        <v>137954</v>
      </c>
      <c r="E57188" t="s">
        <v>167786</v>
      </c>
      <c r="G57188" t="s">
        <v>167785</v>
      </c>
      <c r="H57188">
        <v>3658494977</v>
      </c>
      <c r="I57188" t="s">
        <v>292492</v>
      </c>
    </row>
    <row r="57189" spans="1:9" x14ac:dyDescent="0.25">
      <c r="A57189" t="s">
        <v>202185</v>
      </c>
      <c r="B57189" t="s">
        <v>137432</v>
      </c>
      <c r="H57189">
        <v>3322497782</v>
      </c>
      <c r="I57189" t="s">
        <v>292506</v>
      </c>
    </row>
    <row r="57190" spans="1:9" x14ac:dyDescent="0.25">
      <c r="A57190" t="s">
        <v>202184</v>
      </c>
      <c r="B57190" t="s">
        <v>137503</v>
      </c>
      <c r="E57190" t="s">
        <v>153230</v>
      </c>
      <c r="F57190" t="s">
        <v>121706</v>
      </c>
      <c r="G57190" t="s">
        <v>153229</v>
      </c>
      <c r="H57190">
        <v>3322497783</v>
      </c>
      <c r="I57190" t="s">
        <v>292502</v>
      </c>
    </row>
    <row r="57191" spans="1:9" x14ac:dyDescent="0.25">
      <c r="A57191" t="s">
        <v>202183</v>
      </c>
      <c r="B57191" t="s">
        <v>137432</v>
      </c>
      <c r="H57191">
        <v>3322497784</v>
      </c>
      <c r="I57191" t="s">
        <v>292506</v>
      </c>
    </row>
    <row r="57192" spans="1:9" x14ac:dyDescent="0.25">
      <c r="A57192" t="s">
        <v>202182</v>
      </c>
      <c r="B57192" t="s">
        <v>137426</v>
      </c>
      <c r="E57192" t="s">
        <v>144679</v>
      </c>
      <c r="G57192" t="s">
        <v>144678</v>
      </c>
      <c r="H57192">
        <v>3322497785</v>
      </c>
      <c r="I57192" t="s">
        <v>292491</v>
      </c>
    </row>
    <row r="57193" spans="1:9" x14ac:dyDescent="0.25">
      <c r="A57193" t="s">
        <v>202181</v>
      </c>
      <c r="B57193" t="s">
        <v>137426</v>
      </c>
      <c r="H57193">
        <v>3322497786</v>
      </c>
      <c r="I57193" t="s">
        <v>292491</v>
      </c>
    </row>
    <row r="57194" spans="1:9" x14ac:dyDescent="0.25">
      <c r="A57194" t="s">
        <v>202180</v>
      </c>
      <c r="B57194" t="s">
        <v>105314</v>
      </c>
      <c r="E57194" t="s">
        <v>138051</v>
      </c>
      <c r="G57194" t="s">
        <v>138050</v>
      </c>
      <c r="H57194">
        <v>3322497787</v>
      </c>
      <c r="I57194" t="s">
        <v>292499</v>
      </c>
    </row>
    <row r="57195" spans="1:9" x14ac:dyDescent="0.25">
      <c r="A57195" t="s">
        <v>202179</v>
      </c>
      <c r="B57195" t="s">
        <v>137426</v>
      </c>
      <c r="E57195" t="s">
        <v>138451</v>
      </c>
      <c r="G57195" t="s">
        <v>138450</v>
      </c>
      <c r="H57195">
        <v>3688245798</v>
      </c>
      <c r="I57195" t="s">
        <v>292491</v>
      </c>
    </row>
    <row r="57196" spans="1:9" x14ac:dyDescent="0.25">
      <c r="A57196" t="s">
        <v>202178</v>
      </c>
      <c r="B57196" t="s">
        <v>137426</v>
      </c>
      <c r="E57196" t="s">
        <v>138068</v>
      </c>
      <c r="G57196" t="s">
        <v>138067</v>
      </c>
      <c r="H57196">
        <v>3322497789</v>
      </c>
      <c r="I57196" t="s">
        <v>292491</v>
      </c>
    </row>
    <row r="57197" spans="1:9" x14ac:dyDescent="0.25">
      <c r="A57197" t="s">
        <v>202177</v>
      </c>
      <c r="B57197" t="s">
        <v>137426</v>
      </c>
      <c r="C57197" t="s">
        <v>202176</v>
      </c>
      <c r="E57197" t="s">
        <v>138030</v>
      </c>
      <c r="G57197" t="s">
        <v>138029</v>
      </c>
      <c r="H57197">
        <v>3688225474</v>
      </c>
      <c r="I57197" t="s">
        <v>292491</v>
      </c>
    </row>
    <row r="57198" spans="1:9" x14ac:dyDescent="0.25">
      <c r="A57198" t="s">
        <v>202175</v>
      </c>
      <c r="B57198" t="s">
        <v>137426</v>
      </c>
      <c r="E57198" t="s">
        <v>138030</v>
      </c>
      <c r="G57198" t="s">
        <v>138029</v>
      </c>
      <c r="H57198">
        <v>3688245799</v>
      </c>
      <c r="I57198" t="s">
        <v>292491</v>
      </c>
    </row>
    <row r="57199" spans="1:9" x14ac:dyDescent="0.25">
      <c r="A57199" t="s">
        <v>202172</v>
      </c>
      <c r="B57199" t="s">
        <v>137426</v>
      </c>
      <c r="C57199" t="s">
        <v>202174</v>
      </c>
      <c r="D57199" t="s">
        <v>202173</v>
      </c>
      <c r="E57199" t="s">
        <v>140162</v>
      </c>
      <c r="F57199" t="s">
        <v>124794</v>
      </c>
      <c r="G57199" t="s">
        <v>292494</v>
      </c>
      <c r="H57199">
        <v>3688221711</v>
      </c>
      <c r="I57199" t="s">
        <v>292491</v>
      </c>
    </row>
    <row r="57200" spans="1:9" x14ac:dyDescent="0.25">
      <c r="A57200" t="s">
        <v>202172</v>
      </c>
      <c r="B57200" t="s">
        <v>137432</v>
      </c>
      <c r="H57200">
        <v>3322497794</v>
      </c>
      <c r="I57200" t="s">
        <v>292506</v>
      </c>
    </row>
    <row r="57201" spans="1:9" x14ac:dyDescent="0.25">
      <c r="A57201" t="s">
        <v>202172</v>
      </c>
      <c r="B57201" t="s">
        <v>137272</v>
      </c>
      <c r="H57201">
        <v>3322497795</v>
      </c>
      <c r="I57201" t="s">
        <v>292507</v>
      </c>
    </row>
    <row r="57202" spans="1:9" x14ac:dyDescent="0.25">
      <c r="A57202" t="s">
        <v>202171</v>
      </c>
      <c r="B57202" t="s">
        <v>137155</v>
      </c>
      <c r="C57202" t="s">
        <v>202169</v>
      </c>
      <c r="H57202">
        <v>3688434505</v>
      </c>
      <c r="I57202" t="s">
        <v>292500</v>
      </c>
    </row>
    <row r="57203" spans="1:9" x14ac:dyDescent="0.25">
      <c r="A57203" t="s">
        <v>202170</v>
      </c>
      <c r="B57203" t="s">
        <v>137155</v>
      </c>
      <c r="C57203" t="s">
        <v>202169</v>
      </c>
      <c r="H57203">
        <v>3688434506</v>
      </c>
      <c r="I57203" t="s">
        <v>292500</v>
      </c>
    </row>
    <row r="57204" spans="1:9" x14ac:dyDescent="0.25">
      <c r="A57204" t="s">
        <v>202168</v>
      </c>
      <c r="B57204" t="s">
        <v>137503</v>
      </c>
      <c r="E57204" t="s">
        <v>153230</v>
      </c>
      <c r="G57204" t="s">
        <v>153229</v>
      </c>
      <c r="H57204">
        <v>3322497798</v>
      </c>
      <c r="I57204" t="s">
        <v>292502</v>
      </c>
    </row>
    <row r="57205" spans="1:9" x14ac:dyDescent="0.25">
      <c r="A57205" t="s">
        <v>202167</v>
      </c>
      <c r="B57205" t="s">
        <v>137426</v>
      </c>
      <c r="H57205">
        <v>3322497799</v>
      </c>
      <c r="I57205" t="s">
        <v>292491</v>
      </c>
    </row>
    <row r="57206" spans="1:9" x14ac:dyDescent="0.25">
      <c r="A57206" t="s">
        <v>202167</v>
      </c>
      <c r="B57206" t="s">
        <v>137428</v>
      </c>
      <c r="C57206" t="s">
        <v>293199</v>
      </c>
      <c r="E57206" t="s">
        <v>137906</v>
      </c>
      <c r="F57206" t="s">
        <v>124446</v>
      </c>
      <c r="G57206" t="s">
        <v>292494</v>
      </c>
      <c r="H57206">
        <v>3688466767</v>
      </c>
      <c r="I57206" t="s">
        <v>292495</v>
      </c>
    </row>
    <row r="57207" spans="1:9" x14ac:dyDescent="0.25">
      <c r="A57207" t="s">
        <v>202166</v>
      </c>
      <c r="B57207" t="s">
        <v>137164</v>
      </c>
      <c r="E57207" t="s">
        <v>137576</v>
      </c>
      <c r="G57207" t="s">
        <v>292494</v>
      </c>
      <c r="H57207">
        <v>3688455167</v>
      </c>
      <c r="I57207" t="s">
        <v>292520</v>
      </c>
    </row>
    <row r="57208" spans="1:9" x14ac:dyDescent="0.25">
      <c r="A57208" t="s">
        <v>202165</v>
      </c>
      <c r="B57208" t="s">
        <v>137164</v>
      </c>
      <c r="E57208" t="s">
        <v>176942</v>
      </c>
      <c r="G57208" t="s">
        <v>176941</v>
      </c>
      <c r="H57208">
        <v>3613714380</v>
      </c>
      <c r="I57208" t="s">
        <v>292503</v>
      </c>
    </row>
    <row r="57209" spans="1:9" x14ac:dyDescent="0.25">
      <c r="A57209" t="s">
        <v>202164</v>
      </c>
      <c r="B57209" t="s">
        <v>125765</v>
      </c>
      <c r="E57209" t="s">
        <v>137507</v>
      </c>
      <c r="F57209" t="s">
        <v>125792</v>
      </c>
      <c r="G57209" t="s">
        <v>137506</v>
      </c>
      <c r="H57209">
        <v>3322497803</v>
      </c>
      <c r="I57209" t="s">
        <v>292509</v>
      </c>
    </row>
    <row r="57210" spans="1:9" x14ac:dyDescent="0.25">
      <c r="A57210" t="s">
        <v>202163</v>
      </c>
      <c r="B57210" t="s">
        <v>125765</v>
      </c>
      <c r="E57210" t="s">
        <v>137507</v>
      </c>
      <c r="F57210" t="s">
        <v>125792</v>
      </c>
      <c r="G57210" t="s">
        <v>137506</v>
      </c>
      <c r="H57210">
        <v>3583677525</v>
      </c>
      <c r="I57210" t="s">
        <v>292509</v>
      </c>
    </row>
    <row r="57211" spans="1:9" x14ac:dyDescent="0.25">
      <c r="A57211" t="s">
        <v>202162</v>
      </c>
      <c r="B57211" t="s">
        <v>125765</v>
      </c>
      <c r="E57211" t="s">
        <v>138969</v>
      </c>
      <c r="F57211" t="s">
        <v>125792</v>
      </c>
      <c r="G57211" t="s">
        <v>138561</v>
      </c>
      <c r="H57211">
        <v>3688255544</v>
      </c>
      <c r="I57211" t="s">
        <v>292509</v>
      </c>
    </row>
    <row r="57212" spans="1:9" x14ac:dyDescent="0.25">
      <c r="A57212" t="s">
        <v>202161</v>
      </c>
      <c r="B57212" t="s">
        <v>125765</v>
      </c>
      <c r="E57212" t="s">
        <v>137507</v>
      </c>
      <c r="F57212" t="s">
        <v>125792</v>
      </c>
      <c r="G57212" t="s">
        <v>137506</v>
      </c>
      <c r="H57212">
        <v>3688255545</v>
      </c>
      <c r="I57212" t="s">
        <v>292509</v>
      </c>
    </row>
    <row r="57213" spans="1:9" x14ac:dyDescent="0.25">
      <c r="A57213" t="s">
        <v>202160</v>
      </c>
      <c r="B57213" t="s">
        <v>105314</v>
      </c>
      <c r="E57213" t="s">
        <v>183214</v>
      </c>
      <c r="G57213" t="s">
        <v>183213</v>
      </c>
      <c r="H57213">
        <v>3688498164</v>
      </c>
      <c r="I57213" t="s">
        <v>292499</v>
      </c>
    </row>
    <row r="57214" spans="1:9" x14ac:dyDescent="0.25">
      <c r="A57214" t="s">
        <v>202160</v>
      </c>
      <c r="B57214" t="s">
        <v>125765</v>
      </c>
      <c r="H57214">
        <v>3556685695</v>
      </c>
      <c r="I57214" t="s">
        <v>292509</v>
      </c>
    </row>
    <row r="57215" spans="1:9" x14ac:dyDescent="0.25">
      <c r="A57215" t="s">
        <v>202157</v>
      </c>
      <c r="B57215" t="s">
        <v>137109</v>
      </c>
      <c r="H57215">
        <v>3608440831</v>
      </c>
      <c r="I57215" t="s">
        <v>292497</v>
      </c>
    </row>
    <row r="57216" spans="1:9" x14ac:dyDescent="0.25">
      <c r="A57216" t="s">
        <v>202157</v>
      </c>
      <c r="B57216" t="s">
        <v>137426</v>
      </c>
      <c r="C57216" t="s">
        <v>202159</v>
      </c>
      <c r="D57216" t="s">
        <v>202158</v>
      </c>
      <c r="E57216" t="s">
        <v>140162</v>
      </c>
      <c r="G57216" t="s">
        <v>292494</v>
      </c>
      <c r="H57216">
        <v>3688221941</v>
      </c>
      <c r="I57216" t="s">
        <v>292491</v>
      </c>
    </row>
    <row r="57217" spans="1:9" x14ac:dyDescent="0.25">
      <c r="A57217" t="s">
        <v>202157</v>
      </c>
      <c r="B57217" t="s">
        <v>137272</v>
      </c>
      <c r="H57217">
        <v>3411588948</v>
      </c>
      <c r="I57217" t="s">
        <v>292501</v>
      </c>
    </row>
    <row r="57218" spans="1:9" x14ac:dyDescent="0.25">
      <c r="A57218" t="s">
        <v>202157</v>
      </c>
      <c r="B57218" t="s">
        <v>137428</v>
      </c>
      <c r="C57218" t="s">
        <v>293200</v>
      </c>
      <c r="E57218" t="s">
        <v>137906</v>
      </c>
      <c r="F57218" t="s">
        <v>126307</v>
      </c>
      <c r="G57218" t="s">
        <v>292494</v>
      </c>
      <c r="H57218">
        <v>3688466768</v>
      </c>
      <c r="I57218" t="s">
        <v>292495</v>
      </c>
    </row>
    <row r="57219" spans="1:9" x14ac:dyDescent="0.25">
      <c r="A57219" t="s">
        <v>202156</v>
      </c>
      <c r="B57219" t="s">
        <v>137426</v>
      </c>
      <c r="H57219">
        <v>3322497812</v>
      </c>
      <c r="I57219" t="s">
        <v>292491</v>
      </c>
    </row>
    <row r="57220" spans="1:9" x14ac:dyDescent="0.25">
      <c r="A57220" t="s">
        <v>202156</v>
      </c>
      <c r="B57220" t="s">
        <v>137432</v>
      </c>
      <c r="H57220">
        <v>3322497813</v>
      </c>
      <c r="I57220" t="s">
        <v>292506</v>
      </c>
    </row>
    <row r="57221" spans="1:9" x14ac:dyDescent="0.25">
      <c r="A57221" t="s">
        <v>202155</v>
      </c>
      <c r="B57221" t="s">
        <v>137954</v>
      </c>
      <c r="E57221" t="s">
        <v>155199</v>
      </c>
      <c r="G57221" t="s">
        <v>151684</v>
      </c>
      <c r="H57221">
        <v>3658494982</v>
      </c>
      <c r="I57221" t="s">
        <v>292492</v>
      </c>
    </row>
    <row r="57222" spans="1:9" x14ac:dyDescent="0.25">
      <c r="A57222" t="s">
        <v>202154</v>
      </c>
      <c r="B57222" t="s">
        <v>137164</v>
      </c>
      <c r="H57222">
        <v>3710901461</v>
      </c>
      <c r="I57222" t="s">
        <v>292503</v>
      </c>
    </row>
    <row r="57223" spans="1:9" x14ac:dyDescent="0.25">
      <c r="A57223" t="s">
        <v>202154</v>
      </c>
      <c r="B57223" t="s">
        <v>137954</v>
      </c>
      <c r="H57223">
        <v>3360423373</v>
      </c>
      <c r="I57223" t="s">
        <v>292492</v>
      </c>
    </row>
    <row r="57224" spans="1:9" x14ac:dyDescent="0.25">
      <c r="A57224" t="s">
        <v>202153</v>
      </c>
      <c r="B57224" t="s">
        <v>137954</v>
      </c>
      <c r="H57224">
        <v>3360423374</v>
      </c>
      <c r="I57224" t="s">
        <v>292492</v>
      </c>
    </row>
    <row r="57225" spans="1:9" x14ac:dyDescent="0.25">
      <c r="A57225" t="s">
        <v>202152</v>
      </c>
      <c r="B57225" t="s">
        <v>137426</v>
      </c>
      <c r="E57225" t="s">
        <v>176415</v>
      </c>
      <c r="G57225" t="s">
        <v>176414</v>
      </c>
      <c r="H57225">
        <v>3322497818</v>
      </c>
      <c r="I57225" t="s">
        <v>292491</v>
      </c>
    </row>
    <row r="57226" spans="1:9" x14ac:dyDescent="0.25">
      <c r="A57226" t="s">
        <v>202151</v>
      </c>
      <c r="B57226" t="s">
        <v>137426</v>
      </c>
      <c r="E57226" t="s">
        <v>138068</v>
      </c>
      <c r="G57226" t="s">
        <v>138067</v>
      </c>
      <c r="H57226">
        <v>3768420697</v>
      </c>
      <c r="I57226" t="s">
        <v>292491</v>
      </c>
    </row>
    <row r="57227" spans="1:9" x14ac:dyDescent="0.25">
      <c r="A57227" t="s">
        <v>202150</v>
      </c>
      <c r="B57227" t="s">
        <v>137426</v>
      </c>
      <c r="C57227" t="s">
        <v>202149</v>
      </c>
      <c r="D57227" t="s">
        <v>202148</v>
      </c>
      <c r="E57227" t="s">
        <v>138068</v>
      </c>
      <c r="G57227" t="s">
        <v>138067</v>
      </c>
      <c r="H57227">
        <v>3780045327</v>
      </c>
      <c r="I57227" t="s">
        <v>292491</v>
      </c>
    </row>
    <row r="57228" spans="1:9" x14ac:dyDescent="0.25">
      <c r="A57228" t="s">
        <v>202147</v>
      </c>
      <c r="B57228" t="s">
        <v>137272</v>
      </c>
      <c r="H57228">
        <v>3322497821</v>
      </c>
      <c r="I57228" t="s">
        <v>292501</v>
      </c>
    </row>
    <row r="57229" spans="1:9" x14ac:dyDescent="0.25">
      <c r="A57229" t="s">
        <v>202146</v>
      </c>
      <c r="B57229" t="s">
        <v>137426</v>
      </c>
      <c r="E57229" t="s">
        <v>140366</v>
      </c>
      <c r="G57229" t="s">
        <v>140365</v>
      </c>
      <c r="H57229">
        <v>3322497822</v>
      </c>
      <c r="I57229" t="s">
        <v>292491</v>
      </c>
    </row>
    <row r="57230" spans="1:9" x14ac:dyDescent="0.25">
      <c r="A57230" t="s">
        <v>202145</v>
      </c>
      <c r="B57230" t="s">
        <v>105314</v>
      </c>
      <c r="E57230" t="s">
        <v>169857</v>
      </c>
      <c r="F57230" t="s">
        <v>125389</v>
      </c>
      <c r="G57230" t="s">
        <v>169856</v>
      </c>
      <c r="H57230">
        <v>3322497823</v>
      </c>
      <c r="I57230" t="s">
        <v>292499</v>
      </c>
    </row>
    <row r="57231" spans="1:9" x14ac:dyDescent="0.25">
      <c r="A57231" t="s">
        <v>202144</v>
      </c>
      <c r="B57231" t="s">
        <v>137109</v>
      </c>
      <c r="H57231">
        <v>3322497824</v>
      </c>
      <c r="I57231" t="s">
        <v>292497</v>
      </c>
    </row>
    <row r="57232" spans="1:9" x14ac:dyDescent="0.25">
      <c r="A57232" t="s">
        <v>202143</v>
      </c>
      <c r="B57232" t="s">
        <v>137164</v>
      </c>
      <c r="H57232">
        <v>3613714607</v>
      </c>
      <c r="I57232" t="s">
        <v>292503</v>
      </c>
    </row>
    <row r="57233" spans="1:9" x14ac:dyDescent="0.25">
      <c r="A57233" t="s">
        <v>202143</v>
      </c>
      <c r="B57233" t="s">
        <v>137272</v>
      </c>
      <c r="H57233">
        <v>3322497826</v>
      </c>
      <c r="I57233" t="s">
        <v>292518</v>
      </c>
    </row>
    <row r="57234" spans="1:9" x14ac:dyDescent="0.25">
      <c r="A57234" t="s">
        <v>206994</v>
      </c>
      <c r="B57234" t="s">
        <v>125765</v>
      </c>
      <c r="E57234" t="s">
        <v>145737</v>
      </c>
      <c r="F57234" t="s">
        <v>127864</v>
      </c>
      <c r="G57234" t="s">
        <v>140223</v>
      </c>
      <c r="H57234">
        <v>3322497827</v>
      </c>
      <c r="I57234" t="s">
        <v>292509</v>
      </c>
    </row>
    <row r="57235" spans="1:9" x14ac:dyDescent="0.25">
      <c r="A57235" t="s">
        <v>206994</v>
      </c>
      <c r="B57235" t="s">
        <v>137954</v>
      </c>
      <c r="E57235" t="s">
        <v>165646</v>
      </c>
      <c r="G57235" t="s">
        <v>137091</v>
      </c>
      <c r="H57235">
        <v>3658494987</v>
      </c>
      <c r="I57235" t="s">
        <v>292492</v>
      </c>
    </row>
    <row r="57236" spans="1:9" x14ac:dyDescent="0.25">
      <c r="A57236" t="s">
        <v>206994</v>
      </c>
      <c r="B57236" t="s">
        <v>137503</v>
      </c>
      <c r="H57236">
        <v>3545858518</v>
      </c>
      <c r="I57236" t="s">
        <v>292502</v>
      </c>
    </row>
    <row r="57237" spans="1:9" x14ac:dyDescent="0.25">
      <c r="A57237" t="s">
        <v>206993</v>
      </c>
      <c r="B57237" t="s">
        <v>137272</v>
      </c>
      <c r="H57237">
        <v>3364105350</v>
      </c>
      <c r="I57237" t="s">
        <v>292507</v>
      </c>
    </row>
    <row r="57238" spans="1:9" x14ac:dyDescent="0.25">
      <c r="A57238" t="s">
        <v>206991</v>
      </c>
      <c r="B57238" t="s">
        <v>137426</v>
      </c>
      <c r="C57238" t="s">
        <v>206992</v>
      </c>
      <c r="E57238" t="s">
        <v>138030</v>
      </c>
      <c r="G57238" t="s">
        <v>138029</v>
      </c>
      <c r="H57238">
        <v>3322497830</v>
      </c>
      <c r="I57238" t="s">
        <v>292491</v>
      </c>
    </row>
    <row r="57239" spans="1:9" x14ac:dyDescent="0.25">
      <c r="A57239" t="s">
        <v>206991</v>
      </c>
      <c r="B57239" t="s">
        <v>125683</v>
      </c>
      <c r="E57239" t="s">
        <v>138522</v>
      </c>
      <c r="G57239" t="s">
        <v>138521</v>
      </c>
      <c r="H57239">
        <v>3322497831</v>
      </c>
      <c r="I57239" t="s">
        <v>292498</v>
      </c>
    </row>
    <row r="57240" spans="1:9" x14ac:dyDescent="0.25">
      <c r="A57240" t="s">
        <v>206990</v>
      </c>
      <c r="B57240" t="s">
        <v>137432</v>
      </c>
      <c r="H57240">
        <v>3322497832</v>
      </c>
      <c r="I57240" t="s">
        <v>292506</v>
      </c>
    </row>
    <row r="57241" spans="1:9" x14ac:dyDescent="0.25">
      <c r="A57241" t="s">
        <v>206990</v>
      </c>
      <c r="B57241" t="s">
        <v>137503</v>
      </c>
      <c r="E57241" t="s">
        <v>153200</v>
      </c>
      <c r="G57241" t="s">
        <v>153199</v>
      </c>
      <c r="H57241">
        <v>3322497833</v>
      </c>
      <c r="I57241" t="s">
        <v>292502</v>
      </c>
    </row>
    <row r="57242" spans="1:9" x14ac:dyDescent="0.25">
      <c r="A57242" t="s">
        <v>206989</v>
      </c>
      <c r="B57242" t="s">
        <v>137426</v>
      </c>
      <c r="C57242" t="s">
        <v>206988</v>
      </c>
      <c r="E57242" t="s">
        <v>138030</v>
      </c>
      <c r="G57242" t="s">
        <v>138029</v>
      </c>
      <c r="H57242">
        <v>3737705685</v>
      </c>
      <c r="I57242" t="s">
        <v>292491</v>
      </c>
    </row>
    <row r="57243" spans="1:9" x14ac:dyDescent="0.25">
      <c r="A57243" t="s">
        <v>206986</v>
      </c>
      <c r="B57243" t="s">
        <v>137426</v>
      </c>
      <c r="D57243" t="s">
        <v>206987</v>
      </c>
      <c r="E57243" t="s">
        <v>137430</v>
      </c>
      <c r="F57243" t="s">
        <v>123262</v>
      </c>
      <c r="G57243" t="s">
        <v>137429</v>
      </c>
      <c r="H57243">
        <v>3688215443</v>
      </c>
      <c r="I57243" t="s">
        <v>292491</v>
      </c>
    </row>
    <row r="57244" spans="1:9" x14ac:dyDescent="0.25">
      <c r="A57244" t="s">
        <v>206986</v>
      </c>
      <c r="B57244" t="s">
        <v>137544</v>
      </c>
      <c r="E57244" t="s">
        <v>137783</v>
      </c>
      <c r="G57244" t="s">
        <v>137429</v>
      </c>
      <c r="H57244">
        <v>3413873163</v>
      </c>
      <c r="I57244" t="s">
        <v>292496</v>
      </c>
    </row>
    <row r="57245" spans="1:9" x14ac:dyDescent="0.25">
      <c r="A57245" t="s">
        <v>206985</v>
      </c>
      <c r="B57245" t="s">
        <v>137426</v>
      </c>
      <c r="H57245">
        <v>3322497837</v>
      </c>
      <c r="I57245" t="s">
        <v>292491</v>
      </c>
    </row>
    <row r="57246" spans="1:9" x14ac:dyDescent="0.25">
      <c r="A57246" t="s">
        <v>206984</v>
      </c>
      <c r="B57246" t="s">
        <v>137426</v>
      </c>
      <c r="D57246" t="s">
        <v>206983</v>
      </c>
      <c r="E57246" t="s">
        <v>184069</v>
      </c>
      <c r="F57246" t="s">
        <v>122855</v>
      </c>
      <c r="G57246" t="s">
        <v>184068</v>
      </c>
      <c r="H57246">
        <v>3688225440</v>
      </c>
      <c r="I57246" t="s">
        <v>292491</v>
      </c>
    </row>
    <row r="57247" spans="1:9" x14ac:dyDescent="0.25">
      <c r="A57247" t="s">
        <v>206982</v>
      </c>
      <c r="B57247" t="s">
        <v>137954</v>
      </c>
      <c r="E57247" t="s">
        <v>154942</v>
      </c>
      <c r="G57247" t="s">
        <v>154941</v>
      </c>
      <c r="H57247">
        <v>3688460846</v>
      </c>
      <c r="I57247" t="s">
        <v>292492</v>
      </c>
    </row>
    <row r="57248" spans="1:9" x14ac:dyDescent="0.25">
      <c r="A57248" t="s">
        <v>206981</v>
      </c>
      <c r="B57248" t="s">
        <v>137503</v>
      </c>
      <c r="E57248" t="s">
        <v>152649</v>
      </c>
      <c r="G57248" t="s">
        <v>152648</v>
      </c>
      <c r="H57248">
        <v>3322497840</v>
      </c>
      <c r="I57248" t="s">
        <v>292502</v>
      </c>
    </row>
    <row r="57249" spans="1:9" x14ac:dyDescent="0.25">
      <c r="A57249" t="s">
        <v>206981</v>
      </c>
      <c r="B57249" t="s">
        <v>137095</v>
      </c>
      <c r="H57249">
        <v>3322497841</v>
      </c>
      <c r="I57249" t="s">
        <v>292508</v>
      </c>
    </row>
    <row r="57250" spans="1:9" x14ac:dyDescent="0.25">
      <c r="A57250" t="s">
        <v>206980</v>
      </c>
      <c r="B57250" t="s">
        <v>137432</v>
      </c>
      <c r="H57250">
        <v>3322497842</v>
      </c>
      <c r="I57250" t="s">
        <v>292506</v>
      </c>
    </row>
    <row r="57251" spans="1:9" x14ac:dyDescent="0.25">
      <c r="A57251" t="s">
        <v>206977</v>
      </c>
      <c r="B57251" t="s">
        <v>137109</v>
      </c>
      <c r="H57251">
        <v>3688200358</v>
      </c>
      <c r="I57251" t="s">
        <v>292497</v>
      </c>
    </row>
    <row r="57252" spans="1:9" x14ac:dyDescent="0.25">
      <c r="A57252" t="s">
        <v>206977</v>
      </c>
      <c r="B57252" t="s">
        <v>137426</v>
      </c>
      <c r="C57252" t="s">
        <v>206979</v>
      </c>
      <c r="D57252" t="s">
        <v>206978</v>
      </c>
      <c r="E57252" t="s">
        <v>138030</v>
      </c>
      <c r="G57252" t="s">
        <v>138029</v>
      </c>
      <c r="H57252">
        <v>3322497844</v>
      </c>
      <c r="I57252" t="s">
        <v>292491</v>
      </c>
    </row>
    <row r="57253" spans="1:9" x14ac:dyDescent="0.25">
      <c r="A57253" t="s">
        <v>206977</v>
      </c>
      <c r="B57253" t="s">
        <v>137503</v>
      </c>
      <c r="E57253" t="s">
        <v>137441</v>
      </c>
      <c r="G57253" t="s">
        <v>137440</v>
      </c>
      <c r="H57253">
        <v>3322497845</v>
      </c>
      <c r="I57253" t="s">
        <v>292502</v>
      </c>
    </row>
    <row r="57254" spans="1:9" x14ac:dyDescent="0.25">
      <c r="A57254" t="s">
        <v>206976</v>
      </c>
      <c r="B57254" t="s">
        <v>137164</v>
      </c>
      <c r="C57254" t="s">
        <v>206975</v>
      </c>
      <c r="E57254" t="s">
        <v>137541</v>
      </c>
      <c r="G57254" t="s">
        <v>289718</v>
      </c>
      <c r="H57254">
        <v>3688455169</v>
      </c>
      <c r="I57254" t="s">
        <v>292529</v>
      </c>
    </row>
    <row r="57255" spans="1:9" x14ac:dyDescent="0.25">
      <c r="A57255" t="s">
        <v>206974</v>
      </c>
      <c r="B57255" t="s">
        <v>105314</v>
      </c>
      <c r="F57255" t="s">
        <v>125389</v>
      </c>
      <c r="H57255">
        <v>3322497847</v>
      </c>
      <c r="I57255" t="s">
        <v>292499</v>
      </c>
    </row>
    <row r="57256" spans="1:9" x14ac:dyDescent="0.25">
      <c r="A57256" t="s">
        <v>206973</v>
      </c>
      <c r="B57256" t="s">
        <v>137426</v>
      </c>
      <c r="E57256" t="s">
        <v>138030</v>
      </c>
      <c r="G57256" t="s">
        <v>138029</v>
      </c>
      <c r="H57256">
        <v>3688215444</v>
      </c>
      <c r="I57256" t="s">
        <v>292491</v>
      </c>
    </row>
    <row r="57257" spans="1:9" x14ac:dyDescent="0.25">
      <c r="A57257" t="s">
        <v>206233</v>
      </c>
      <c r="B57257" t="s">
        <v>137409</v>
      </c>
      <c r="H57257">
        <v>3322497849</v>
      </c>
      <c r="I57257" t="s">
        <v>292504</v>
      </c>
    </row>
    <row r="57258" spans="1:9" x14ac:dyDescent="0.25">
      <c r="A57258" t="s">
        <v>206233</v>
      </c>
      <c r="B57258" t="s">
        <v>137426</v>
      </c>
      <c r="C57258" t="s">
        <v>206234</v>
      </c>
      <c r="E57258" t="s">
        <v>138030</v>
      </c>
      <c r="G57258" t="s">
        <v>138029</v>
      </c>
      <c r="H57258">
        <v>3688215445</v>
      </c>
      <c r="I57258" t="s">
        <v>292491</v>
      </c>
    </row>
    <row r="57259" spans="1:9" x14ac:dyDescent="0.25">
      <c r="A57259" t="s">
        <v>206233</v>
      </c>
      <c r="B57259" t="s">
        <v>137272</v>
      </c>
      <c r="H57259">
        <v>3322497851</v>
      </c>
      <c r="I57259" t="s">
        <v>292501</v>
      </c>
    </row>
    <row r="57260" spans="1:9" x14ac:dyDescent="0.25">
      <c r="A57260" t="s">
        <v>206233</v>
      </c>
      <c r="B57260" t="s">
        <v>137095</v>
      </c>
      <c r="C57260" t="s">
        <v>206232</v>
      </c>
      <c r="E57260" t="s">
        <v>138937</v>
      </c>
      <c r="G57260" t="s">
        <v>138936</v>
      </c>
      <c r="H57260">
        <v>3761552756</v>
      </c>
      <c r="I57260" t="s">
        <v>292508</v>
      </c>
    </row>
    <row r="57261" spans="1:9" x14ac:dyDescent="0.25">
      <c r="A57261" t="s">
        <v>206231</v>
      </c>
      <c r="B57261" t="s">
        <v>137426</v>
      </c>
      <c r="E57261" t="s">
        <v>140162</v>
      </c>
      <c r="F57261" t="s">
        <v>124446</v>
      </c>
      <c r="G57261" t="s">
        <v>292494</v>
      </c>
      <c r="H57261">
        <v>3688245801</v>
      </c>
      <c r="I57261" t="s">
        <v>292491</v>
      </c>
    </row>
    <row r="57262" spans="1:9" x14ac:dyDescent="0.25">
      <c r="A57262" t="s">
        <v>206231</v>
      </c>
      <c r="B57262" t="s">
        <v>137155</v>
      </c>
      <c r="H57262">
        <v>3745108962</v>
      </c>
      <c r="I57262" t="s">
        <v>292500</v>
      </c>
    </row>
    <row r="57263" spans="1:9" x14ac:dyDescent="0.25">
      <c r="A57263" t="s">
        <v>206231</v>
      </c>
      <c r="B57263" t="s">
        <v>137428</v>
      </c>
      <c r="C57263" t="s">
        <v>293201</v>
      </c>
      <c r="E57263" t="s">
        <v>137906</v>
      </c>
      <c r="F57263" t="s">
        <v>124446</v>
      </c>
      <c r="G57263" t="s">
        <v>292494</v>
      </c>
      <c r="H57263">
        <v>3721227737</v>
      </c>
      <c r="I57263" t="s">
        <v>292495</v>
      </c>
    </row>
    <row r="57264" spans="1:9" x14ac:dyDescent="0.25">
      <c r="A57264" t="s">
        <v>206230</v>
      </c>
      <c r="B57264" t="s">
        <v>137426</v>
      </c>
      <c r="E57264" t="s">
        <v>144679</v>
      </c>
      <c r="G57264" t="s">
        <v>144678</v>
      </c>
      <c r="H57264">
        <v>3322497856</v>
      </c>
      <c r="I57264" t="s">
        <v>292491</v>
      </c>
    </row>
    <row r="57265" spans="1:9" x14ac:dyDescent="0.25">
      <c r="A57265" t="s">
        <v>206229</v>
      </c>
      <c r="B57265" t="s">
        <v>137426</v>
      </c>
      <c r="C57265" t="s">
        <v>206228</v>
      </c>
      <c r="D57265" t="s">
        <v>206227</v>
      </c>
      <c r="E57265" t="s">
        <v>140162</v>
      </c>
      <c r="F57265" t="s">
        <v>122058</v>
      </c>
      <c r="G57265" t="s">
        <v>292494</v>
      </c>
      <c r="H57265">
        <v>3322497857</v>
      </c>
      <c r="I57265" t="s">
        <v>292491</v>
      </c>
    </row>
    <row r="57266" spans="1:9" x14ac:dyDescent="0.25">
      <c r="A57266" t="s">
        <v>206226</v>
      </c>
      <c r="B57266" t="s">
        <v>137432</v>
      </c>
      <c r="H57266">
        <v>3322497858</v>
      </c>
      <c r="I57266" t="s">
        <v>292506</v>
      </c>
    </row>
    <row r="57267" spans="1:9" x14ac:dyDescent="0.25">
      <c r="A57267" t="s">
        <v>206226</v>
      </c>
      <c r="B57267" t="s">
        <v>137503</v>
      </c>
      <c r="E57267" t="s">
        <v>137441</v>
      </c>
      <c r="F57267" t="s">
        <v>121831</v>
      </c>
      <c r="G57267" t="s">
        <v>137440</v>
      </c>
      <c r="H57267">
        <v>3322497859</v>
      </c>
      <c r="I57267" t="s">
        <v>292502</v>
      </c>
    </row>
    <row r="57268" spans="1:9" x14ac:dyDescent="0.25">
      <c r="A57268" t="s">
        <v>206223</v>
      </c>
      <c r="B57268" t="s">
        <v>137409</v>
      </c>
      <c r="H57268">
        <v>3704396115</v>
      </c>
      <c r="I57268" t="s">
        <v>292504</v>
      </c>
    </row>
    <row r="57269" spans="1:9" x14ac:dyDescent="0.25">
      <c r="A57269" t="s">
        <v>206223</v>
      </c>
      <c r="B57269" t="s">
        <v>137109</v>
      </c>
      <c r="E57269" t="s">
        <v>176658</v>
      </c>
      <c r="G57269" t="s">
        <v>292283</v>
      </c>
      <c r="H57269">
        <v>3688203371</v>
      </c>
      <c r="I57269" t="s">
        <v>292497</v>
      </c>
    </row>
    <row r="57270" spans="1:9" x14ac:dyDescent="0.25">
      <c r="A57270" t="s">
        <v>206223</v>
      </c>
      <c r="B57270" t="s">
        <v>137426</v>
      </c>
      <c r="D57270" t="s">
        <v>206225</v>
      </c>
      <c r="E57270" t="s">
        <v>140162</v>
      </c>
      <c r="F57270" t="s">
        <v>125932</v>
      </c>
      <c r="G57270" t="s">
        <v>292494</v>
      </c>
      <c r="H57270">
        <v>3688222390</v>
      </c>
      <c r="I57270" t="s">
        <v>292491</v>
      </c>
    </row>
    <row r="57271" spans="1:9" x14ac:dyDescent="0.25">
      <c r="A57271" t="s">
        <v>206223</v>
      </c>
      <c r="B57271" t="s">
        <v>125765</v>
      </c>
      <c r="E57271" t="s">
        <v>206224</v>
      </c>
      <c r="F57271" t="s">
        <v>125932</v>
      </c>
      <c r="G57271" t="s">
        <v>292283</v>
      </c>
      <c r="H57271">
        <v>3322497863</v>
      </c>
      <c r="I57271" t="s">
        <v>292509</v>
      </c>
    </row>
    <row r="57272" spans="1:9" x14ac:dyDescent="0.25">
      <c r="A57272" t="s">
        <v>206223</v>
      </c>
      <c r="B57272" t="s">
        <v>137155</v>
      </c>
      <c r="E57272" t="s">
        <v>194025</v>
      </c>
      <c r="G57272" t="s">
        <v>155240</v>
      </c>
      <c r="H57272">
        <v>3688434508</v>
      </c>
      <c r="I57272" t="s">
        <v>292500</v>
      </c>
    </row>
    <row r="57273" spans="1:9" x14ac:dyDescent="0.25">
      <c r="A57273" t="s">
        <v>206223</v>
      </c>
      <c r="B57273" t="s">
        <v>137428</v>
      </c>
      <c r="E57273" t="s">
        <v>137906</v>
      </c>
      <c r="G57273" t="s">
        <v>292494</v>
      </c>
      <c r="H57273">
        <v>3631159306</v>
      </c>
      <c r="I57273" t="s">
        <v>292495</v>
      </c>
    </row>
    <row r="57274" spans="1:9" x14ac:dyDescent="0.25">
      <c r="A57274" t="s">
        <v>206223</v>
      </c>
      <c r="B57274" t="s">
        <v>137544</v>
      </c>
      <c r="C57274" t="s">
        <v>292311</v>
      </c>
      <c r="E57274" t="s">
        <v>137269</v>
      </c>
      <c r="G57274" t="s">
        <v>292494</v>
      </c>
      <c r="H57274">
        <v>3481837641</v>
      </c>
      <c r="I57274" t="s">
        <v>292496</v>
      </c>
    </row>
    <row r="57275" spans="1:9" x14ac:dyDescent="0.25">
      <c r="A57275" t="s">
        <v>206222</v>
      </c>
      <c r="B57275" t="s">
        <v>137954</v>
      </c>
      <c r="H57275">
        <v>3360423376</v>
      </c>
      <c r="I57275" t="s">
        <v>292492</v>
      </c>
    </row>
    <row r="57276" spans="1:9" x14ac:dyDescent="0.25">
      <c r="A57276" t="s">
        <v>206221</v>
      </c>
      <c r="B57276" t="s">
        <v>137272</v>
      </c>
      <c r="H57276">
        <v>3322497867</v>
      </c>
      <c r="I57276" t="s">
        <v>292507</v>
      </c>
    </row>
    <row r="57277" spans="1:9" x14ac:dyDescent="0.25">
      <c r="A57277" t="s">
        <v>206220</v>
      </c>
      <c r="B57277" t="s">
        <v>137426</v>
      </c>
      <c r="C57277" t="s">
        <v>206219</v>
      </c>
      <c r="D57277" t="s">
        <v>206219</v>
      </c>
      <c r="E57277" t="s">
        <v>138030</v>
      </c>
      <c r="G57277" t="s">
        <v>138029</v>
      </c>
      <c r="H57277">
        <v>3738714033</v>
      </c>
      <c r="I57277" t="s">
        <v>292491</v>
      </c>
    </row>
    <row r="57278" spans="1:9" x14ac:dyDescent="0.25">
      <c r="A57278" t="s">
        <v>206217</v>
      </c>
      <c r="B57278" t="s">
        <v>137426</v>
      </c>
      <c r="D57278" t="s">
        <v>206218</v>
      </c>
      <c r="E57278" t="s">
        <v>138068</v>
      </c>
      <c r="G57278" t="s">
        <v>138067</v>
      </c>
      <c r="H57278">
        <v>3322497869</v>
      </c>
      <c r="I57278" t="s">
        <v>292491</v>
      </c>
    </row>
    <row r="57279" spans="1:9" x14ac:dyDescent="0.25">
      <c r="A57279" t="s">
        <v>206217</v>
      </c>
      <c r="B57279" t="s">
        <v>137155</v>
      </c>
      <c r="H57279">
        <v>3688434509</v>
      </c>
      <c r="I57279" t="s">
        <v>292500</v>
      </c>
    </row>
    <row r="57280" spans="1:9" x14ac:dyDescent="0.25">
      <c r="A57280" t="s">
        <v>206216</v>
      </c>
      <c r="B57280" t="s">
        <v>137426</v>
      </c>
      <c r="C57280" t="s">
        <v>206215</v>
      </c>
      <c r="E57280" t="s">
        <v>138030</v>
      </c>
      <c r="G57280" t="s">
        <v>138029</v>
      </c>
      <c r="H57280">
        <v>3688215446</v>
      </c>
      <c r="I57280" t="s">
        <v>292491</v>
      </c>
    </row>
    <row r="57281" spans="1:9" x14ac:dyDescent="0.25">
      <c r="A57281" t="s">
        <v>206212</v>
      </c>
      <c r="B57281" t="s">
        <v>125765</v>
      </c>
      <c r="E57281" t="s">
        <v>137507</v>
      </c>
      <c r="G57281" t="s">
        <v>137506</v>
      </c>
      <c r="H57281">
        <v>3322497872</v>
      </c>
      <c r="I57281" t="s">
        <v>292509</v>
      </c>
    </row>
    <row r="57282" spans="1:9" x14ac:dyDescent="0.25">
      <c r="A57282" t="s">
        <v>206212</v>
      </c>
      <c r="B57282" t="s">
        <v>137155</v>
      </c>
      <c r="C57282" t="s">
        <v>206214</v>
      </c>
      <c r="D57282" t="s">
        <v>206213</v>
      </c>
      <c r="E57282" t="s">
        <v>140026</v>
      </c>
      <c r="F57282" t="s">
        <v>126046</v>
      </c>
      <c r="G57282" t="s">
        <v>140025</v>
      </c>
      <c r="H57282">
        <v>3736571824</v>
      </c>
      <c r="I57282" t="s">
        <v>292500</v>
      </c>
    </row>
    <row r="57283" spans="1:9" x14ac:dyDescent="0.25">
      <c r="A57283" t="s">
        <v>206212</v>
      </c>
      <c r="B57283" t="s">
        <v>137432</v>
      </c>
      <c r="H57283">
        <v>3631159307</v>
      </c>
      <c r="I57283" t="s">
        <v>292506</v>
      </c>
    </row>
    <row r="57284" spans="1:9" x14ac:dyDescent="0.25">
      <c r="A57284" t="s">
        <v>206211</v>
      </c>
      <c r="B57284" t="s">
        <v>137155</v>
      </c>
      <c r="H57284">
        <v>3688434511</v>
      </c>
      <c r="I57284" t="s">
        <v>292500</v>
      </c>
    </row>
    <row r="57285" spans="1:9" x14ac:dyDescent="0.25">
      <c r="A57285" t="s">
        <v>206210</v>
      </c>
      <c r="B57285" t="s">
        <v>137426</v>
      </c>
      <c r="D57285" t="s">
        <v>206209</v>
      </c>
      <c r="E57285" t="s">
        <v>138451</v>
      </c>
      <c r="F57285" t="s">
        <v>125485</v>
      </c>
      <c r="G57285" t="s">
        <v>138450</v>
      </c>
      <c r="H57285">
        <v>3697023445</v>
      </c>
      <c r="I57285" t="s">
        <v>292491</v>
      </c>
    </row>
    <row r="57286" spans="1:9" x14ac:dyDescent="0.25">
      <c r="A57286" t="s">
        <v>206208</v>
      </c>
      <c r="B57286" t="s">
        <v>137426</v>
      </c>
      <c r="E57286" t="s">
        <v>138068</v>
      </c>
      <c r="G57286" t="s">
        <v>138067</v>
      </c>
      <c r="H57286">
        <v>3688247075</v>
      </c>
      <c r="I57286" t="s">
        <v>292491</v>
      </c>
    </row>
    <row r="57287" spans="1:9" x14ac:dyDescent="0.25">
      <c r="A57287" t="s">
        <v>206207</v>
      </c>
      <c r="B57287" t="s">
        <v>137155</v>
      </c>
      <c r="H57287">
        <v>3546842023</v>
      </c>
      <c r="I57287" t="s">
        <v>292500</v>
      </c>
    </row>
    <row r="57288" spans="1:9" x14ac:dyDescent="0.25">
      <c r="A57288" t="s">
        <v>206206</v>
      </c>
      <c r="B57288" t="s">
        <v>137426</v>
      </c>
      <c r="E57288" t="s">
        <v>138451</v>
      </c>
      <c r="G57288" t="s">
        <v>138450</v>
      </c>
      <c r="H57288">
        <v>3688245803</v>
      </c>
      <c r="I57288" t="s">
        <v>292491</v>
      </c>
    </row>
    <row r="57289" spans="1:9" x14ac:dyDescent="0.25">
      <c r="A57289" t="s">
        <v>206205</v>
      </c>
      <c r="B57289" t="s">
        <v>137426</v>
      </c>
      <c r="H57289">
        <v>3322497880</v>
      </c>
      <c r="I57289" t="s">
        <v>292491</v>
      </c>
    </row>
    <row r="57290" spans="1:9" x14ac:dyDescent="0.25">
      <c r="A57290" t="s">
        <v>206204</v>
      </c>
      <c r="B57290" t="s">
        <v>137109</v>
      </c>
      <c r="H57290">
        <v>3688203372</v>
      </c>
      <c r="I57290" t="s">
        <v>292497</v>
      </c>
    </row>
    <row r="57291" spans="1:9" x14ac:dyDescent="0.25">
      <c r="A57291" t="s">
        <v>206204</v>
      </c>
      <c r="B57291" t="s">
        <v>137954</v>
      </c>
      <c r="H57291">
        <v>3360423377</v>
      </c>
      <c r="I57291" t="s">
        <v>292492</v>
      </c>
    </row>
    <row r="57292" spans="1:9" x14ac:dyDescent="0.25">
      <c r="A57292" t="s">
        <v>206203</v>
      </c>
      <c r="B57292" t="s">
        <v>137426</v>
      </c>
      <c r="C57292" t="s">
        <v>206202</v>
      </c>
      <c r="E57292" t="s">
        <v>138030</v>
      </c>
      <c r="G57292" t="s">
        <v>138029</v>
      </c>
      <c r="H57292">
        <v>3322497883</v>
      </c>
      <c r="I57292" t="s">
        <v>292491</v>
      </c>
    </row>
    <row r="57293" spans="1:9" x14ac:dyDescent="0.25">
      <c r="A57293" t="s">
        <v>206200</v>
      </c>
      <c r="B57293" t="s">
        <v>137426</v>
      </c>
      <c r="C57293" t="s">
        <v>206201</v>
      </c>
      <c r="E57293" t="s">
        <v>138030</v>
      </c>
      <c r="G57293" t="s">
        <v>138029</v>
      </c>
      <c r="H57293">
        <v>3322497884</v>
      </c>
      <c r="I57293" t="s">
        <v>292491</v>
      </c>
    </row>
    <row r="57294" spans="1:9" x14ac:dyDescent="0.25">
      <c r="A57294" t="s">
        <v>206200</v>
      </c>
      <c r="B57294" t="s">
        <v>137432</v>
      </c>
      <c r="H57294">
        <v>3322497885</v>
      </c>
      <c r="I57294" t="s">
        <v>292506</v>
      </c>
    </row>
    <row r="57295" spans="1:9" x14ac:dyDescent="0.25">
      <c r="A57295" t="s">
        <v>206199</v>
      </c>
      <c r="B57295" t="s">
        <v>137426</v>
      </c>
      <c r="C57295" t="s">
        <v>206198</v>
      </c>
      <c r="E57295" t="s">
        <v>138030</v>
      </c>
      <c r="G57295" t="s">
        <v>138029</v>
      </c>
      <c r="H57295">
        <v>3322497886</v>
      </c>
      <c r="I57295" t="s">
        <v>292491</v>
      </c>
    </row>
    <row r="57296" spans="1:9" x14ac:dyDescent="0.25">
      <c r="A57296" t="s">
        <v>206197</v>
      </c>
      <c r="B57296" t="s">
        <v>137426</v>
      </c>
      <c r="C57296" t="s">
        <v>206196</v>
      </c>
      <c r="E57296" t="s">
        <v>138030</v>
      </c>
      <c r="G57296" t="s">
        <v>138029</v>
      </c>
      <c r="H57296">
        <v>3322497887</v>
      </c>
      <c r="I57296" t="s">
        <v>292491</v>
      </c>
    </row>
    <row r="57297" spans="1:9" x14ac:dyDescent="0.25">
      <c r="A57297" t="s">
        <v>206195</v>
      </c>
      <c r="B57297" t="s">
        <v>137155</v>
      </c>
      <c r="H57297">
        <v>3322497888</v>
      </c>
      <c r="I57297" t="s">
        <v>292500</v>
      </c>
    </row>
    <row r="57298" spans="1:9" x14ac:dyDescent="0.25">
      <c r="A57298" t="s">
        <v>206194</v>
      </c>
      <c r="B57298" t="s">
        <v>137426</v>
      </c>
      <c r="C57298" t="s">
        <v>206193</v>
      </c>
      <c r="E57298" t="s">
        <v>138030</v>
      </c>
      <c r="G57298" t="s">
        <v>138029</v>
      </c>
      <c r="H57298">
        <v>3322497889</v>
      </c>
      <c r="I57298" t="s">
        <v>292491</v>
      </c>
    </row>
    <row r="57299" spans="1:9" x14ac:dyDescent="0.25">
      <c r="A57299" t="s">
        <v>206192</v>
      </c>
      <c r="B57299" t="s">
        <v>137109</v>
      </c>
      <c r="E57299" t="s">
        <v>191145</v>
      </c>
      <c r="G57299" t="s">
        <v>191144</v>
      </c>
      <c r="H57299">
        <v>3322497890</v>
      </c>
      <c r="I57299" t="s">
        <v>292497</v>
      </c>
    </row>
    <row r="57300" spans="1:9" x14ac:dyDescent="0.25">
      <c r="A57300" t="s">
        <v>206191</v>
      </c>
      <c r="B57300" t="s">
        <v>137164</v>
      </c>
      <c r="E57300" t="s">
        <v>176942</v>
      </c>
      <c r="G57300" t="s">
        <v>176941</v>
      </c>
      <c r="H57300">
        <v>3688455170</v>
      </c>
      <c r="I57300" t="s">
        <v>292520</v>
      </c>
    </row>
    <row r="57301" spans="1:9" x14ac:dyDescent="0.25">
      <c r="A57301" t="s">
        <v>206190</v>
      </c>
      <c r="B57301" t="s">
        <v>137155</v>
      </c>
      <c r="E57301" t="s">
        <v>146378</v>
      </c>
      <c r="G57301" t="s">
        <v>146377</v>
      </c>
      <c r="H57301">
        <v>3688434512</v>
      </c>
      <c r="I57301" t="s">
        <v>292500</v>
      </c>
    </row>
    <row r="57302" spans="1:9" x14ac:dyDescent="0.25">
      <c r="A57302" t="s">
        <v>206188</v>
      </c>
      <c r="B57302" t="s">
        <v>137426</v>
      </c>
      <c r="D57302" t="s">
        <v>206189</v>
      </c>
      <c r="E57302" t="s">
        <v>138030</v>
      </c>
      <c r="F57302" t="s">
        <v>141858</v>
      </c>
      <c r="G57302" t="s">
        <v>138029</v>
      </c>
      <c r="H57302">
        <v>3688215447</v>
      </c>
      <c r="I57302" t="s">
        <v>292491</v>
      </c>
    </row>
    <row r="57303" spans="1:9" x14ac:dyDescent="0.25">
      <c r="A57303" t="s">
        <v>206188</v>
      </c>
      <c r="B57303" t="s">
        <v>137155</v>
      </c>
      <c r="E57303" t="s">
        <v>140026</v>
      </c>
      <c r="G57303" t="s">
        <v>140025</v>
      </c>
      <c r="H57303">
        <v>3322497894</v>
      </c>
      <c r="I57303" t="s">
        <v>292500</v>
      </c>
    </row>
    <row r="57304" spans="1:9" x14ac:dyDescent="0.25">
      <c r="A57304" t="s">
        <v>206188</v>
      </c>
      <c r="B57304" t="s">
        <v>125683</v>
      </c>
      <c r="E57304" t="s">
        <v>138522</v>
      </c>
      <c r="G57304" t="s">
        <v>138521</v>
      </c>
      <c r="H57304">
        <v>3322497895</v>
      </c>
      <c r="I57304" t="s">
        <v>292498</v>
      </c>
    </row>
    <row r="57305" spans="1:9" x14ac:dyDescent="0.25">
      <c r="A57305" t="s">
        <v>206187</v>
      </c>
      <c r="B57305" t="s">
        <v>137426</v>
      </c>
      <c r="E57305" t="s">
        <v>138866</v>
      </c>
      <c r="G57305" t="s">
        <v>289718</v>
      </c>
      <c r="H57305">
        <v>3694776972</v>
      </c>
      <c r="I57305" t="s">
        <v>292491</v>
      </c>
    </row>
    <row r="57306" spans="1:9" x14ac:dyDescent="0.25">
      <c r="A57306" t="s">
        <v>206186</v>
      </c>
      <c r="B57306" t="s">
        <v>137109</v>
      </c>
      <c r="E57306" t="s">
        <v>140224</v>
      </c>
      <c r="G57306" t="s">
        <v>140223</v>
      </c>
      <c r="H57306">
        <v>3688200359</v>
      </c>
      <c r="I57306" t="s">
        <v>292497</v>
      </c>
    </row>
    <row r="57307" spans="1:9" x14ac:dyDescent="0.25">
      <c r="A57307" t="s">
        <v>206186</v>
      </c>
      <c r="B57307" t="s">
        <v>137954</v>
      </c>
      <c r="E57307" t="s">
        <v>138588</v>
      </c>
      <c r="G57307" t="s">
        <v>138587</v>
      </c>
      <c r="H57307">
        <v>3658494990</v>
      </c>
      <c r="I57307" t="s">
        <v>292492</v>
      </c>
    </row>
    <row r="57308" spans="1:9" x14ac:dyDescent="0.25">
      <c r="A57308" t="s">
        <v>206185</v>
      </c>
      <c r="B57308" t="s">
        <v>137954</v>
      </c>
      <c r="E57308" t="s">
        <v>139378</v>
      </c>
      <c r="G57308" t="s">
        <v>138900</v>
      </c>
      <c r="H57308">
        <v>3688460847</v>
      </c>
      <c r="I57308" t="s">
        <v>292492</v>
      </c>
    </row>
    <row r="57309" spans="1:9" x14ac:dyDescent="0.25">
      <c r="A57309" t="s">
        <v>206184</v>
      </c>
      <c r="B57309" t="s">
        <v>137164</v>
      </c>
      <c r="E57309" t="s">
        <v>137576</v>
      </c>
      <c r="G57309" t="s">
        <v>292494</v>
      </c>
      <c r="H57309">
        <v>3669193259</v>
      </c>
      <c r="I57309" t="s">
        <v>292505</v>
      </c>
    </row>
    <row r="57310" spans="1:9" x14ac:dyDescent="0.25">
      <c r="A57310" t="s">
        <v>206184</v>
      </c>
      <c r="B57310" t="s">
        <v>137155</v>
      </c>
      <c r="H57310">
        <v>3322497901</v>
      </c>
      <c r="I57310" t="s">
        <v>292500</v>
      </c>
    </row>
    <row r="57311" spans="1:9" x14ac:dyDescent="0.25">
      <c r="A57311" t="s">
        <v>206184</v>
      </c>
      <c r="B57311" t="s">
        <v>137544</v>
      </c>
      <c r="C57311" t="s">
        <v>206183</v>
      </c>
      <c r="E57311" t="s">
        <v>137783</v>
      </c>
      <c r="F57311" t="s">
        <v>206182</v>
      </c>
      <c r="G57311" t="s">
        <v>137429</v>
      </c>
      <c r="H57311">
        <v>3722617762</v>
      </c>
      <c r="I57311" t="s">
        <v>292496</v>
      </c>
    </row>
    <row r="57312" spans="1:9" x14ac:dyDescent="0.25">
      <c r="A57312" t="s">
        <v>206181</v>
      </c>
      <c r="B57312" t="s">
        <v>137426</v>
      </c>
      <c r="E57312" t="s">
        <v>176415</v>
      </c>
      <c r="F57312" t="s">
        <v>121753</v>
      </c>
      <c r="G57312" t="s">
        <v>176414</v>
      </c>
      <c r="H57312">
        <v>3688245804</v>
      </c>
      <c r="I57312" t="s">
        <v>292491</v>
      </c>
    </row>
    <row r="57313" spans="1:9" x14ac:dyDescent="0.25">
      <c r="A57313" t="s">
        <v>206179</v>
      </c>
      <c r="B57313" t="s">
        <v>137426</v>
      </c>
      <c r="C57313" t="s">
        <v>206180</v>
      </c>
      <c r="D57313" t="s">
        <v>206180</v>
      </c>
      <c r="E57313" t="s">
        <v>138068</v>
      </c>
      <c r="F57313" t="s">
        <v>201481</v>
      </c>
      <c r="G57313" t="s">
        <v>138067</v>
      </c>
      <c r="H57313">
        <v>3322497904</v>
      </c>
      <c r="I57313" t="s">
        <v>292491</v>
      </c>
    </row>
    <row r="57314" spans="1:9" x14ac:dyDescent="0.25">
      <c r="A57314" t="s">
        <v>206179</v>
      </c>
      <c r="B57314" t="s">
        <v>125683</v>
      </c>
      <c r="E57314" t="s">
        <v>191750</v>
      </c>
      <c r="G57314" t="s">
        <v>191749</v>
      </c>
      <c r="H57314">
        <v>3322497905</v>
      </c>
      <c r="I57314" t="s">
        <v>292498</v>
      </c>
    </row>
    <row r="57315" spans="1:9" x14ac:dyDescent="0.25">
      <c r="A57315" t="s">
        <v>206178</v>
      </c>
      <c r="B57315" t="s">
        <v>137426</v>
      </c>
      <c r="E57315" t="s">
        <v>138068</v>
      </c>
      <c r="G57315" t="s">
        <v>138067</v>
      </c>
      <c r="H57315">
        <v>3322497906</v>
      </c>
      <c r="I57315" t="s">
        <v>292491</v>
      </c>
    </row>
    <row r="57316" spans="1:9" x14ac:dyDescent="0.25">
      <c r="A57316" t="s">
        <v>206178</v>
      </c>
      <c r="B57316" t="s">
        <v>137428</v>
      </c>
      <c r="E57316" t="s">
        <v>144437</v>
      </c>
      <c r="G57316" t="s">
        <v>144436</v>
      </c>
      <c r="H57316">
        <v>3592417000</v>
      </c>
      <c r="I57316" t="s">
        <v>292495</v>
      </c>
    </row>
    <row r="57317" spans="1:9" x14ac:dyDescent="0.25">
      <c r="A57317" t="s">
        <v>206177</v>
      </c>
      <c r="B57317" t="s">
        <v>137426</v>
      </c>
      <c r="E57317" t="s">
        <v>138030</v>
      </c>
      <c r="G57317" t="s">
        <v>138029</v>
      </c>
      <c r="H57317">
        <v>3322497908</v>
      </c>
      <c r="I57317" t="s">
        <v>292491</v>
      </c>
    </row>
    <row r="57318" spans="1:9" x14ac:dyDescent="0.25">
      <c r="A57318" t="s">
        <v>206177</v>
      </c>
      <c r="B57318" t="s">
        <v>137095</v>
      </c>
      <c r="H57318">
        <v>3322497909</v>
      </c>
      <c r="I57318" t="s">
        <v>292508</v>
      </c>
    </row>
    <row r="57319" spans="1:9" x14ac:dyDescent="0.25">
      <c r="A57319" t="s">
        <v>206177</v>
      </c>
      <c r="B57319" t="s">
        <v>137544</v>
      </c>
      <c r="H57319">
        <v>3413873174</v>
      </c>
      <c r="I57319" t="s">
        <v>292496</v>
      </c>
    </row>
    <row r="57320" spans="1:9" x14ac:dyDescent="0.25">
      <c r="A57320" t="s">
        <v>206176</v>
      </c>
      <c r="B57320" t="s">
        <v>137503</v>
      </c>
      <c r="E57320" t="s">
        <v>153240</v>
      </c>
      <c r="F57320" t="s">
        <v>125103</v>
      </c>
      <c r="G57320" t="s">
        <v>153239</v>
      </c>
      <c r="H57320">
        <v>3322497911</v>
      </c>
      <c r="I57320" t="s">
        <v>292502</v>
      </c>
    </row>
    <row r="57321" spans="1:9" x14ac:dyDescent="0.25">
      <c r="A57321" t="s">
        <v>206174</v>
      </c>
      <c r="B57321" t="s">
        <v>137109</v>
      </c>
      <c r="H57321">
        <v>3688203373</v>
      </c>
      <c r="I57321" t="s">
        <v>292497</v>
      </c>
    </row>
    <row r="57322" spans="1:9" x14ac:dyDescent="0.25">
      <c r="A57322" t="s">
        <v>206174</v>
      </c>
      <c r="B57322" t="s">
        <v>137426</v>
      </c>
      <c r="D57322" t="s">
        <v>206175</v>
      </c>
      <c r="E57322" t="s">
        <v>161227</v>
      </c>
      <c r="F57322" t="s">
        <v>123707</v>
      </c>
      <c r="G57322" t="s">
        <v>161226</v>
      </c>
      <c r="H57322">
        <v>3742828466</v>
      </c>
      <c r="I57322" t="s">
        <v>292491</v>
      </c>
    </row>
    <row r="57323" spans="1:9" x14ac:dyDescent="0.25">
      <c r="A57323" t="s">
        <v>206174</v>
      </c>
      <c r="B57323" t="s">
        <v>137155</v>
      </c>
      <c r="E57323" t="s">
        <v>149995</v>
      </c>
      <c r="G57323" t="s">
        <v>149994</v>
      </c>
      <c r="H57323">
        <v>3322497914</v>
      </c>
      <c r="I57323" t="s">
        <v>292500</v>
      </c>
    </row>
    <row r="57324" spans="1:9" x14ac:dyDescent="0.25">
      <c r="A57324" t="s">
        <v>206173</v>
      </c>
      <c r="B57324" t="s">
        <v>137272</v>
      </c>
      <c r="H57324">
        <v>3322497915</v>
      </c>
      <c r="I57324" t="s">
        <v>292501</v>
      </c>
    </row>
    <row r="57325" spans="1:9" x14ac:dyDescent="0.25">
      <c r="A57325" t="s">
        <v>206172</v>
      </c>
      <c r="B57325" t="s">
        <v>137503</v>
      </c>
      <c r="E57325" t="s">
        <v>153240</v>
      </c>
      <c r="F57325" t="s">
        <v>125103</v>
      </c>
      <c r="G57325" t="s">
        <v>153239</v>
      </c>
      <c r="H57325">
        <v>3322497916</v>
      </c>
      <c r="I57325" t="s">
        <v>292502</v>
      </c>
    </row>
    <row r="57326" spans="1:9" x14ac:dyDescent="0.25">
      <c r="A57326" t="s">
        <v>206170</v>
      </c>
      <c r="B57326" t="s">
        <v>137426</v>
      </c>
      <c r="D57326" t="s">
        <v>206171</v>
      </c>
      <c r="E57326" t="s">
        <v>138068</v>
      </c>
      <c r="G57326" t="s">
        <v>138067</v>
      </c>
      <c r="H57326">
        <v>3322497917</v>
      </c>
      <c r="I57326" t="s">
        <v>292491</v>
      </c>
    </row>
    <row r="57327" spans="1:9" x14ac:dyDescent="0.25">
      <c r="A57327" t="s">
        <v>206170</v>
      </c>
      <c r="B57327" t="s">
        <v>137428</v>
      </c>
      <c r="E57327" t="s">
        <v>144437</v>
      </c>
      <c r="G57327" t="s">
        <v>144436</v>
      </c>
      <c r="H57327">
        <v>3592417045</v>
      </c>
      <c r="I57327" t="s">
        <v>292495</v>
      </c>
    </row>
    <row r="57328" spans="1:9" x14ac:dyDescent="0.25">
      <c r="A57328" t="s">
        <v>206169</v>
      </c>
      <c r="B57328" t="s">
        <v>137426</v>
      </c>
      <c r="C57328" t="s">
        <v>206168</v>
      </c>
      <c r="D57328" t="s">
        <v>206168</v>
      </c>
      <c r="E57328" t="s">
        <v>138068</v>
      </c>
      <c r="F57328" t="s">
        <v>201481</v>
      </c>
      <c r="G57328" t="s">
        <v>138067</v>
      </c>
      <c r="H57328">
        <v>3322497919</v>
      </c>
      <c r="I57328" t="s">
        <v>292491</v>
      </c>
    </row>
    <row r="57329" spans="1:9" x14ac:dyDescent="0.25">
      <c r="A57329" t="s">
        <v>206167</v>
      </c>
      <c r="B57329" t="s">
        <v>137426</v>
      </c>
      <c r="E57329" t="s">
        <v>140162</v>
      </c>
      <c r="F57329" t="s">
        <v>122783</v>
      </c>
      <c r="G57329" t="s">
        <v>292494</v>
      </c>
      <c r="H57329">
        <v>3688221714</v>
      </c>
      <c r="I57329" t="s">
        <v>292491</v>
      </c>
    </row>
    <row r="57330" spans="1:9" x14ac:dyDescent="0.25">
      <c r="A57330" t="s">
        <v>206165</v>
      </c>
      <c r="B57330" t="s">
        <v>137426</v>
      </c>
      <c r="D57330" t="s">
        <v>206166</v>
      </c>
      <c r="E57330" t="s">
        <v>138068</v>
      </c>
      <c r="F57330" t="s">
        <v>187831</v>
      </c>
      <c r="G57330" t="s">
        <v>138067</v>
      </c>
      <c r="H57330">
        <v>3688221715</v>
      </c>
      <c r="I57330" t="s">
        <v>292491</v>
      </c>
    </row>
    <row r="57331" spans="1:9" x14ac:dyDescent="0.25">
      <c r="A57331" t="s">
        <v>206165</v>
      </c>
      <c r="B57331" t="s">
        <v>125683</v>
      </c>
      <c r="E57331" t="s">
        <v>143920</v>
      </c>
      <c r="F57331" t="s">
        <v>127438</v>
      </c>
      <c r="G57331" t="s">
        <v>136842</v>
      </c>
      <c r="H57331">
        <v>3322497922</v>
      </c>
      <c r="I57331" t="s">
        <v>292498</v>
      </c>
    </row>
    <row r="57332" spans="1:9" x14ac:dyDescent="0.25">
      <c r="A57332" t="s">
        <v>206164</v>
      </c>
      <c r="B57332" t="s">
        <v>137426</v>
      </c>
      <c r="C57332" t="s">
        <v>206163</v>
      </c>
      <c r="D57332" t="s">
        <v>171935</v>
      </c>
      <c r="H57332">
        <v>3688215448</v>
      </c>
      <c r="I57332" t="s">
        <v>292491</v>
      </c>
    </row>
    <row r="57333" spans="1:9" x14ac:dyDescent="0.25">
      <c r="A57333" t="s">
        <v>206162</v>
      </c>
      <c r="B57333" t="s">
        <v>137426</v>
      </c>
      <c r="H57333">
        <v>3688225319</v>
      </c>
      <c r="I57333" t="s">
        <v>292491</v>
      </c>
    </row>
    <row r="57334" spans="1:9" x14ac:dyDescent="0.25">
      <c r="A57334" t="s">
        <v>206162</v>
      </c>
      <c r="B57334" t="s">
        <v>137155</v>
      </c>
      <c r="E57334" t="s">
        <v>149995</v>
      </c>
      <c r="G57334" t="s">
        <v>149994</v>
      </c>
      <c r="H57334">
        <v>3688434513</v>
      </c>
      <c r="I57334" t="s">
        <v>292500</v>
      </c>
    </row>
    <row r="57335" spans="1:9" x14ac:dyDescent="0.25">
      <c r="A57335" t="s">
        <v>206161</v>
      </c>
      <c r="B57335" t="s">
        <v>137426</v>
      </c>
      <c r="C57335" t="s">
        <v>206160</v>
      </c>
      <c r="D57335" t="s">
        <v>206159</v>
      </c>
      <c r="E57335" t="s">
        <v>138030</v>
      </c>
      <c r="F57335" t="s">
        <v>124716</v>
      </c>
      <c r="G57335" t="s">
        <v>138029</v>
      </c>
      <c r="H57335">
        <v>3688222443</v>
      </c>
      <c r="I57335" t="s">
        <v>292491</v>
      </c>
    </row>
    <row r="57336" spans="1:9" x14ac:dyDescent="0.25">
      <c r="A57336" t="s">
        <v>206158</v>
      </c>
      <c r="B57336" t="s">
        <v>137109</v>
      </c>
      <c r="E57336" t="s">
        <v>194517</v>
      </c>
      <c r="G57336" t="s">
        <v>194516</v>
      </c>
      <c r="H57336">
        <v>3322497927</v>
      </c>
      <c r="I57336" t="s">
        <v>292497</v>
      </c>
    </row>
    <row r="57337" spans="1:9" x14ac:dyDescent="0.25">
      <c r="A57337" t="s">
        <v>206157</v>
      </c>
      <c r="B57337" t="s">
        <v>137954</v>
      </c>
      <c r="H57337">
        <v>3360423379</v>
      </c>
      <c r="I57337" t="s">
        <v>292492</v>
      </c>
    </row>
    <row r="57338" spans="1:9" x14ac:dyDescent="0.25">
      <c r="A57338" t="s">
        <v>206156</v>
      </c>
      <c r="B57338" t="s">
        <v>137954</v>
      </c>
      <c r="E57338" t="s">
        <v>205542</v>
      </c>
      <c r="G57338" t="s">
        <v>205541</v>
      </c>
      <c r="H57338">
        <v>3784559868</v>
      </c>
      <c r="I57338" t="s">
        <v>292492</v>
      </c>
    </row>
    <row r="57339" spans="1:9" x14ac:dyDescent="0.25">
      <c r="A57339" t="s">
        <v>206155</v>
      </c>
      <c r="B57339" t="s">
        <v>137164</v>
      </c>
      <c r="E57339" t="s">
        <v>137576</v>
      </c>
      <c r="G57339" t="s">
        <v>292494</v>
      </c>
      <c r="H57339">
        <v>3613715309</v>
      </c>
      <c r="I57339" t="s">
        <v>292520</v>
      </c>
    </row>
    <row r="57340" spans="1:9" x14ac:dyDescent="0.25">
      <c r="A57340" t="s">
        <v>206154</v>
      </c>
      <c r="B57340" t="s">
        <v>137426</v>
      </c>
      <c r="D57340" t="s">
        <v>206153</v>
      </c>
      <c r="E57340" t="s">
        <v>176415</v>
      </c>
      <c r="F57340" t="s">
        <v>121753</v>
      </c>
      <c r="G57340" t="s">
        <v>176414</v>
      </c>
      <c r="H57340">
        <v>3688225320</v>
      </c>
      <c r="I57340" t="s">
        <v>292491</v>
      </c>
    </row>
    <row r="57341" spans="1:9" x14ac:dyDescent="0.25">
      <c r="A57341" t="s">
        <v>206152</v>
      </c>
      <c r="B57341" t="s">
        <v>137164</v>
      </c>
      <c r="E57341" t="s">
        <v>137576</v>
      </c>
      <c r="G57341" t="s">
        <v>292494</v>
      </c>
      <c r="H57341">
        <v>3613715521</v>
      </c>
      <c r="I57341" t="s">
        <v>292503</v>
      </c>
    </row>
    <row r="57342" spans="1:9" x14ac:dyDescent="0.25">
      <c r="A57342" t="s">
        <v>206151</v>
      </c>
      <c r="B57342" t="s">
        <v>137272</v>
      </c>
      <c r="H57342">
        <v>3631159308</v>
      </c>
      <c r="I57342" t="s">
        <v>292501</v>
      </c>
    </row>
    <row r="57343" spans="1:9" x14ac:dyDescent="0.25">
      <c r="A57343" t="s">
        <v>206150</v>
      </c>
      <c r="B57343" t="s">
        <v>137164</v>
      </c>
      <c r="H57343">
        <v>3688455171</v>
      </c>
      <c r="I57343" t="s">
        <v>292503</v>
      </c>
    </row>
    <row r="57344" spans="1:9" x14ac:dyDescent="0.25">
      <c r="A57344" t="s">
        <v>206149</v>
      </c>
      <c r="B57344" t="s">
        <v>137095</v>
      </c>
      <c r="H57344">
        <v>3785012130</v>
      </c>
      <c r="I57344" t="s">
        <v>292508</v>
      </c>
    </row>
    <row r="57345" spans="1:9" x14ac:dyDescent="0.25">
      <c r="A57345" t="s">
        <v>206148</v>
      </c>
      <c r="B57345" t="s">
        <v>137426</v>
      </c>
      <c r="D57345" t="s">
        <v>206147</v>
      </c>
      <c r="H57345">
        <v>3688245805</v>
      </c>
      <c r="I57345" t="s">
        <v>292491</v>
      </c>
    </row>
    <row r="57346" spans="1:9" x14ac:dyDescent="0.25">
      <c r="A57346" t="s">
        <v>206146</v>
      </c>
      <c r="B57346" t="s">
        <v>137426</v>
      </c>
      <c r="C57346" t="s">
        <v>206143</v>
      </c>
      <c r="D57346" t="s">
        <v>206145</v>
      </c>
      <c r="E57346" t="s">
        <v>140366</v>
      </c>
      <c r="G57346" t="s">
        <v>140365</v>
      </c>
      <c r="H57346">
        <v>3688215449</v>
      </c>
      <c r="I57346" t="s">
        <v>292491</v>
      </c>
    </row>
    <row r="57347" spans="1:9" x14ac:dyDescent="0.25">
      <c r="A57347" t="s">
        <v>206144</v>
      </c>
      <c r="B57347" t="s">
        <v>137426</v>
      </c>
      <c r="C57347" t="s">
        <v>206143</v>
      </c>
      <c r="D57347" t="s">
        <v>206142</v>
      </c>
      <c r="E57347" t="s">
        <v>140366</v>
      </c>
      <c r="G57347" t="s">
        <v>140365</v>
      </c>
      <c r="H57347">
        <v>3688245806</v>
      </c>
      <c r="I57347" t="s">
        <v>292491</v>
      </c>
    </row>
    <row r="57348" spans="1:9" x14ac:dyDescent="0.25">
      <c r="A57348" t="s">
        <v>206141</v>
      </c>
      <c r="B57348" t="s">
        <v>137426</v>
      </c>
      <c r="E57348" t="s">
        <v>140162</v>
      </c>
      <c r="G57348" t="s">
        <v>292494</v>
      </c>
      <c r="H57348">
        <v>3763330554</v>
      </c>
      <c r="I57348" t="s">
        <v>292491</v>
      </c>
    </row>
    <row r="57349" spans="1:9" x14ac:dyDescent="0.25">
      <c r="A57349" t="s">
        <v>206140</v>
      </c>
      <c r="B57349" t="s">
        <v>137426</v>
      </c>
      <c r="E57349" t="s">
        <v>140162</v>
      </c>
      <c r="G57349" t="s">
        <v>292494</v>
      </c>
      <c r="H57349">
        <v>3752720584</v>
      </c>
      <c r="I57349" t="s">
        <v>292491</v>
      </c>
    </row>
    <row r="57350" spans="1:9" x14ac:dyDescent="0.25">
      <c r="A57350" t="s">
        <v>206139</v>
      </c>
      <c r="B57350" t="s">
        <v>137426</v>
      </c>
      <c r="E57350" t="s">
        <v>174346</v>
      </c>
      <c r="G57350" t="s">
        <v>174345</v>
      </c>
      <c r="H57350">
        <v>3678407831</v>
      </c>
      <c r="I57350" t="s">
        <v>292491</v>
      </c>
    </row>
    <row r="57351" spans="1:9" x14ac:dyDescent="0.25">
      <c r="A57351" t="s">
        <v>206137</v>
      </c>
      <c r="B57351" t="s">
        <v>137426</v>
      </c>
      <c r="D57351" t="s">
        <v>206138</v>
      </c>
      <c r="E57351" t="s">
        <v>137871</v>
      </c>
      <c r="F57351" t="s">
        <v>122254</v>
      </c>
      <c r="G57351" t="s">
        <v>137870</v>
      </c>
      <c r="H57351">
        <v>3322497942</v>
      </c>
      <c r="I57351" t="s">
        <v>292491</v>
      </c>
    </row>
    <row r="57352" spans="1:9" x14ac:dyDescent="0.25">
      <c r="A57352" t="s">
        <v>206137</v>
      </c>
      <c r="B57352" t="s">
        <v>137155</v>
      </c>
      <c r="H57352">
        <v>3322497943</v>
      </c>
      <c r="I57352" t="s">
        <v>292500</v>
      </c>
    </row>
    <row r="57353" spans="1:9" x14ac:dyDescent="0.25">
      <c r="A57353" t="s">
        <v>206136</v>
      </c>
      <c r="B57353" t="s">
        <v>105314</v>
      </c>
      <c r="E57353" t="s">
        <v>137304</v>
      </c>
      <c r="F57353" t="s">
        <v>121885</v>
      </c>
      <c r="G57353" t="s">
        <v>292494</v>
      </c>
      <c r="H57353">
        <v>3322497944</v>
      </c>
      <c r="I57353" t="s">
        <v>292499</v>
      </c>
    </row>
    <row r="57354" spans="1:9" x14ac:dyDescent="0.25">
      <c r="A57354" t="s">
        <v>206135</v>
      </c>
      <c r="B57354" t="s">
        <v>137109</v>
      </c>
      <c r="H57354">
        <v>3762395654</v>
      </c>
      <c r="I57354" t="s">
        <v>292497</v>
      </c>
    </row>
    <row r="57355" spans="1:9" x14ac:dyDescent="0.25">
      <c r="A57355" t="s">
        <v>206135</v>
      </c>
      <c r="B57355" t="s">
        <v>137426</v>
      </c>
      <c r="E57355" t="s">
        <v>292585</v>
      </c>
      <c r="G57355" t="s">
        <v>292586</v>
      </c>
      <c r="H57355">
        <v>3512097758</v>
      </c>
      <c r="I57355" t="s">
        <v>292491</v>
      </c>
    </row>
    <row r="57356" spans="1:9" x14ac:dyDescent="0.25">
      <c r="A57356" t="s">
        <v>206135</v>
      </c>
      <c r="B57356" t="s">
        <v>137164</v>
      </c>
      <c r="E57356" t="s">
        <v>137576</v>
      </c>
      <c r="G57356" t="s">
        <v>292494</v>
      </c>
      <c r="H57356">
        <v>3613715733</v>
      </c>
      <c r="I57356" t="s">
        <v>292503</v>
      </c>
    </row>
    <row r="57357" spans="1:9" x14ac:dyDescent="0.25">
      <c r="A57357" t="s">
        <v>206135</v>
      </c>
      <c r="B57357" t="s">
        <v>137428</v>
      </c>
      <c r="C57357" t="s">
        <v>293202</v>
      </c>
      <c r="E57357" t="s">
        <v>137906</v>
      </c>
      <c r="F57357" t="s">
        <v>127506</v>
      </c>
      <c r="G57357" t="s">
        <v>292494</v>
      </c>
      <c r="H57357">
        <v>3688466770</v>
      </c>
      <c r="I57357" t="s">
        <v>292495</v>
      </c>
    </row>
    <row r="57358" spans="1:9" x14ac:dyDescent="0.25">
      <c r="A57358" t="s">
        <v>206133</v>
      </c>
      <c r="B57358" t="s">
        <v>137426</v>
      </c>
      <c r="C57358" t="s">
        <v>138434</v>
      </c>
      <c r="D57358" t="s">
        <v>206134</v>
      </c>
      <c r="H57358">
        <v>3688215450</v>
      </c>
      <c r="I57358" t="s">
        <v>292491</v>
      </c>
    </row>
    <row r="57359" spans="1:9" x14ac:dyDescent="0.25">
      <c r="A57359" t="s">
        <v>206133</v>
      </c>
      <c r="B57359" t="s">
        <v>137155</v>
      </c>
      <c r="H57359">
        <v>3688434514</v>
      </c>
      <c r="I57359" t="s">
        <v>292500</v>
      </c>
    </row>
    <row r="57360" spans="1:9" x14ac:dyDescent="0.25">
      <c r="A57360" t="s">
        <v>206133</v>
      </c>
      <c r="B57360" t="s">
        <v>137544</v>
      </c>
      <c r="C57360" t="s">
        <v>206132</v>
      </c>
      <c r="E57360" t="s">
        <v>137269</v>
      </c>
      <c r="G57360" t="s">
        <v>292494</v>
      </c>
      <c r="H57360">
        <v>3411506350</v>
      </c>
      <c r="I57360" t="s">
        <v>292496</v>
      </c>
    </row>
    <row r="57361" spans="1:9" x14ac:dyDescent="0.25">
      <c r="A57361" t="s">
        <v>206129</v>
      </c>
      <c r="B57361" t="s">
        <v>137426</v>
      </c>
      <c r="C57361" t="s">
        <v>206131</v>
      </c>
      <c r="D57361" t="s">
        <v>206130</v>
      </c>
      <c r="E57361" t="s">
        <v>140162</v>
      </c>
      <c r="F57361" t="s">
        <v>126863</v>
      </c>
      <c r="G57361" t="s">
        <v>292494</v>
      </c>
      <c r="H57361">
        <v>3688221945</v>
      </c>
      <c r="I57361" t="s">
        <v>292491</v>
      </c>
    </row>
    <row r="57362" spans="1:9" x14ac:dyDescent="0.25">
      <c r="A57362" t="s">
        <v>206129</v>
      </c>
      <c r="B57362" t="s">
        <v>137155</v>
      </c>
      <c r="H57362">
        <v>3688434515</v>
      </c>
      <c r="I57362" t="s">
        <v>292500</v>
      </c>
    </row>
    <row r="57363" spans="1:9" x14ac:dyDescent="0.25">
      <c r="A57363" t="s">
        <v>206129</v>
      </c>
      <c r="B57363" t="s">
        <v>137428</v>
      </c>
      <c r="E57363" t="s">
        <v>137906</v>
      </c>
      <c r="F57363" t="s">
        <v>122590</v>
      </c>
      <c r="G57363" t="s">
        <v>292494</v>
      </c>
      <c r="H57363">
        <v>3604647237</v>
      </c>
      <c r="I57363" t="s">
        <v>292495</v>
      </c>
    </row>
    <row r="57364" spans="1:9" x14ac:dyDescent="0.25">
      <c r="A57364" t="s">
        <v>269734</v>
      </c>
      <c r="B57364" t="s">
        <v>137164</v>
      </c>
      <c r="E57364" t="s">
        <v>137576</v>
      </c>
      <c r="G57364" t="s">
        <v>292494</v>
      </c>
      <c r="H57364">
        <v>3556598539</v>
      </c>
      <c r="I57364" t="s">
        <v>292503</v>
      </c>
    </row>
    <row r="57365" spans="1:9" x14ac:dyDescent="0.25">
      <c r="A57365" t="s">
        <v>206126</v>
      </c>
      <c r="B57365" t="s">
        <v>137426</v>
      </c>
      <c r="C57365" t="s">
        <v>206128</v>
      </c>
      <c r="D57365" t="s">
        <v>206127</v>
      </c>
      <c r="E57365" t="s">
        <v>138030</v>
      </c>
      <c r="G57365" t="s">
        <v>138029</v>
      </c>
      <c r="H57365">
        <v>3322497955</v>
      </c>
      <c r="I57365" t="s">
        <v>292491</v>
      </c>
    </row>
    <row r="57366" spans="1:9" x14ac:dyDescent="0.25">
      <c r="A57366" t="s">
        <v>206126</v>
      </c>
      <c r="B57366" t="s">
        <v>137428</v>
      </c>
      <c r="E57366" t="s">
        <v>142313</v>
      </c>
      <c r="G57366" t="s">
        <v>142312</v>
      </c>
      <c r="H57366">
        <v>3410652494</v>
      </c>
      <c r="I57366" t="s">
        <v>292495</v>
      </c>
    </row>
    <row r="57367" spans="1:9" x14ac:dyDescent="0.25">
      <c r="A57367" t="s">
        <v>206125</v>
      </c>
      <c r="B57367" t="s">
        <v>137272</v>
      </c>
      <c r="H57367">
        <v>3322497957</v>
      </c>
      <c r="I57367" t="s">
        <v>292501</v>
      </c>
    </row>
    <row r="57368" spans="1:9" x14ac:dyDescent="0.25">
      <c r="A57368" t="s">
        <v>206124</v>
      </c>
      <c r="B57368" t="s">
        <v>137426</v>
      </c>
      <c r="C57368" t="s">
        <v>206123</v>
      </c>
      <c r="E57368" t="s">
        <v>138030</v>
      </c>
      <c r="G57368" t="s">
        <v>138029</v>
      </c>
      <c r="H57368">
        <v>3322497958</v>
      </c>
      <c r="I57368" t="s">
        <v>292491</v>
      </c>
    </row>
    <row r="57369" spans="1:9" x14ac:dyDescent="0.25">
      <c r="A57369" t="s">
        <v>206121</v>
      </c>
      <c r="B57369" t="s">
        <v>137426</v>
      </c>
      <c r="C57369" t="s">
        <v>206122</v>
      </c>
      <c r="E57369" t="s">
        <v>138030</v>
      </c>
      <c r="G57369" t="s">
        <v>138029</v>
      </c>
      <c r="H57369">
        <v>3718806842</v>
      </c>
      <c r="I57369" t="s">
        <v>292491</v>
      </c>
    </row>
    <row r="57370" spans="1:9" x14ac:dyDescent="0.25">
      <c r="A57370" t="s">
        <v>206121</v>
      </c>
      <c r="B57370" t="s">
        <v>137432</v>
      </c>
      <c r="H57370">
        <v>3322497960</v>
      </c>
      <c r="I57370" t="s">
        <v>292506</v>
      </c>
    </row>
    <row r="57371" spans="1:9" x14ac:dyDescent="0.25">
      <c r="A57371" t="s">
        <v>206120</v>
      </c>
      <c r="B57371" t="s">
        <v>137954</v>
      </c>
      <c r="H57371">
        <v>3658494991</v>
      </c>
      <c r="I57371" t="s">
        <v>292492</v>
      </c>
    </row>
    <row r="57372" spans="1:9" x14ac:dyDescent="0.25">
      <c r="A57372" t="s">
        <v>205603</v>
      </c>
      <c r="B57372" t="s">
        <v>137432</v>
      </c>
      <c r="H57372">
        <v>3322497962</v>
      </c>
      <c r="I57372" t="s">
        <v>292506</v>
      </c>
    </row>
    <row r="57373" spans="1:9" x14ac:dyDescent="0.25">
      <c r="A57373" t="s">
        <v>205603</v>
      </c>
      <c r="B57373" t="s">
        <v>137272</v>
      </c>
      <c r="H57373">
        <v>3322497963</v>
      </c>
      <c r="I57373" t="s">
        <v>292501</v>
      </c>
    </row>
    <row r="57374" spans="1:9" x14ac:dyDescent="0.25">
      <c r="A57374" t="s">
        <v>205603</v>
      </c>
      <c r="B57374" t="s">
        <v>137544</v>
      </c>
      <c r="E57374" t="s">
        <v>183346</v>
      </c>
      <c r="G57374" t="s">
        <v>183345</v>
      </c>
      <c r="H57374">
        <v>3413876701</v>
      </c>
      <c r="I57374" t="s">
        <v>292496</v>
      </c>
    </row>
    <row r="57375" spans="1:9" x14ac:dyDescent="0.25">
      <c r="A57375" t="s">
        <v>205602</v>
      </c>
      <c r="B57375" t="s">
        <v>137272</v>
      </c>
      <c r="H57375">
        <v>3322497965</v>
      </c>
      <c r="I57375" t="s">
        <v>292501</v>
      </c>
    </row>
    <row r="57376" spans="1:9" x14ac:dyDescent="0.25">
      <c r="A57376" t="s">
        <v>205601</v>
      </c>
      <c r="B57376" t="s">
        <v>125765</v>
      </c>
      <c r="E57376" t="s">
        <v>139040</v>
      </c>
      <c r="F57376" t="s">
        <v>121977</v>
      </c>
      <c r="G57376" t="s">
        <v>138900</v>
      </c>
      <c r="H57376">
        <v>3688255546</v>
      </c>
      <c r="I57376" t="s">
        <v>292509</v>
      </c>
    </row>
    <row r="57377" spans="1:9" x14ac:dyDescent="0.25">
      <c r="A57377" t="s">
        <v>205600</v>
      </c>
      <c r="B57377" t="s">
        <v>137155</v>
      </c>
      <c r="E57377" t="s">
        <v>137154</v>
      </c>
      <c r="G57377" t="s">
        <v>137153</v>
      </c>
      <c r="H57377">
        <v>3322497967</v>
      </c>
      <c r="I57377" t="s">
        <v>292500</v>
      </c>
    </row>
    <row r="57378" spans="1:9" x14ac:dyDescent="0.25">
      <c r="A57378" t="s">
        <v>205599</v>
      </c>
      <c r="B57378" t="s">
        <v>137155</v>
      </c>
      <c r="H57378">
        <v>3688434516</v>
      </c>
      <c r="I57378" t="s">
        <v>292500</v>
      </c>
    </row>
    <row r="57379" spans="1:9" x14ac:dyDescent="0.25">
      <c r="A57379" t="s">
        <v>205598</v>
      </c>
      <c r="B57379" t="s">
        <v>137109</v>
      </c>
      <c r="H57379">
        <v>3322497969</v>
      </c>
      <c r="I57379" t="s">
        <v>292497</v>
      </c>
    </row>
    <row r="57380" spans="1:9" x14ac:dyDescent="0.25">
      <c r="A57380" t="s">
        <v>205598</v>
      </c>
      <c r="B57380" t="s">
        <v>125765</v>
      </c>
      <c r="E57380" t="s">
        <v>139771</v>
      </c>
      <c r="F57380" t="s">
        <v>122306</v>
      </c>
      <c r="G57380" t="s">
        <v>139770</v>
      </c>
      <c r="H57380">
        <v>3322497970</v>
      </c>
      <c r="I57380" t="s">
        <v>292509</v>
      </c>
    </row>
    <row r="57381" spans="1:9" x14ac:dyDescent="0.25">
      <c r="A57381" t="s">
        <v>205598</v>
      </c>
      <c r="B57381" t="s">
        <v>137954</v>
      </c>
      <c r="E57381" t="s">
        <v>138588</v>
      </c>
      <c r="G57381" t="s">
        <v>138587</v>
      </c>
      <c r="H57381">
        <v>3658494994</v>
      </c>
      <c r="I57381" t="s">
        <v>292492</v>
      </c>
    </row>
    <row r="57382" spans="1:9" x14ac:dyDescent="0.25">
      <c r="A57382" t="s">
        <v>205597</v>
      </c>
      <c r="B57382" t="s">
        <v>137109</v>
      </c>
      <c r="H57382">
        <v>3322497972</v>
      </c>
      <c r="I57382" t="s">
        <v>292497</v>
      </c>
    </row>
    <row r="57383" spans="1:9" x14ac:dyDescent="0.25">
      <c r="A57383" t="s">
        <v>205597</v>
      </c>
      <c r="B57383" t="s">
        <v>125765</v>
      </c>
      <c r="E57383" t="s">
        <v>139771</v>
      </c>
      <c r="F57383" t="s">
        <v>122306</v>
      </c>
      <c r="G57383" t="s">
        <v>139770</v>
      </c>
      <c r="H57383">
        <v>3322497973</v>
      </c>
      <c r="I57383" t="s">
        <v>292509</v>
      </c>
    </row>
    <row r="57384" spans="1:9" x14ac:dyDescent="0.25">
      <c r="A57384" t="s">
        <v>205597</v>
      </c>
      <c r="B57384" t="s">
        <v>137954</v>
      </c>
      <c r="E57384" t="s">
        <v>138588</v>
      </c>
      <c r="G57384" t="s">
        <v>138587</v>
      </c>
      <c r="H57384">
        <v>3658494997</v>
      </c>
      <c r="I57384" t="s">
        <v>292492</v>
      </c>
    </row>
    <row r="57385" spans="1:9" x14ac:dyDescent="0.25">
      <c r="A57385" t="s">
        <v>205596</v>
      </c>
      <c r="B57385" t="s">
        <v>137109</v>
      </c>
      <c r="H57385">
        <v>3322497975</v>
      </c>
      <c r="I57385" t="s">
        <v>292497</v>
      </c>
    </row>
    <row r="57386" spans="1:9" x14ac:dyDescent="0.25">
      <c r="A57386" t="s">
        <v>205596</v>
      </c>
      <c r="B57386" t="s">
        <v>125765</v>
      </c>
      <c r="E57386" t="s">
        <v>139771</v>
      </c>
      <c r="F57386" t="s">
        <v>122306</v>
      </c>
      <c r="G57386" t="s">
        <v>139770</v>
      </c>
      <c r="H57386">
        <v>3322497976</v>
      </c>
      <c r="I57386" t="s">
        <v>292509</v>
      </c>
    </row>
    <row r="57387" spans="1:9" x14ac:dyDescent="0.25">
      <c r="A57387" t="s">
        <v>205595</v>
      </c>
      <c r="B57387" t="s">
        <v>125765</v>
      </c>
      <c r="E57387" t="s">
        <v>139040</v>
      </c>
      <c r="G57387" t="s">
        <v>138900</v>
      </c>
      <c r="H57387">
        <v>3322497977</v>
      </c>
      <c r="I57387" t="s">
        <v>292509</v>
      </c>
    </row>
    <row r="57388" spans="1:9" x14ac:dyDescent="0.25">
      <c r="A57388" t="s">
        <v>205594</v>
      </c>
      <c r="B57388" t="s">
        <v>105314</v>
      </c>
      <c r="E57388" t="s">
        <v>176336</v>
      </c>
      <c r="F57388" t="s">
        <v>127864</v>
      </c>
      <c r="G57388" t="s">
        <v>176335</v>
      </c>
      <c r="H57388">
        <v>3322497978</v>
      </c>
      <c r="I57388" t="s">
        <v>292499</v>
      </c>
    </row>
    <row r="57389" spans="1:9" x14ac:dyDescent="0.25">
      <c r="A57389" t="s">
        <v>205593</v>
      </c>
      <c r="B57389" t="s">
        <v>137954</v>
      </c>
      <c r="E57389" t="s">
        <v>139378</v>
      </c>
      <c r="G57389" t="s">
        <v>138900</v>
      </c>
      <c r="H57389">
        <v>3688460849</v>
      </c>
      <c r="I57389" t="s">
        <v>292492</v>
      </c>
    </row>
    <row r="57390" spans="1:9" x14ac:dyDescent="0.25">
      <c r="A57390" t="s">
        <v>205592</v>
      </c>
      <c r="B57390" t="s">
        <v>137426</v>
      </c>
      <c r="E57390" t="s">
        <v>138030</v>
      </c>
      <c r="G57390" t="s">
        <v>138029</v>
      </c>
      <c r="H57390">
        <v>3688215451</v>
      </c>
      <c r="I57390" t="s">
        <v>292491</v>
      </c>
    </row>
    <row r="57391" spans="1:9" x14ac:dyDescent="0.25">
      <c r="A57391" t="s">
        <v>205591</v>
      </c>
      <c r="B57391" t="s">
        <v>137109</v>
      </c>
      <c r="H57391">
        <v>3344339871</v>
      </c>
      <c r="I57391" t="s">
        <v>292497</v>
      </c>
    </row>
    <row r="57392" spans="1:9" x14ac:dyDescent="0.25">
      <c r="A57392" t="s">
        <v>205590</v>
      </c>
      <c r="B57392" t="s">
        <v>137109</v>
      </c>
      <c r="H57392">
        <v>3688203375</v>
      </c>
      <c r="I57392" t="s">
        <v>292497</v>
      </c>
    </row>
    <row r="57393" spans="1:9" x14ac:dyDescent="0.25">
      <c r="A57393" t="s">
        <v>205590</v>
      </c>
      <c r="B57393" t="s">
        <v>137155</v>
      </c>
      <c r="E57393" t="s">
        <v>150820</v>
      </c>
      <c r="G57393" t="s">
        <v>150819</v>
      </c>
      <c r="H57393">
        <v>3688434517</v>
      </c>
      <c r="I57393" t="s">
        <v>292500</v>
      </c>
    </row>
    <row r="57394" spans="1:9" x14ac:dyDescent="0.25">
      <c r="A57394" t="s">
        <v>205589</v>
      </c>
      <c r="B57394" t="s">
        <v>137426</v>
      </c>
      <c r="E57394" t="s">
        <v>140162</v>
      </c>
      <c r="G57394" t="s">
        <v>292494</v>
      </c>
      <c r="H57394">
        <v>3688225263</v>
      </c>
      <c r="I57394" t="s">
        <v>292491</v>
      </c>
    </row>
    <row r="57395" spans="1:9" x14ac:dyDescent="0.25">
      <c r="A57395" t="s">
        <v>205588</v>
      </c>
      <c r="B57395" t="s">
        <v>137424</v>
      </c>
      <c r="E57395" t="s">
        <v>155791</v>
      </c>
      <c r="F57395" t="s">
        <v>125264</v>
      </c>
      <c r="G57395" t="s">
        <v>155790</v>
      </c>
      <c r="H57395">
        <v>3761194282</v>
      </c>
      <c r="I57395" t="s">
        <v>292544</v>
      </c>
    </row>
    <row r="57396" spans="1:9" x14ac:dyDescent="0.25">
      <c r="A57396" t="s">
        <v>205587</v>
      </c>
      <c r="B57396" t="s">
        <v>137426</v>
      </c>
      <c r="E57396" t="s">
        <v>138068</v>
      </c>
      <c r="G57396" t="s">
        <v>138067</v>
      </c>
      <c r="H57396">
        <v>3688221946</v>
      </c>
      <c r="I57396" t="s">
        <v>292491</v>
      </c>
    </row>
    <row r="57397" spans="1:9" x14ac:dyDescent="0.25">
      <c r="A57397" t="s">
        <v>205586</v>
      </c>
      <c r="B57397" t="s">
        <v>137426</v>
      </c>
      <c r="E57397" t="s">
        <v>138068</v>
      </c>
      <c r="G57397" t="s">
        <v>138067</v>
      </c>
      <c r="H57397">
        <v>3322497987</v>
      </c>
      <c r="I57397" t="s">
        <v>292491</v>
      </c>
    </row>
    <row r="57398" spans="1:9" x14ac:dyDescent="0.25">
      <c r="A57398" t="s">
        <v>205585</v>
      </c>
      <c r="B57398" t="s">
        <v>137432</v>
      </c>
      <c r="H57398">
        <v>3322497988</v>
      </c>
      <c r="I57398" t="s">
        <v>292506</v>
      </c>
    </row>
    <row r="57399" spans="1:9" x14ac:dyDescent="0.25">
      <c r="A57399" t="s">
        <v>205584</v>
      </c>
      <c r="B57399" t="s">
        <v>137155</v>
      </c>
      <c r="E57399" t="s">
        <v>202724</v>
      </c>
      <c r="G57399" t="s">
        <v>202723</v>
      </c>
      <c r="H57399">
        <v>3322497989</v>
      </c>
      <c r="I57399" t="s">
        <v>292500</v>
      </c>
    </row>
    <row r="57400" spans="1:9" x14ac:dyDescent="0.25">
      <c r="A57400" t="s">
        <v>205583</v>
      </c>
      <c r="B57400" t="s">
        <v>137155</v>
      </c>
      <c r="E57400" t="s">
        <v>202724</v>
      </c>
      <c r="G57400" t="s">
        <v>202723</v>
      </c>
      <c r="H57400">
        <v>3322497990</v>
      </c>
      <c r="I57400" t="s">
        <v>292500</v>
      </c>
    </row>
    <row r="57401" spans="1:9" x14ac:dyDescent="0.25">
      <c r="A57401" t="s">
        <v>205582</v>
      </c>
      <c r="B57401" t="s">
        <v>137155</v>
      </c>
      <c r="E57401" t="s">
        <v>202724</v>
      </c>
      <c r="G57401" t="s">
        <v>202723</v>
      </c>
      <c r="H57401">
        <v>3322497991</v>
      </c>
      <c r="I57401" t="s">
        <v>292500</v>
      </c>
    </row>
    <row r="57402" spans="1:9" x14ac:dyDescent="0.25">
      <c r="A57402" t="s">
        <v>205581</v>
      </c>
      <c r="B57402" t="s">
        <v>137155</v>
      </c>
      <c r="E57402" t="s">
        <v>202724</v>
      </c>
      <c r="G57402" t="s">
        <v>202723</v>
      </c>
      <c r="H57402">
        <v>3322497992</v>
      </c>
      <c r="I57402" t="s">
        <v>292500</v>
      </c>
    </row>
    <row r="57403" spans="1:9" x14ac:dyDescent="0.25">
      <c r="A57403" t="s">
        <v>205580</v>
      </c>
      <c r="B57403" t="s">
        <v>137155</v>
      </c>
      <c r="H57403">
        <v>3322497993</v>
      </c>
      <c r="I57403" t="s">
        <v>292500</v>
      </c>
    </row>
    <row r="57404" spans="1:9" x14ac:dyDescent="0.25">
      <c r="A57404" t="s">
        <v>205579</v>
      </c>
      <c r="B57404" t="s">
        <v>137155</v>
      </c>
      <c r="H57404">
        <v>3322497994</v>
      </c>
      <c r="I57404" t="s">
        <v>292500</v>
      </c>
    </row>
    <row r="57405" spans="1:9" x14ac:dyDescent="0.25">
      <c r="A57405" t="s">
        <v>205578</v>
      </c>
      <c r="B57405" t="s">
        <v>137155</v>
      </c>
      <c r="H57405">
        <v>3322497995</v>
      </c>
      <c r="I57405" t="s">
        <v>292500</v>
      </c>
    </row>
    <row r="57406" spans="1:9" x14ac:dyDescent="0.25">
      <c r="A57406" t="s">
        <v>205577</v>
      </c>
      <c r="B57406" t="s">
        <v>137155</v>
      </c>
      <c r="H57406">
        <v>3322497996</v>
      </c>
      <c r="I57406" t="s">
        <v>292500</v>
      </c>
    </row>
    <row r="57407" spans="1:9" x14ac:dyDescent="0.25">
      <c r="A57407" t="s">
        <v>205576</v>
      </c>
      <c r="B57407" t="s">
        <v>137155</v>
      </c>
      <c r="H57407">
        <v>3322497997</v>
      </c>
      <c r="I57407" t="s">
        <v>292500</v>
      </c>
    </row>
    <row r="57408" spans="1:9" x14ac:dyDescent="0.25">
      <c r="A57408" t="s">
        <v>205575</v>
      </c>
      <c r="B57408" t="s">
        <v>137155</v>
      </c>
      <c r="H57408">
        <v>3322497998</v>
      </c>
      <c r="I57408" t="s">
        <v>292500</v>
      </c>
    </row>
    <row r="57409" spans="1:9" x14ac:dyDescent="0.25">
      <c r="A57409" t="s">
        <v>205574</v>
      </c>
      <c r="B57409" t="s">
        <v>137155</v>
      </c>
      <c r="H57409">
        <v>3322497999</v>
      </c>
      <c r="I57409" t="s">
        <v>292500</v>
      </c>
    </row>
    <row r="57410" spans="1:9" x14ac:dyDescent="0.25">
      <c r="A57410" t="s">
        <v>205573</v>
      </c>
      <c r="B57410" t="s">
        <v>137155</v>
      </c>
      <c r="H57410">
        <v>3322498000</v>
      </c>
      <c r="I57410" t="s">
        <v>292500</v>
      </c>
    </row>
    <row r="57411" spans="1:9" x14ac:dyDescent="0.25">
      <c r="A57411" t="s">
        <v>205572</v>
      </c>
      <c r="B57411" t="s">
        <v>137155</v>
      </c>
      <c r="H57411">
        <v>3322498001</v>
      </c>
      <c r="I57411" t="s">
        <v>292500</v>
      </c>
    </row>
    <row r="57412" spans="1:9" x14ac:dyDescent="0.25">
      <c r="A57412" t="s">
        <v>205571</v>
      </c>
      <c r="B57412" t="s">
        <v>137155</v>
      </c>
      <c r="H57412">
        <v>3322498002</v>
      </c>
      <c r="I57412" t="s">
        <v>292500</v>
      </c>
    </row>
    <row r="57413" spans="1:9" x14ac:dyDescent="0.25">
      <c r="A57413" t="s">
        <v>205570</v>
      </c>
      <c r="B57413" t="s">
        <v>137432</v>
      </c>
      <c r="H57413">
        <v>3322498003</v>
      </c>
      <c r="I57413" t="s">
        <v>292506</v>
      </c>
    </row>
    <row r="57414" spans="1:9" x14ac:dyDescent="0.25">
      <c r="A57414" t="s">
        <v>205567</v>
      </c>
      <c r="B57414" t="s">
        <v>137409</v>
      </c>
      <c r="H57414">
        <v>3756135232</v>
      </c>
      <c r="I57414" t="s">
        <v>292504</v>
      </c>
    </row>
    <row r="57415" spans="1:9" x14ac:dyDescent="0.25">
      <c r="A57415" t="s">
        <v>205567</v>
      </c>
      <c r="B57415" t="s">
        <v>137109</v>
      </c>
      <c r="H57415">
        <v>3730230329</v>
      </c>
      <c r="I57415" t="s">
        <v>292497</v>
      </c>
    </row>
    <row r="57416" spans="1:9" x14ac:dyDescent="0.25">
      <c r="A57416" t="s">
        <v>205567</v>
      </c>
      <c r="B57416" t="s">
        <v>137426</v>
      </c>
      <c r="C57416" t="s">
        <v>205569</v>
      </c>
      <c r="D57416" t="s">
        <v>205568</v>
      </c>
      <c r="E57416" t="s">
        <v>147564</v>
      </c>
      <c r="F57416" t="s">
        <v>127298</v>
      </c>
      <c r="G57416" t="s">
        <v>147563</v>
      </c>
      <c r="H57416">
        <v>3753838617</v>
      </c>
      <c r="I57416" t="s">
        <v>292491</v>
      </c>
    </row>
    <row r="57417" spans="1:9" x14ac:dyDescent="0.25">
      <c r="A57417" t="s">
        <v>205567</v>
      </c>
      <c r="B57417" t="s">
        <v>137155</v>
      </c>
      <c r="E57417" t="s">
        <v>147564</v>
      </c>
      <c r="G57417" t="s">
        <v>147563</v>
      </c>
      <c r="H57417">
        <v>3778998333</v>
      </c>
      <c r="I57417" t="s">
        <v>292500</v>
      </c>
    </row>
    <row r="57418" spans="1:9" x14ac:dyDescent="0.25">
      <c r="A57418" t="s">
        <v>205567</v>
      </c>
      <c r="B57418" t="s">
        <v>137428</v>
      </c>
      <c r="E57418" t="s">
        <v>137906</v>
      </c>
      <c r="G57418" t="s">
        <v>292494</v>
      </c>
      <c r="H57418">
        <v>3688466771</v>
      </c>
      <c r="I57418" t="s">
        <v>292495</v>
      </c>
    </row>
    <row r="57419" spans="1:9" x14ac:dyDescent="0.25">
      <c r="A57419" t="s">
        <v>205567</v>
      </c>
      <c r="B57419" t="s">
        <v>137151</v>
      </c>
      <c r="H57419">
        <v>3322498008</v>
      </c>
      <c r="I57419" t="s">
        <v>292527</v>
      </c>
    </row>
    <row r="57420" spans="1:9" x14ac:dyDescent="0.25">
      <c r="A57420" t="s">
        <v>205566</v>
      </c>
      <c r="B57420" t="s">
        <v>137409</v>
      </c>
      <c r="H57420">
        <v>3709237548</v>
      </c>
      <c r="I57420" t="s">
        <v>292504</v>
      </c>
    </row>
    <row r="57421" spans="1:9" x14ac:dyDescent="0.25">
      <c r="A57421" t="s">
        <v>205566</v>
      </c>
      <c r="B57421" t="s">
        <v>137109</v>
      </c>
      <c r="H57421">
        <v>3322498009</v>
      </c>
      <c r="I57421" t="s">
        <v>292497</v>
      </c>
    </row>
    <row r="57422" spans="1:9" x14ac:dyDescent="0.25">
      <c r="A57422" t="s">
        <v>205566</v>
      </c>
      <c r="B57422" t="s">
        <v>137426</v>
      </c>
      <c r="E57422" t="s">
        <v>147564</v>
      </c>
      <c r="F57422" t="s">
        <v>127298</v>
      </c>
      <c r="G57422" t="s">
        <v>147563</v>
      </c>
      <c r="H57422">
        <v>3688529952</v>
      </c>
      <c r="I57422" t="s">
        <v>292491</v>
      </c>
    </row>
    <row r="57423" spans="1:9" x14ac:dyDescent="0.25">
      <c r="A57423" t="s">
        <v>205566</v>
      </c>
      <c r="B57423" t="s">
        <v>137155</v>
      </c>
      <c r="E57423" t="s">
        <v>147564</v>
      </c>
      <c r="G57423" t="s">
        <v>147563</v>
      </c>
      <c r="H57423">
        <v>3688434519</v>
      </c>
      <c r="I57423" t="s">
        <v>292500</v>
      </c>
    </row>
    <row r="57424" spans="1:9" x14ac:dyDescent="0.25">
      <c r="A57424" t="s">
        <v>205566</v>
      </c>
      <c r="B57424" t="s">
        <v>137428</v>
      </c>
      <c r="C57424" t="s">
        <v>293203</v>
      </c>
      <c r="E57424" t="s">
        <v>137906</v>
      </c>
      <c r="F57424" t="s">
        <v>122302</v>
      </c>
      <c r="G57424" t="s">
        <v>292494</v>
      </c>
      <c r="H57424">
        <v>3688529973</v>
      </c>
      <c r="I57424" t="s">
        <v>292495</v>
      </c>
    </row>
    <row r="57425" spans="1:9" x14ac:dyDescent="0.25">
      <c r="A57425" t="s">
        <v>205564</v>
      </c>
      <c r="B57425" t="s">
        <v>137426</v>
      </c>
      <c r="D57425" t="s">
        <v>205565</v>
      </c>
      <c r="E57425" t="s">
        <v>292585</v>
      </c>
      <c r="F57425" t="s">
        <v>121838</v>
      </c>
      <c r="G57425" t="s">
        <v>292586</v>
      </c>
      <c r="H57425">
        <v>3657219616</v>
      </c>
      <c r="I57425" t="s">
        <v>292491</v>
      </c>
    </row>
    <row r="57426" spans="1:9" x14ac:dyDescent="0.25">
      <c r="A57426" t="s">
        <v>205564</v>
      </c>
      <c r="B57426" t="s">
        <v>137428</v>
      </c>
      <c r="E57426" t="s">
        <v>146296</v>
      </c>
      <c r="G57426" t="s">
        <v>146295</v>
      </c>
      <c r="H57426">
        <v>3410621997</v>
      </c>
      <c r="I57426" t="s">
        <v>292495</v>
      </c>
    </row>
    <row r="57427" spans="1:9" x14ac:dyDescent="0.25">
      <c r="A57427" t="s">
        <v>205564</v>
      </c>
      <c r="B57427" t="s">
        <v>137544</v>
      </c>
      <c r="C57427" t="s">
        <v>205563</v>
      </c>
      <c r="E57427" t="s">
        <v>137269</v>
      </c>
      <c r="F57427" t="s">
        <v>124461</v>
      </c>
      <c r="G57427" t="s">
        <v>292494</v>
      </c>
      <c r="H57427">
        <v>3688481561</v>
      </c>
      <c r="I57427" t="s">
        <v>292496</v>
      </c>
    </row>
    <row r="57428" spans="1:9" x14ac:dyDescent="0.25">
      <c r="A57428" t="s">
        <v>205562</v>
      </c>
      <c r="B57428" t="s">
        <v>137155</v>
      </c>
      <c r="H57428">
        <v>3322498016</v>
      </c>
      <c r="I57428" t="s">
        <v>292500</v>
      </c>
    </row>
    <row r="57429" spans="1:9" x14ac:dyDescent="0.25">
      <c r="A57429" t="s">
        <v>205561</v>
      </c>
      <c r="B57429" t="s">
        <v>137164</v>
      </c>
      <c r="C57429" t="s">
        <v>302374</v>
      </c>
      <c r="E57429" t="s">
        <v>138051</v>
      </c>
      <c r="G57429" t="s">
        <v>138050</v>
      </c>
      <c r="H57429">
        <v>3738283350</v>
      </c>
      <c r="I57429" t="s">
        <v>292503</v>
      </c>
    </row>
    <row r="57430" spans="1:9" x14ac:dyDescent="0.25">
      <c r="A57430" t="s">
        <v>205560</v>
      </c>
      <c r="B57430" t="s">
        <v>137164</v>
      </c>
      <c r="E57430" t="s">
        <v>137576</v>
      </c>
      <c r="G57430" t="s">
        <v>292494</v>
      </c>
      <c r="H57430">
        <v>3322498018</v>
      </c>
      <c r="I57430" t="s">
        <v>292505</v>
      </c>
    </row>
    <row r="57431" spans="1:9" x14ac:dyDescent="0.25">
      <c r="A57431" t="s">
        <v>205559</v>
      </c>
      <c r="B57431" t="s">
        <v>137426</v>
      </c>
      <c r="E57431" t="s">
        <v>140162</v>
      </c>
      <c r="G57431" t="s">
        <v>292494</v>
      </c>
      <c r="H57431">
        <v>3688221948</v>
      </c>
      <c r="I57431" t="s">
        <v>292491</v>
      </c>
    </row>
    <row r="57432" spans="1:9" x14ac:dyDescent="0.25">
      <c r="A57432" t="s">
        <v>205558</v>
      </c>
      <c r="B57432" t="s">
        <v>137426</v>
      </c>
      <c r="E57432" t="s">
        <v>140162</v>
      </c>
      <c r="G57432" t="s">
        <v>292494</v>
      </c>
      <c r="H57432">
        <v>3688222392</v>
      </c>
      <c r="I57432" t="s">
        <v>292491</v>
      </c>
    </row>
    <row r="57433" spans="1:9" x14ac:dyDescent="0.25">
      <c r="A57433" t="s">
        <v>205557</v>
      </c>
      <c r="B57433" t="s">
        <v>137109</v>
      </c>
      <c r="H57433">
        <v>3322498021</v>
      </c>
      <c r="I57433" t="s">
        <v>292497</v>
      </c>
    </row>
    <row r="57434" spans="1:9" x14ac:dyDescent="0.25">
      <c r="A57434" t="s">
        <v>205556</v>
      </c>
      <c r="B57434" t="s">
        <v>137426</v>
      </c>
      <c r="H57434">
        <v>3322498022</v>
      </c>
      <c r="I57434" t="s">
        <v>292491</v>
      </c>
    </row>
    <row r="57435" spans="1:9" x14ac:dyDescent="0.25">
      <c r="A57435" t="s">
        <v>205554</v>
      </c>
      <c r="B57435" t="s">
        <v>137109</v>
      </c>
      <c r="E57435" t="s">
        <v>143530</v>
      </c>
      <c r="G57435" t="s">
        <v>143529</v>
      </c>
      <c r="H57435">
        <v>3688203377</v>
      </c>
      <c r="I57435" t="s">
        <v>292497</v>
      </c>
    </row>
    <row r="57436" spans="1:9" x14ac:dyDescent="0.25">
      <c r="A57436" t="s">
        <v>205554</v>
      </c>
      <c r="B57436" t="s">
        <v>137426</v>
      </c>
      <c r="D57436" t="s">
        <v>205555</v>
      </c>
      <c r="E57436" t="s">
        <v>140162</v>
      </c>
      <c r="F57436" t="s">
        <v>124461</v>
      </c>
      <c r="G57436" t="s">
        <v>292494</v>
      </c>
      <c r="H57436">
        <v>3688245808</v>
      </c>
      <c r="I57436" t="s">
        <v>292491</v>
      </c>
    </row>
    <row r="57437" spans="1:9" x14ac:dyDescent="0.25">
      <c r="A57437" t="s">
        <v>205554</v>
      </c>
      <c r="B57437" t="s">
        <v>137428</v>
      </c>
      <c r="E57437" t="s">
        <v>137906</v>
      </c>
      <c r="F57437" t="s">
        <v>124461</v>
      </c>
      <c r="G57437" t="s">
        <v>292494</v>
      </c>
      <c r="H57437">
        <v>3784701061</v>
      </c>
      <c r="I57437" t="s">
        <v>292495</v>
      </c>
    </row>
    <row r="57438" spans="1:9" x14ac:dyDescent="0.25">
      <c r="A57438" t="s">
        <v>205553</v>
      </c>
      <c r="B57438" t="s">
        <v>137432</v>
      </c>
      <c r="E57438" t="s">
        <v>196225</v>
      </c>
      <c r="F57438" t="s">
        <v>125343</v>
      </c>
      <c r="G57438" t="s">
        <v>196224</v>
      </c>
      <c r="H57438">
        <v>3631159309</v>
      </c>
      <c r="I57438" t="s">
        <v>292506</v>
      </c>
    </row>
    <row r="57439" spans="1:9" x14ac:dyDescent="0.25">
      <c r="A57439" t="s">
        <v>205553</v>
      </c>
      <c r="B57439" t="s">
        <v>137428</v>
      </c>
      <c r="E57439" t="s">
        <v>137906</v>
      </c>
      <c r="G57439" t="s">
        <v>292494</v>
      </c>
      <c r="H57439">
        <v>3604647261</v>
      </c>
      <c r="I57439" t="s">
        <v>292495</v>
      </c>
    </row>
    <row r="57440" spans="1:9" x14ac:dyDescent="0.25">
      <c r="A57440" t="s">
        <v>205552</v>
      </c>
      <c r="B57440" t="s">
        <v>137432</v>
      </c>
      <c r="E57440" t="s">
        <v>146241</v>
      </c>
      <c r="G57440" t="s">
        <v>146240</v>
      </c>
      <c r="H57440">
        <v>3411541783</v>
      </c>
      <c r="I57440" t="s">
        <v>292506</v>
      </c>
    </row>
    <row r="57441" spans="1:9" x14ac:dyDescent="0.25">
      <c r="A57441" t="s">
        <v>205551</v>
      </c>
      <c r="B57441" t="s">
        <v>125765</v>
      </c>
      <c r="E57441" t="s">
        <v>145717</v>
      </c>
      <c r="G57441" t="s">
        <v>145716</v>
      </c>
      <c r="H57441">
        <v>3322498029</v>
      </c>
      <c r="I57441" t="s">
        <v>292509</v>
      </c>
    </row>
    <row r="57442" spans="1:9" x14ac:dyDescent="0.25">
      <c r="A57442" t="s">
        <v>205551</v>
      </c>
      <c r="B57442" t="s">
        <v>137954</v>
      </c>
      <c r="E57442" t="s">
        <v>137961</v>
      </c>
      <c r="G57442" t="s">
        <v>137960</v>
      </c>
      <c r="H57442">
        <v>3658494998</v>
      </c>
      <c r="I57442" t="s">
        <v>292492</v>
      </c>
    </row>
    <row r="57443" spans="1:9" x14ac:dyDescent="0.25">
      <c r="A57443" t="s">
        <v>205550</v>
      </c>
      <c r="B57443" t="s">
        <v>137164</v>
      </c>
      <c r="E57443" t="s">
        <v>146437</v>
      </c>
      <c r="G57443" t="s">
        <v>146436</v>
      </c>
      <c r="H57443">
        <v>3594994110</v>
      </c>
      <c r="I57443" t="s">
        <v>292503</v>
      </c>
    </row>
    <row r="57444" spans="1:9" x14ac:dyDescent="0.25">
      <c r="A57444" t="s">
        <v>205550</v>
      </c>
      <c r="B57444" t="s">
        <v>125683</v>
      </c>
      <c r="E57444" t="s">
        <v>138901</v>
      </c>
      <c r="G57444" t="s">
        <v>138900</v>
      </c>
      <c r="H57444">
        <v>3322498032</v>
      </c>
      <c r="I57444" t="s">
        <v>292498</v>
      </c>
    </row>
    <row r="57445" spans="1:9" x14ac:dyDescent="0.25">
      <c r="A57445" t="s">
        <v>205549</v>
      </c>
      <c r="B57445" t="s">
        <v>137272</v>
      </c>
      <c r="F57445" t="s">
        <v>127012</v>
      </c>
      <c r="H57445">
        <v>3411588949</v>
      </c>
      <c r="I57445" t="s">
        <v>292501</v>
      </c>
    </row>
    <row r="57446" spans="1:9" x14ac:dyDescent="0.25">
      <c r="A57446" t="s">
        <v>205547</v>
      </c>
      <c r="B57446" t="s">
        <v>137164</v>
      </c>
      <c r="E57446" t="s">
        <v>205548</v>
      </c>
      <c r="G57446" t="s">
        <v>178766</v>
      </c>
      <c r="H57446">
        <v>3712292852</v>
      </c>
      <c r="I57446" t="s">
        <v>292503</v>
      </c>
    </row>
    <row r="57447" spans="1:9" x14ac:dyDescent="0.25">
      <c r="A57447" t="s">
        <v>205547</v>
      </c>
      <c r="B57447" t="s">
        <v>137432</v>
      </c>
      <c r="H57447">
        <v>3322498035</v>
      </c>
      <c r="I57447" t="s">
        <v>292506</v>
      </c>
    </row>
    <row r="57448" spans="1:9" x14ac:dyDescent="0.25">
      <c r="A57448" t="s">
        <v>205547</v>
      </c>
      <c r="B57448" t="s">
        <v>137272</v>
      </c>
      <c r="H57448">
        <v>3322498036</v>
      </c>
      <c r="I57448" t="s">
        <v>292501</v>
      </c>
    </row>
    <row r="57449" spans="1:9" x14ac:dyDescent="0.25">
      <c r="A57449" t="s">
        <v>205547</v>
      </c>
      <c r="B57449" t="s">
        <v>137503</v>
      </c>
      <c r="E57449" t="s">
        <v>193288</v>
      </c>
      <c r="F57449" t="s">
        <v>127012</v>
      </c>
      <c r="G57449" t="s">
        <v>193286</v>
      </c>
      <c r="H57449">
        <v>3322498037</v>
      </c>
      <c r="I57449" t="s">
        <v>292502</v>
      </c>
    </row>
    <row r="57450" spans="1:9" x14ac:dyDescent="0.25">
      <c r="A57450" t="s">
        <v>205545</v>
      </c>
      <c r="B57450" t="s">
        <v>137426</v>
      </c>
      <c r="D57450" t="s">
        <v>205546</v>
      </c>
      <c r="E57450" t="s">
        <v>145575</v>
      </c>
      <c r="F57450" t="s">
        <v>127662</v>
      </c>
      <c r="G57450" t="s">
        <v>145574</v>
      </c>
      <c r="H57450">
        <v>3688222445</v>
      </c>
      <c r="I57450" t="s">
        <v>292491</v>
      </c>
    </row>
    <row r="57451" spans="1:9" x14ac:dyDescent="0.25">
      <c r="A57451" t="s">
        <v>205545</v>
      </c>
      <c r="B57451" t="s">
        <v>137155</v>
      </c>
      <c r="E57451" t="s">
        <v>145575</v>
      </c>
      <c r="G57451" t="s">
        <v>145574</v>
      </c>
      <c r="H57451">
        <v>3688434520</v>
      </c>
      <c r="I57451" t="s">
        <v>292500</v>
      </c>
    </row>
    <row r="57452" spans="1:9" x14ac:dyDescent="0.25">
      <c r="A57452" t="s">
        <v>205544</v>
      </c>
      <c r="B57452" t="s">
        <v>137432</v>
      </c>
      <c r="E57452" t="s">
        <v>196225</v>
      </c>
      <c r="F57452" t="s">
        <v>124209</v>
      </c>
      <c r="G57452" t="s">
        <v>196224</v>
      </c>
      <c r="H57452">
        <v>3631159310</v>
      </c>
      <c r="I57452" t="s">
        <v>292506</v>
      </c>
    </row>
    <row r="57453" spans="1:9" x14ac:dyDescent="0.25">
      <c r="A57453" t="s">
        <v>205543</v>
      </c>
      <c r="B57453" t="s">
        <v>137954</v>
      </c>
      <c r="E57453" t="s">
        <v>205542</v>
      </c>
      <c r="G57453" t="s">
        <v>205541</v>
      </c>
      <c r="H57453">
        <v>3658495001</v>
      </c>
      <c r="I57453" t="s">
        <v>292492</v>
      </c>
    </row>
    <row r="57454" spans="1:9" x14ac:dyDescent="0.25">
      <c r="A57454" t="s">
        <v>205540</v>
      </c>
      <c r="B57454" t="s">
        <v>137426</v>
      </c>
      <c r="C57454" t="s">
        <v>205539</v>
      </c>
      <c r="E57454" t="s">
        <v>138030</v>
      </c>
      <c r="G57454" t="s">
        <v>138029</v>
      </c>
      <c r="H57454">
        <v>3688215452</v>
      </c>
      <c r="I57454" t="s">
        <v>292491</v>
      </c>
    </row>
    <row r="57455" spans="1:9" x14ac:dyDescent="0.25">
      <c r="A57455" t="s">
        <v>205538</v>
      </c>
      <c r="B57455" t="s">
        <v>137426</v>
      </c>
      <c r="E57455" t="s">
        <v>140162</v>
      </c>
      <c r="G57455" t="s">
        <v>292494</v>
      </c>
      <c r="H57455">
        <v>3322498043</v>
      </c>
      <c r="I57455" t="s">
        <v>292491</v>
      </c>
    </row>
    <row r="57456" spans="1:9" x14ac:dyDescent="0.25">
      <c r="A57456" t="s">
        <v>205537</v>
      </c>
      <c r="B57456" t="s">
        <v>137426</v>
      </c>
      <c r="H57456">
        <v>3322498044</v>
      </c>
      <c r="I57456" t="s">
        <v>292491</v>
      </c>
    </row>
    <row r="57457" spans="1:9" x14ac:dyDescent="0.25">
      <c r="A57457" t="s">
        <v>205536</v>
      </c>
      <c r="B57457" t="s">
        <v>137426</v>
      </c>
      <c r="F57457" t="s">
        <v>125167</v>
      </c>
      <c r="H57457">
        <v>3688221718</v>
      </c>
      <c r="I57457" t="s">
        <v>292491</v>
      </c>
    </row>
    <row r="57458" spans="1:9" x14ac:dyDescent="0.25">
      <c r="A57458" t="s">
        <v>205535</v>
      </c>
      <c r="B57458" t="s">
        <v>125765</v>
      </c>
      <c r="E57458" t="s">
        <v>177714</v>
      </c>
      <c r="G57458" t="s">
        <v>177713</v>
      </c>
      <c r="H57458">
        <v>3322498046</v>
      </c>
      <c r="I57458" t="s">
        <v>292509</v>
      </c>
    </row>
    <row r="57459" spans="1:9" x14ac:dyDescent="0.25">
      <c r="A57459" t="s">
        <v>205534</v>
      </c>
      <c r="B57459" t="s">
        <v>125765</v>
      </c>
      <c r="E57459" t="s">
        <v>137507</v>
      </c>
      <c r="F57459" t="s">
        <v>127507</v>
      </c>
      <c r="G57459" t="s">
        <v>137506</v>
      </c>
      <c r="H57459">
        <v>3688255547</v>
      </c>
      <c r="I57459" t="s">
        <v>292509</v>
      </c>
    </row>
    <row r="57460" spans="1:9" x14ac:dyDescent="0.25">
      <c r="A57460" t="s">
        <v>205533</v>
      </c>
      <c r="B57460" t="s">
        <v>137109</v>
      </c>
      <c r="H57460">
        <v>3688203378</v>
      </c>
      <c r="I57460" t="s">
        <v>292497</v>
      </c>
    </row>
    <row r="57461" spans="1:9" x14ac:dyDescent="0.25">
      <c r="A57461" t="s">
        <v>205532</v>
      </c>
      <c r="B57461" t="s">
        <v>137426</v>
      </c>
      <c r="E57461" t="s">
        <v>161227</v>
      </c>
      <c r="F57461" t="s">
        <v>123707</v>
      </c>
      <c r="G57461" t="s">
        <v>161226</v>
      </c>
      <c r="H57461">
        <v>3702017129</v>
      </c>
      <c r="I57461" t="s">
        <v>292491</v>
      </c>
    </row>
    <row r="57462" spans="1:9" x14ac:dyDescent="0.25">
      <c r="A57462" t="s">
        <v>205532</v>
      </c>
      <c r="B57462" t="s">
        <v>137155</v>
      </c>
      <c r="E57462" t="s">
        <v>149995</v>
      </c>
      <c r="G57462" t="s">
        <v>149994</v>
      </c>
      <c r="H57462">
        <v>3322498051</v>
      </c>
      <c r="I57462" t="s">
        <v>292500</v>
      </c>
    </row>
    <row r="57463" spans="1:9" x14ac:dyDescent="0.25">
      <c r="A57463" t="s">
        <v>205531</v>
      </c>
      <c r="B57463" t="s">
        <v>137155</v>
      </c>
      <c r="E57463" t="s">
        <v>171665</v>
      </c>
      <c r="G57463" t="s">
        <v>171664</v>
      </c>
      <c r="H57463">
        <v>3688434521</v>
      </c>
      <c r="I57463" t="s">
        <v>292500</v>
      </c>
    </row>
    <row r="57464" spans="1:9" x14ac:dyDescent="0.25">
      <c r="A57464" t="s">
        <v>205530</v>
      </c>
      <c r="B57464" t="s">
        <v>137426</v>
      </c>
      <c r="H57464">
        <v>3322498053</v>
      </c>
      <c r="I57464" t="s">
        <v>292491</v>
      </c>
    </row>
    <row r="57465" spans="1:9" x14ac:dyDescent="0.25">
      <c r="A57465" t="s">
        <v>205530</v>
      </c>
      <c r="B57465" t="s">
        <v>105314</v>
      </c>
      <c r="E57465" t="s">
        <v>137304</v>
      </c>
      <c r="F57465" t="s">
        <v>127506</v>
      </c>
      <c r="G57465" t="s">
        <v>292494</v>
      </c>
      <c r="H57465">
        <v>3688497968</v>
      </c>
      <c r="I57465" t="s">
        <v>292499</v>
      </c>
    </row>
    <row r="57466" spans="1:9" x14ac:dyDescent="0.25">
      <c r="A57466" t="s">
        <v>205529</v>
      </c>
      <c r="B57466" t="s">
        <v>137155</v>
      </c>
      <c r="E57466" t="s">
        <v>171665</v>
      </c>
      <c r="G57466" t="s">
        <v>171664</v>
      </c>
      <c r="H57466">
        <v>3688434522</v>
      </c>
      <c r="I57466" t="s">
        <v>292500</v>
      </c>
    </row>
    <row r="57467" spans="1:9" x14ac:dyDescent="0.25">
      <c r="A57467" t="s">
        <v>205528</v>
      </c>
      <c r="B57467" t="s">
        <v>137164</v>
      </c>
      <c r="E57467" t="s">
        <v>137162</v>
      </c>
      <c r="G57467" t="s">
        <v>137161</v>
      </c>
      <c r="H57467">
        <v>3631159311</v>
      </c>
      <c r="I57467" t="s">
        <v>292505</v>
      </c>
    </row>
    <row r="57468" spans="1:9" x14ac:dyDescent="0.25">
      <c r="A57468" t="s">
        <v>205527</v>
      </c>
      <c r="B57468" t="s">
        <v>137426</v>
      </c>
      <c r="C57468" t="s">
        <v>205526</v>
      </c>
      <c r="E57468" t="s">
        <v>138030</v>
      </c>
      <c r="G57468" t="s">
        <v>138029</v>
      </c>
      <c r="H57468">
        <v>3688221949</v>
      </c>
      <c r="I57468" t="s">
        <v>292491</v>
      </c>
    </row>
    <row r="57469" spans="1:9" x14ac:dyDescent="0.25">
      <c r="A57469" t="s">
        <v>205525</v>
      </c>
      <c r="B57469" t="s">
        <v>137426</v>
      </c>
      <c r="C57469" t="s">
        <v>205524</v>
      </c>
      <c r="D57469" t="s">
        <v>205524</v>
      </c>
      <c r="E57469" t="s">
        <v>138030</v>
      </c>
      <c r="G57469" t="s">
        <v>138029</v>
      </c>
      <c r="H57469">
        <v>3705396494</v>
      </c>
      <c r="I57469" t="s">
        <v>292491</v>
      </c>
    </row>
    <row r="57470" spans="1:9" x14ac:dyDescent="0.25">
      <c r="A57470" t="s">
        <v>205523</v>
      </c>
      <c r="B57470" t="s">
        <v>137426</v>
      </c>
      <c r="C57470" t="s">
        <v>205522</v>
      </c>
      <c r="E57470" t="s">
        <v>138030</v>
      </c>
      <c r="G57470" t="s">
        <v>138029</v>
      </c>
      <c r="H57470">
        <v>3779074104</v>
      </c>
      <c r="I57470" t="s">
        <v>292491</v>
      </c>
    </row>
    <row r="57471" spans="1:9" x14ac:dyDescent="0.25">
      <c r="A57471" t="s">
        <v>205523</v>
      </c>
      <c r="B57471" t="s">
        <v>137503</v>
      </c>
      <c r="H57471">
        <v>3619269076</v>
      </c>
      <c r="I57471" t="s">
        <v>292502</v>
      </c>
    </row>
    <row r="57472" spans="1:9" x14ac:dyDescent="0.25">
      <c r="A57472" t="s">
        <v>205521</v>
      </c>
      <c r="B57472" t="s">
        <v>137426</v>
      </c>
      <c r="C57472" t="s">
        <v>205520</v>
      </c>
      <c r="D57472" t="s">
        <v>205520</v>
      </c>
      <c r="E57472" t="s">
        <v>138030</v>
      </c>
      <c r="G57472" t="s">
        <v>138029</v>
      </c>
      <c r="H57472">
        <v>3750809872</v>
      </c>
      <c r="I57472" t="s">
        <v>292491</v>
      </c>
    </row>
    <row r="57473" spans="1:9" x14ac:dyDescent="0.25">
      <c r="A57473" t="s">
        <v>205519</v>
      </c>
      <c r="B57473" t="s">
        <v>137426</v>
      </c>
      <c r="C57473" t="s">
        <v>205518</v>
      </c>
      <c r="D57473" t="s">
        <v>205517</v>
      </c>
      <c r="E57473" t="s">
        <v>138030</v>
      </c>
      <c r="F57473" t="s">
        <v>205516</v>
      </c>
      <c r="G57473" t="s">
        <v>138029</v>
      </c>
      <c r="H57473">
        <v>3688225321</v>
      </c>
      <c r="I57473" t="s">
        <v>292491</v>
      </c>
    </row>
    <row r="57474" spans="1:9" x14ac:dyDescent="0.25">
      <c r="A57474" t="s">
        <v>205515</v>
      </c>
      <c r="B57474" t="s">
        <v>137432</v>
      </c>
      <c r="E57474" t="s">
        <v>144863</v>
      </c>
      <c r="G57474" t="s">
        <v>138900</v>
      </c>
      <c r="H57474">
        <v>3411541784</v>
      </c>
      <c r="I57474" t="s">
        <v>292506</v>
      </c>
    </row>
    <row r="57475" spans="1:9" x14ac:dyDescent="0.25">
      <c r="A57475" t="s">
        <v>205513</v>
      </c>
      <c r="B57475" t="s">
        <v>137426</v>
      </c>
      <c r="C57475" t="s">
        <v>205514</v>
      </c>
      <c r="E57475" t="s">
        <v>138030</v>
      </c>
      <c r="G57475" t="s">
        <v>138029</v>
      </c>
      <c r="H57475">
        <v>3688245809</v>
      </c>
      <c r="I57475" t="s">
        <v>292491</v>
      </c>
    </row>
    <row r="57476" spans="1:9" x14ac:dyDescent="0.25">
      <c r="A57476" t="s">
        <v>205513</v>
      </c>
      <c r="B57476" t="s">
        <v>137954</v>
      </c>
      <c r="E57476" t="s">
        <v>137961</v>
      </c>
      <c r="G57476" t="s">
        <v>137960</v>
      </c>
      <c r="H57476">
        <v>3658495006</v>
      </c>
      <c r="I57476" t="s">
        <v>292492</v>
      </c>
    </row>
    <row r="57477" spans="1:9" x14ac:dyDescent="0.25">
      <c r="A57477" t="s">
        <v>205513</v>
      </c>
      <c r="B57477" t="s">
        <v>137432</v>
      </c>
      <c r="H57477">
        <v>3322498065</v>
      </c>
      <c r="I57477" t="s">
        <v>292506</v>
      </c>
    </row>
    <row r="57478" spans="1:9" x14ac:dyDescent="0.25">
      <c r="A57478" t="s">
        <v>205512</v>
      </c>
      <c r="B57478" t="s">
        <v>125765</v>
      </c>
      <c r="E57478" t="s">
        <v>145717</v>
      </c>
      <c r="G57478" t="s">
        <v>145716</v>
      </c>
      <c r="H57478">
        <v>3322498066</v>
      </c>
      <c r="I57478" t="s">
        <v>292509</v>
      </c>
    </row>
    <row r="57479" spans="1:9" x14ac:dyDescent="0.25">
      <c r="A57479" t="s">
        <v>205511</v>
      </c>
      <c r="B57479" t="s">
        <v>137155</v>
      </c>
      <c r="H57479">
        <v>3688434523</v>
      </c>
      <c r="I57479" t="s">
        <v>292500</v>
      </c>
    </row>
    <row r="57480" spans="1:9" x14ac:dyDescent="0.25">
      <c r="A57480" t="s">
        <v>205511</v>
      </c>
      <c r="B57480" t="s">
        <v>137954</v>
      </c>
      <c r="E57480" t="s">
        <v>137961</v>
      </c>
      <c r="G57480" t="s">
        <v>137960</v>
      </c>
      <c r="H57480">
        <v>3776204690</v>
      </c>
      <c r="I57480" t="s">
        <v>292492</v>
      </c>
    </row>
    <row r="57481" spans="1:9" x14ac:dyDescent="0.25">
      <c r="A57481" t="s">
        <v>205510</v>
      </c>
      <c r="B57481" t="s">
        <v>105314</v>
      </c>
      <c r="E57481" t="s">
        <v>137430</v>
      </c>
      <c r="F57481" t="s">
        <v>123262</v>
      </c>
      <c r="G57481" t="s">
        <v>137429</v>
      </c>
      <c r="H57481">
        <v>3688497969</v>
      </c>
      <c r="I57481" t="s">
        <v>292499</v>
      </c>
    </row>
    <row r="57482" spans="1:9" x14ac:dyDescent="0.25">
      <c r="A57482" t="s">
        <v>205509</v>
      </c>
      <c r="B57482" t="s">
        <v>125765</v>
      </c>
      <c r="E57482" t="s">
        <v>145717</v>
      </c>
      <c r="G57482" t="s">
        <v>145716</v>
      </c>
      <c r="H57482">
        <v>3322498070</v>
      </c>
      <c r="I57482" t="s">
        <v>292509</v>
      </c>
    </row>
    <row r="57483" spans="1:9" x14ac:dyDescent="0.25">
      <c r="A57483" t="s">
        <v>205508</v>
      </c>
      <c r="B57483" t="s">
        <v>125765</v>
      </c>
      <c r="E57483" t="s">
        <v>145717</v>
      </c>
      <c r="G57483" t="s">
        <v>145716</v>
      </c>
      <c r="H57483">
        <v>3322498071</v>
      </c>
      <c r="I57483" t="s">
        <v>292509</v>
      </c>
    </row>
    <row r="57484" spans="1:9" x14ac:dyDescent="0.25">
      <c r="A57484" t="s">
        <v>205507</v>
      </c>
      <c r="B57484" t="s">
        <v>125765</v>
      </c>
      <c r="E57484" t="s">
        <v>139040</v>
      </c>
      <c r="G57484" t="s">
        <v>138900</v>
      </c>
      <c r="H57484">
        <v>3322498072</v>
      </c>
      <c r="I57484" t="s">
        <v>292509</v>
      </c>
    </row>
    <row r="57485" spans="1:9" x14ac:dyDescent="0.25">
      <c r="A57485" t="s">
        <v>205506</v>
      </c>
      <c r="B57485" t="s">
        <v>125765</v>
      </c>
      <c r="H57485">
        <v>3688255548</v>
      </c>
      <c r="I57485" t="s">
        <v>292509</v>
      </c>
    </row>
    <row r="57486" spans="1:9" x14ac:dyDescent="0.25">
      <c r="A57486" t="s">
        <v>205505</v>
      </c>
      <c r="B57486" t="s">
        <v>125765</v>
      </c>
      <c r="E57486" t="s">
        <v>145717</v>
      </c>
      <c r="G57486" t="s">
        <v>145716</v>
      </c>
      <c r="H57486">
        <v>3322498074</v>
      </c>
      <c r="I57486" t="s">
        <v>292509</v>
      </c>
    </row>
    <row r="57487" spans="1:9" x14ac:dyDescent="0.25">
      <c r="A57487" t="s">
        <v>205504</v>
      </c>
      <c r="B57487" t="s">
        <v>137426</v>
      </c>
      <c r="E57487" t="s">
        <v>139556</v>
      </c>
      <c r="G57487" t="s">
        <v>139555</v>
      </c>
      <c r="H57487">
        <v>3322498075</v>
      </c>
      <c r="I57487" t="s">
        <v>292491</v>
      </c>
    </row>
    <row r="57488" spans="1:9" x14ac:dyDescent="0.25">
      <c r="A57488" t="s">
        <v>205503</v>
      </c>
      <c r="B57488" t="s">
        <v>137426</v>
      </c>
      <c r="C57488" t="s">
        <v>205502</v>
      </c>
      <c r="E57488" t="s">
        <v>138030</v>
      </c>
      <c r="G57488" t="s">
        <v>138029</v>
      </c>
      <c r="H57488">
        <v>3322498076</v>
      </c>
      <c r="I57488" t="s">
        <v>292491</v>
      </c>
    </row>
    <row r="57489" spans="1:9" x14ac:dyDescent="0.25">
      <c r="A57489" t="s">
        <v>205501</v>
      </c>
      <c r="B57489" t="s">
        <v>137272</v>
      </c>
      <c r="H57489">
        <v>3322498077</v>
      </c>
      <c r="I57489" t="s">
        <v>292501</v>
      </c>
    </row>
    <row r="57490" spans="1:9" x14ac:dyDescent="0.25">
      <c r="A57490" t="s">
        <v>205500</v>
      </c>
      <c r="B57490" t="s">
        <v>125765</v>
      </c>
      <c r="E57490" t="s">
        <v>146226</v>
      </c>
      <c r="F57490" t="s">
        <v>125932</v>
      </c>
      <c r="G57490" t="s">
        <v>292283</v>
      </c>
      <c r="H57490">
        <v>3751020949</v>
      </c>
      <c r="I57490" t="s">
        <v>292509</v>
      </c>
    </row>
    <row r="57491" spans="1:9" x14ac:dyDescent="0.25">
      <c r="A57491" t="s">
        <v>205499</v>
      </c>
      <c r="B57491" t="s">
        <v>125765</v>
      </c>
      <c r="E57491" t="s">
        <v>139771</v>
      </c>
      <c r="F57491" t="s">
        <v>122265</v>
      </c>
      <c r="G57491" t="s">
        <v>139770</v>
      </c>
      <c r="H57491">
        <v>3770557227</v>
      </c>
      <c r="I57491" t="s">
        <v>292509</v>
      </c>
    </row>
    <row r="57492" spans="1:9" x14ac:dyDescent="0.25">
      <c r="A57492" t="s">
        <v>204520</v>
      </c>
      <c r="B57492" t="s">
        <v>137409</v>
      </c>
      <c r="H57492">
        <v>3322498080</v>
      </c>
      <c r="I57492" t="s">
        <v>292504</v>
      </c>
    </row>
    <row r="57493" spans="1:9" x14ac:dyDescent="0.25">
      <c r="A57493" t="s">
        <v>204520</v>
      </c>
      <c r="B57493" t="s">
        <v>137164</v>
      </c>
      <c r="E57493" t="s">
        <v>137576</v>
      </c>
      <c r="G57493" t="s">
        <v>292494</v>
      </c>
      <c r="H57493">
        <v>3595301750</v>
      </c>
      <c r="I57493" t="s">
        <v>292503</v>
      </c>
    </row>
    <row r="57494" spans="1:9" x14ac:dyDescent="0.25">
      <c r="A57494" t="s">
        <v>204520</v>
      </c>
      <c r="B57494" t="s">
        <v>137095</v>
      </c>
      <c r="C57494" t="s">
        <v>204521</v>
      </c>
      <c r="E57494" t="s">
        <v>138112</v>
      </c>
      <c r="G57494" t="s">
        <v>138111</v>
      </c>
      <c r="H57494">
        <v>3322498082</v>
      </c>
      <c r="I57494" t="s">
        <v>292508</v>
      </c>
    </row>
    <row r="57495" spans="1:9" x14ac:dyDescent="0.25">
      <c r="A57495" t="s">
        <v>204520</v>
      </c>
      <c r="B57495" t="s">
        <v>137544</v>
      </c>
      <c r="C57495" t="s">
        <v>204519</v>
      </c>
      <c r="E57495" t="s">
        <v>137269</v>
      </c>
      <c r="G57495" t="s">
        <v>292494</v>
      </c>
      <c r="H57495">
        <v>3688481562</v>
      </c>
      <c r="I57495" t="s">
        <v>292496</v>
      </c>
    </row>
    <row r="57496" spans="1:9" x14ac:dyDescent="0.25">
      <c r="A57496" t="s">
        <v>204518</v>
      </c>
      <c r="B57496" t="s">
        <v>137155</v>
      </c>
      <c r="E57496" t="s">
        <v>143530</v>
      </c>
      <c r="G57496" t="s">
        <v>143529</v>
      </c>
      <c r="H57496">
        <v>3688434524</v>
      </c>
      <c r="I57496" t="s">
        <v>292500</v>
      </c>
    </row>
    <row r="57497" spans="1:9" x14ac:dyDescent="0.25">
      <c r="A57497" t="s">
        <v>204518</v>
      </c>
      <c r="B57497" t="s">
        <v>137428</v>
      </c>
      <c r="E57497" t="s">
        <v>137906</v>
      </c>
      <c r="G57497" t="s">
        <v>292494</v>
      </c>
      <c r="H57497">
        <v>3763255090</v>
      </c>
      <c r="I57497" t="s">
        <v>292495</v>
      </c>
    </row>
    <row r="57498" spans="1:9" x14ac:dyDescent="0.25">
      <c r="A57498" t="s">
        <v>204516</v>
      </c>
      <c r="B57498" t="s">
        <v>137109</v>
      </c>
      <c r="D57498" t="s">
        <v>204517</v>
      </c>
      <c r="H57498">
        <v>3688203379</v>
      </c>
      <c r="I57498" t="s">
        <v>292497</v>
      </c>
    </row>
    <row r="57499" spans="1:9" x14ac:dyDescent="0.25">
      <c r="A57499" t="s">
        <v>204516</v>
      </c>
      <c r="B57499" t="s">
        <v>137155</v>
      </c>
      <c r="E57499" t="s">
        <v>138964</v>
      </c>
      <c r="G57499" t="s">
        <v>138900</v>
      </c>
      <c r="H57499">
        <v>3688434525</v>
      </c>
      <c r="I57499" t="s">
        <v>292500</v>
      </c>
    </row>
    <row r="57500" spans="1:9" x14ac:dyDescent="0.25">
      <c r="A57500" t="s">
        <v>204516</v>
      </c>
      <c r="B57500" t="s">
        <v>137428</v>
      </c>
      <c r="C57500" t="s">
        <v>293204</v>
      </c>
      <c r="E57500" t="s">
        <v>137906</v>
      </c>
      <c r="F57500" t="s">
        <v>121714</v>
      </c>
      <c r="G57500" t="s">
        <v>292494</v>
      </c>
      <c r="H57500">
        <v>3688466774</v>
      </c>
      <c r="I57500" t="s">
        <v>292495</v>
      </c>
    </row>
    <row r="57501" spans="1:9" x14ac:dyDescent="0.25">
      <c r="A57501" t="s">
        <v>204514</v>
      </c>
      <c r="B57501" t="s">
        <v>137109</v>
      </c>
      <c r="D57501" t="s">
        <v>204515</v>
      </c>
      <c r="H57501">
        <v>3688203380</v>
      </c>
      <c r="I57501" t="s">
        <v>292497</v>
      </c>
    </row>
    <row r="57502" spans="1:9" x14ac:dyDescent="0.25">
      <c r="A57502" t="s">
        <v>204514</v>
      </c>
      <c r="B57502" t="s">
        <v>137155</v>
      </c>
      <c r="E57502" t="s">
        <v>138964</v>
      </c>
      <c r="G57502" t="s">
        <v>138900</v>
      </c>
      <c r="H57502">
        <v>3688434526</v>
      </c>
      <c r="I57502" t="s">
        <v>292500</v>
      </c>
    </row>
    <row r="57503" spans="1:9" x14ac:dyDescent="0.25">
      <c r="A57503" t="s">
        <v>204514</v>
      </c>
      <c r="B57503" t="s">
        <v>137428</v>
      </c>
      <c r="C57503" t="s">
        <v>293205</v>
      </c>
      <c r="E57503" t="s">
        <v>137906</v>
      </c>
      <c r="F57503" t="s">
        <v>121714</v>
      </c>
      <c r="G57503" t="s">
        <v>292494</v>
      </c>
      <c r="H57503">
        <v>3688466775</v>
      </c>
      <c r="I57503" t="s">
        <v>292495</v>
      </c>
    </row>
    <row r="57504" spans="1:9" x14ac:dyDescent="0.25">
      <c r="A57504" t="s">
        <v>204513</v>
      </c>
      <c r="B57504" t="s">
        <v>137426</v>
      </c>
      <c r="E57504" t="s">
        <v>140162</v>
      </c>
      <c r="G57504" t="s">
        <v>292494</v>
      </c>
      <c r="H57504">
        <v>3688222448</v>
      </c>
      <c r="I57504" t="s">
        <v>292491</v>
      </c>
    </row>
    <row r="57505" spans="1:9" x14ac:dyDescent="0.25">
      <c r="A57505" t="s">
        <v>204512</v>
      </c>
      <c r="B57505" t="s">
        <v>137109</v>
      </c>
      <c r="H57505">
        <v>3322498093</v>
      </c>
      <c r="I57505" t="s">
        <v>292497</v>
      </c>
    </row>
    <row r="57506" spans="1:9" x14ac:dyDescent="0.25">
      <c r="A57506" t="s">
        <v>204512</v>
      </c>
      <c r="B57506" t="s">
        <v>137426</v>
      </c>
      <c r="E57506" t="s">
        <v>140162</v>
      </c>
      <c r="G57506" t="s">
        <v>292494</v>
      </c>
      <c r="H57506">
        <v>3377037084</v>
      </c>
      <c r="I57506" t="s">
        <v>292491</v>
      </c>
    </row>
    <row r="57507" spans="1:9" x14ac:dyDescent="0.25">
      <c r="A57507" t="s">
        <v>204511</v>
      </c>
      <c r="B57507" t="s">
        <v>137155</v>
      </c>
      <c r="H57507">
        <v>3688434527</v>
      </c>
      <c r="I57507" t="s">
        <v>292500</v>
      </c>
    </row>
    <row r="57508" spans="1:9" x14ac:dyDescent="0.25">
      <c r="A57508" t="s">
        <v>204510</v>
      </c>
      <c r="B57508" t="s">
        <v>137155</v>
      </c>
      <c r="H57508">
        <v>3688434528</v>
      </c>
      <c r="I57508" t="s">
        <v>292500</v>
      </c>
    </row>
    <row r="57509" spans="1:9" x14ac:dyDescent="0.25">
      <c r="A57509" t="s">
        <v>204509</v>
      </c>
      <c r="B57509" t="s">
        <v>137155</v>
      </c>
      <c r="H57509">
        <v>3322498097</v>
      </c>
      <c r="I57509" t="s">
        <v>292500</v>
      </c>
    </row>
    <row r="57510" spans="1:9" x14ac:dyDescent="0.25">
      <c r="A57510" t="s">
        <v>204508</v>
      </c>
      <c r="B57510" t="s">
        <v>137155</v>
      </c>
      <c r="H57510">
        <v>3688434529</v>
      </c>
      <c r="I57510" t="s">
        <v>292500</v>
      </c>
    </row>
    <row r="57511" spans="1:9" x14ac:dyDescent="0.25">
      <c r="A57511" t="s">
        <v>204507</v>
      </c>
      <c r="B57511" t="s">
        <v>137272</v>
      </c>
      <c r="H57511">
        <v>3322498099</v>
      </c>
      <c r="I57511" t="s">
        <v>292501</v>
      </c>
    </row>
    <row r="57512" spans="1:9" x14ac:dyDescent="0.25">
      <c r="A57512" t="s">
        <v>204506</v>
      </c>
      <c r="B57512" t="s">
        <v>125765</v>
      </c>
      <c r="E57512" t="s">
        <v>138969</v>
      </c>
      <c r="F57512" t="s">
        <v>127328</v>
      </c>
      <c r="G57512" t="s">
        <v>138561</v>
      </c>
      <c r="H57512">
        <v>3322498100</v>
      </c>
      <c r="I57512" t="s">
        <v>292509</v>
      </c>
    </row>
    <row r="57513" spans="1:9" x14ac:dyDescent="0.25">
      <c r="A57513" t="s">
        <v>204505</v>
      </c>
      <c r="B57513" t="s">
        <v>137409</v>
      </c>
      <c r="H57513">
        <v>3779140042</v>
      </c>
      <c r="I57513" t="s">
        <v>292504</v>
      </c>
    </row>
    <row r="57514" spans="1:9" x14ac:dyDescent="0.25">
      <c r="A57514" t="s">
        <v>204505</v>
      </c>
      <c r="B57514" t="s">
        <v>137109</v>
      </c>
      <c r="H57514">
        <v>3688203381</v>
      </c>
      <c r="I57514" t="s">
        <v>292497</v>
      </c>
    </row>
    <row r="57515" spans="1:9" x14ac:dyDescent="0.25">
      <c r="A57515" t="s">
        <v>204505</v>
      </c>
      <c r="B57515" t="s">
        <v>125765</v>
      </c>
      <c r="E57515" t="s">
        <v>157766</v>
      </c>
      <c r="F57515" t="s">
        <v>126641</v>
      </c>
      <c r="G57515" t="s">
        <v>153076</v>
      </c>
      <c r="H57515">
        <v>3381021301</v>
      </c>
      <c r="I57515" t="s">
        <v>292509</v>
      </c>
    </row>
    <row r="57516" spans="1:9" x14ac:dyDescent="0.25">
      <c r="A57516" t="s">
        <v>204505</v>
      </c>
      <c r="B57516" t="s">
        <v>137155</v>
      </c>
      <c r="H57516">
        <v>3688434530</v>
      </c>
      <c r="I57516" t="s">
        <v>292500</v>
      </c>
    </row>
    <row r="57517" spans="1:9" x14ac:dyDescent="0.25">
      <c r="A57517" t="s">
        <v>204505</v>
      </c>
      <c r="B57517" t="s">
        <v>137954</v>
      </c>
      <c r="E57517" t="s">
        <v>138588</v>
      </c>
      <c r="G57517" t="s">
        <v>138587</v>
      </c>
      <c r="H57517">
        <v>3658495007</v>
      </c>
      <c r="I57517" t="s">
        <v>292492</v>
      </c>
    </row>
    <row r="57518" spans="1:9" x14ac:dyDescent="0.25">
      <c r="A57518" t="s">
        <v>204504</v>
      </c>
      <c r="B57518" t="s">
        <v>137155</v>
      </c>
      <c r="E57518" t="s">
        <v>146378</v>
      </c>
      <c r="G57518" t="s">
        <v>146377</v>
      </c>
      <c r="H57518">
        <v>3322498105</v>
      </c>
      <c r="I57518" t="s">
        <v>292500</v>
      </c>
    </row>
    <row r="57519" spans="1:9" x14ac:dyDescent="0.25">
      <c r="A57519" t="s">
        <v>204502</v>
      </c>
      <c r="B57519" t="s">
        <v>137109</v>
      </c>
      <c r="D57519" t="s">
        <v>204503</v>
      </c>
      <c r="E57519" t="s">
        <v>143345</v>
      </c>
      <c r="G57519" t="s">
        <v>143344</v>
      </c>
      <c r="H57519">
        <v>3688203382</v>
      </c>
      <c r="I57519" t="s">
        <v>292497</v>
      </c>
    </row>
    <row r="57520" spans="1:9" x14ac:dyDescent="0.25">
      <c r="A57520" t="s">
        <v>204502</v>
      </c>
      <c r="B57520" t="s">
        <v>137155</v>
      </c>
      <c r="E57520" t="s">
        <v>143530</v>
      </c>
      <c r="G57520" t="s">
        <v>143529</v>
      </c>
      <c r="H57520">
        <v>3688434531</v>
      </c>
      <c r="I57520" t="s">
        <v>292500</v>
      </c>
    </row>
    <row r="57521" spans="1:9" x14ac:dyDescent="0.25">
      <c r="A57521" t="s">
        <v>204502</v>
      </c>
      <c r="B57521" t="s">
        <v>137428</v>
      </c>
      <c r="E57521" t="s">
        <v>137906</v>
      </c>
      <c r="F57521" t="s">
        <v>122555</v>
      </c>
      <c r="G57521" t="s">
        <v>292494</v>
      </c>
      <c r="H57521">
        <v>3322498108</v>
      </c>
      <c r="I57521" t="s">
        <v>292495</v>
      </c>
    </row>
    <row r="57522" spans="1:9" x14ac:dyDescent="0.25">
      <c r="A57522" t="s">
        <v>204501</v>
      </c>
      <c r="B57522" t="s">
        <v>137155</v>
      </c>
      <c r="E57522" t="s">
        <v>179994</v>
      </c>
      <c r="G57522" t="s">
        <v>179993</v>
      </c>
      <c r="H57522">
        <v>3688434532</v>
      </c>
      <c r="I57522" t="s">
        <v>292500</v>
      </c>
    </row>
    <row r="57523" spans="1:9" x14ac:dyDescent="0.25">
      <c r="A57523" t="s">
        <v>204500</v>
      </c>
      <c r="B57523" t="s">
        <v>137272</v>
      </c>
      <c r="H57523">
        <v>3411589591</v>
      </c>
      <c r="I57523" t="s">
        <v>292501</v>
      </c>
    </row>
    <row r="57524" spans="1:9" x14ac:dyDescent="0.25">
      <c r="A57524" t="s">
        <v>204500</v>
      </c>
      <c r="B57524" t="s">
        <v>125683</v>
      </c>
      <c r="E57524" t="s">
        <v>169672</v>
      </c>
      <c r="F57524" t="s">
        <v>126001</v>
      </c>
      <c r="G57524" t="s">
        <v>169671</v>
      </c>
      <c r="H57524">
        <v>3491225557</v>
      </c>
      <c r="I57524" t="s">
        <v>292498</v>
      </c>
    </row>
    <row r="57525" spans="1:9" x14ac:dyDescent="0.25">
      <c r="A57525" t="s">
        <v>204499</v>
      </c>
      <c r="B57525" t="s">
        <v>125765</v>
      </c>
      <c r="E57525" t="s">
        <v>162511</v>
      </c>
      <c r="G57525" t="s">
        <v>162510</v>
      </c>
      <c r="H57525">
        <v>3322498112</v>
      </c>
      <c r="I57525" t="s">
        <v>292509</v>
      </c>
    </row>
    <row r="57526" spans="1:9" x14ac:dyDescent="0.25">
      <c r="A57526" t="s">
        <v>204498</v>
      </c>
      <c r="B57526" t="s">
        <v>125765</v>
      </c>
      <c r="E57526" t="s">
        <v>139040</v>
      </c>
      <c r="F57526" t="s">
        <v>126499</v>
      </c>
      <c r="G57526" t="s">
        <v>138900</v>
      </c>
      <c r="H57526">
        <v>3322498113</v>
      </c>
      <c r="I57526" t="s">
        <v>292509</v>
      </c>
    </row>
    <row r="57527" spans="1:9" x14ac:dyDescent="0.25">
      <c r="A57527" t="s">
        <v>204497</v>
      </c>
      <c r="B57527" t="s">
        <v>105314</v>
      </c>
      <c r="E57527" t="s">
        <v>137430</v>
      </c>
      <c r="F57527" t="s">
        <v>123262</v>
      </c>
      <c r="G57527" t="s">
        <v>137429</v>
      </c>
      <c r="H57527">
        <v>3688497970</v>
      </c>
      <c r="I57527" t="s">
        <v>292499</v>
      </c>
    </row>
    <row r="57528" spans="1:9" x14ac:dyDescent="0.25">
      <c r="A57528" t="s">
        <v>204496</v>
      </c>
      <c r="B57528" t="s">
        <v>105314</v>
      </c>
      <c r="E57528" t="s">
        <v>137430</v>
      </c>
      <c r="F57528" t="s">
        <v>123262</v>
      </c>
      <c r="G57528" t="s">
        <v>137429</v>
      </c>
      <c r="H57528">
        <v>3688497844</v>
      </c>
      <c r="I57528" t="s">
        <v>292499</v>
      </c>
    </row>
    <row r="57529" spans="1:9" x14ac:dyDescent="0.25">
      <c r="A57529" t="s">
        <v>204495</v>
      </c>
      <c r="B57529" t="s">
        <v>105314</v>
      </c>
      <c r="E57529" t="s">
        <v>137430</v>
      </c>
      <c r="F57529" t="s">
        <v>123262</v>
      </c>
      <c r="G57529" t="s">
        <v>137429</v>
      </c>
      <c r="H57529">
        <v>3322498116</v>
      </c>
      <c r="I57529" t="s">
        <v>292499</v>
      </c>
    </row>
    <row r="57530" spans="1:9" x14ac:dyDescent="0.25">
      <c r="A57530" t="s">
        <v>204494</v>
      </c>
      <c r="B57530" t="s">
        <v>105314</v>
      </c>
      <c r="E57530" t="s">
        <v>137430</v>
      </c>
      <c r="F57530" t="s">
        <v>123262</v>
      </c>
      <c r="G57530" t="s">
        <v>137429</v>
      </c>
      <c r="H57530">
        <v>3688498165</v>
      </c>
      <c r="I57530" t="s">
        <v>292499</v>
      </c>
    </row>
    <row r="57531" spans="1:9" x14ac:dyDescent="0.25">
      <c r="A57531" t="s">
        <v>204493</v>
      </c>
      <c r="B57531" t="s">
        <v>125765</v>
      </c>
      <c r="E57531" t="s">
        <v>146226</v>
      </c>
      <c r="F57531" t="s">
        <v>125932</v>
      </c>
      <c r="G57531" t="s">
        <v>292283</v>
      </c>
      <c r="H57531">
        <v>3688255550</v>
      </c>
      <c r="I57531" t="s">
        <v>292509</v>
      </c>
    </row>
    <row r="57532" spans="1:9" x14ac:dyDescent="0.25">
      <c r="A57532" t="s">
        <v>204492</v>
      </c>
      <c r="B57532" t="s">
        <v>137109</v>
      </c>
      <c r="H57532">
        <v>3322498119</v>
      </c>
      <c r="I57532" t="s">
        <v>292497</v>
      </c>
    </row>
    <row r="57533" spans="1:9" x14ac:dyDescent="0.25">
      <c r="A57533" t="s">
        <v>204491</v>
      </c>
      <c r="B57533" t="s">
        <v>137426</v>
      </c>
      <c r="C57533" t="s">
        <v>204490</v>
      </c>
      <c r="E57533" t="s">
        <v>138030</v>
      </c>
      <c r="G57533" t="s">
        <v>138029</v>
      </c>
      <c r="H57533">
        <v>3738688127</v>
      </c>
      <c r="I57533" t="s">
        <v>292491</v>
      </c>
    </row>
    <row r="57534" spans="1:9" x14ac:dyDescent="0.25">
      <c r="A57534" t="s">
        <v>204489</v>
      </c>
      <c r="B57534" t="s">
        <v>137426</v>
      </c>
      <c r="C57534" t="s">
        <v>204488</v>
      </c>
      <c r="E57534" t="s">
        <v>138030</v>
      </c>
      <c r="G57534" t="s">
        <v>138029</v>
      </c>
      <c r="H57534">
        <v>3688215453</v>
      </c>
      <c r="I57534" t="s">
        <v>292491</v>
      </c>
    </row>
    <row r="57535" spans="1:9" x14ac:dyDescent="0.25">
      <c r="A57535" t="s">
        <v>204487</v>
      </c>
      <c r="B57535" t="s">
        <v>137164</v>
      </c>
      <c r="H57535">
        <v>3581083049</v>
      </c>
      <c r="I57535" t="s">
        <v>292503</v>
      </c>
    </row>
    <row r="57536" spans="1:9" x14ac:dyDescent="0.25">
      <c r="A57536" t="s">
        <v>204486</v>
      </c>
      <c r="B57536" t="s">
        <v>137164</v>
      </c>
      <c r="E57536" t="s">
        <v>137576</v>
      </c>
      <c r="G57536" t="s">
        <v>292494</v>
      </c>
      <c r="H57536">
        <v>3650372961</v>
      </c>
      <c r="I57536" t="s">
        <v>292505</v>
      </c>
    </row>
    <row r="57537" spans="1:9" x14ac:dyDescent="0.25">
      <c r="A57537" t="s">
        <v>204485</v>
      </c>
      <c r="B57537" t="s">
        <v>137272</v>
      </c>
      <c r="H57537">
        <v>3363195149</v>
      </c>
      <c r="I57537" t="s">
        <v>292501</v>
      </c>
    </row>
    <row r="57538" spans="1:9" x14ac:dyDescent="0.25">
      <c r="A57538" t="s">
        <v>204484</v>
      </c>
      <c r="B57538" t="s">
        <v>137109</v>
      </c>
      <c r="H57538">
        <v>3646055486</v>
      </c>
      <c r="I57538" t="s">
        <v>292497</v>
      </c>
    </row>
    <row r="57539" spans="1:9" x14ac:dyDescent="0.25">
      <c r="A57539" t="s">
        <v>204484</v>
      </c>
      <c r="B57539" t="s">
        <v>137426</v>
      </c>
      <c r="C57539" t="s">
        <v>204483</v>
      </c>
      <c r="D57539" t="s">
        <v>204483</v>
      </c>
      <c r="E57539" t="s">
        <v>138030</v>
      </c>
      <c r="G57539" t="s">
        <v>138029</v>
      </c>
      <c r="H57539">
        <v>3688225476</v>
      </c>
      <c r="I57539" t="s">
        <v>292491</v>
      </c>
    </row>
    <row r="57540" spans="1:9" x14ac:dyDescent="0.25">
      <c r="A57540" t="s">
        <v>204482</v>
      </c>
      <c r="B57540" t="s">
        <v>137155</v>
      </c>
      <c r="H57540">
        <v>3322498127</v>
      </c>
      <c r="I57540" t="s">
        <v>292500</v>
      </c>
    </row>
    <row r="57541" spans="1:9" x14ac:dyDescent="0.25">
      <c r="A57541" t="s">
        <v>204481</v>
      </c>
      <c r="B57541" t="s">
        <v>105314</v>
      </c>
      <c r="E57541" t="s">
        <v>169857</v>
      </c>
      <c r="F57541" t="s">
        <v>124446</v>
      </c>
      <c r="G57541" t="s">
        <v>169856</v>
      </c>
      <c r="H57541">
        <v>3322498128</v>
      </c>
      <c r="I57541" t="s">
        <v>292499</v>
      </c>
    </row>
    <row r="57542" spans="1:9" x14ac:dyDescent="0.25">
      <c r="A57542" t="s">
        <v>204481</v>
      </c>
      <c r="B57542" t="s">
        <v>137155</v>
      </c>
      <c r="H57542">
        <v>3688434533</v>
      </c>
      <c r="I57542" t="s">
        <v>292500</v>
      </c>
    </row>
    <row r="57543" spans="1:9" x14ac:dyDescent="0.25">
      <c r="A57543" t="s">
        <v>204480</v>
      </c>
      <c r="B57543" t="s">
        <v>125765</v>
      </c>
      <c r="E57543" t="s">
        <v>159772</v>
      </c>
      <c r="F57543" t="s">
        <v>125640</v>
      </c>
      <c r="G57543" t="s">
        <v>159771</v>
      </c>
      <c r="H57543">
        <v>3322498130</v>
      </c>
      <c r="I57543" t="s">
        <v>292509</v>
      </c>
    </row>
    <row r="57544" spans="1:9" x14ac:dyDescent="0.25">
      <c r="A57544" t="s">
        <v>204480</v>
      </c>
      <c r="B57544" t="s">
        <v>137954</v>
      </c>
      <c r="H57544">
        <v>3360423396</v>
      </c>
      <c r="I57544" t="s">
        <v>292492</v>
      </c>
    </row>
    <row r="57545" spans="1:9" x14ac:dyDescent="0.25">
      <c r="A57545" t="s">
        <v>204479</v>
      </c>
      <c r="B57545" t="s">
        <v>137954</v>
      </c>
      <c r="E57545" t="s">
        <v>177947</v>
      </c>
      <c r="G57545" t="s">
        <v>177946</v>
      </c>
      <c r="H57545">
        <v>3688460851</v>
      </c>
      <c r="I57545" t="s">
        <v>292492</v>
      </c>
    </row>
    <row r="57546" spans="1:9" x14ac:dyDescent="0.25">
      <c r="A57546" t="s">
        <v>204478</v>
      </c>
      <c r="B57546" t="s">
        <v>137095</v>
      </c>
      <c r="H57546">
        <v>3322498133</v>
      </c>
      <c r="I57546" t="s">
        <v>292508</v>
      </c>
    </row>
    <row r="57547" spans="1:9" x14ac:dyDescent="0.25">
      <c r="A57547" t="s">
        <v>204477</v>
      </c>
      <c r="B57547" t="s">
        <v>137432</v>
      </c>
      <c r="E57547" t="s">
        <v>147596</v>
      </c>
      <c r="F57547" t="s">
        <v>122956</v>
      </c>
      <c r="G57547" t="s">
        <v>147595</v>
      </c>
      <c r="H57547">
        <v>3631159312</v>
      </c>
      <c r="I57547" t="s">
        <v>292506</v>
      </c>
    </row>
    <row r="57548" spans="1:9" x14ac:dyDescent="0.25">
      <c r="A57548" t="s">
        <v>204476</v>
      </c>
      <c r="B57548" t="s">
        <v>137095</v>
      </c>
      <c r="C57548" t="s">
        <v>204475</v>
      </c>
      <c r="D57548" t="s">
        <v>204474</v>
      </c>
      <c r="E57548" t="s">
        <v>140648</v>
      </c>
      <c r="F57548" t="s">
        <v>125067</v>
      </c>
      <c r="G57548" t="s">
        <v>138900</v>
      </c>
      <c r="H57548">
        <v>3761551692</v>
      </c>
      <c r="I57548" t="s">
        <v>292508</v>
      </c>
    </row>
    <row r="57549" spans="1:9" x14ac:dyDescent="0.25">
      <c r="A57549" t="s">
        <v>204473</v>
      </c>
      <c r="B57549" t="s">
        <v>105314</v>
      </c>
      <c r="E57549" t="s">
        <v>183214</v>
      </c>
      <c r="G57549" t="s">
        <v>183213</v>
      </c>
      <c r="H57549">
        <v>3688497971</v>
      </c>
      <c r="I57549" t="s">
        <v>292499</v>
      </c>
    </row>
    <row r="57550" spans="1:9" x14ac:dyDescent="0.25">
      <c r="A57550" t="s">
        <v>204472</v>
      </c>
      <c r="B57550" t="s">
        <v>137426</v>
      </c>
      <c r="C57550" t="s">
        <v>204471</v>
      </c>
      <c r="E57550" t="s">
        <v>138030</v>
      </c>
      <c r="G57550" t="s">
        <v>138029</v>
      </c>
      <c r="H57550">
        <v>3721531139</v>
      </c>
      <c r="I57550" t="s">
        <v>292491</v>
      </c>
    </row>
    <row r="57551" spans="1:9" x14ac:dyDescent="0.25">
      <c r="A57551" t="s">
        <v>204470</v>
      </c>
      <c r="B57551" t="s">
        <v>137095</v>
      </c>
      <c r="C57551" t="s">
        <v>204469</v>
      </c>
      <c r="E57551" t="s">
        <v>138112</v>
      </c>
      <c r="G57551" t="s">
        <v>138111</v>
      </c>
      <c r="H57551">
        <v>3785012700</v>
      </c>
      <c r="I57551" t="s">
        <v>292508</v>
      </c>
    </row>
    <row r="57552" spans="1:9" x14ac:dyDescent="0.25">
      <c r="A57552" t="s">
        <v>204468</v>
      </c>
      <c r="B57552" t="s">
        <v>137432</v>
      </c>
      <c r="E57552" t="s">
        <v>143959</v>
      </c>
      <c r="G57552" t="s">
        <v>143958</v>
      </c>
      <c r="H57552">
        <v>3411533478</v>
      </c>
      <c r="I57552" t="s">
        <v>292506</v>
      </c>
    </row>
    <row r="57553" spans="1:9" x14ac:dyDescent="0.25">
      <c r="A57553" t="s">
        <v>204467</v>
      </c>
      <c r="B57553" t="s">
        <v>137432</v>
      </c>
      <c r="E57553" t="s">
        <v>143959</v>
      </c>
      <c r="G57553" t="s">
        <v>143958</v>
      </c>
      <c r="H57553">
        <v>3322498140</v>
      </c>
      <c r="I57553" t="s">
        <v>292506</v>
      </c>
    </row>
    <row r="57554" spans="1:9" x14ac:dyDescent="0.25">
      <c r="A57554" t="s">
        <v>204466</v>
      </c>
      <c r="B57554" t="s">
        <v>137426</v>
      </c>
      <c r="E57554" t="s">
        <v>137816</v>
      </c>
      <c r="F57554" t="s">
        <v>124446</v>
      </c>
      <c r="G57554" t="s">
        <v>137815</v>
      </c>
      <c r="H57554">
        <v>3688221720</v>
      </c>
      <c r="I57554" t="s">
        <v>292491</v>
      </c>
    </row>
    <row r="57555" spans="1:9" x14ac:dyDescent="0.25">
      <c r="A57555" t="s">
        <v>204465</v>
      </c>
      <c r="B57555" t="s">
        <v>137426</v>
      </c>
      <c r="D57555" t="s">
        <v>194338</v>
      </c>
      <c r="E57555" t="s">
        <v>140162</v>
      </c>
      <c r="F57555" t="s">
        <v>124446</v>
      </c>
      <c r="G57555" t="s">
        <v>292494</v>
      </c>
      <c r="H57555">
        <v>3688222450</v>
      </c>
      <c r="I57555" t="s">
        <v>292491</v>
      </c>
    </row>
    <row r="57556" spans="1:9" x14ac:dyDescent="0.25">
      <c r="A57556" t="s">
        <v>204464</v>
      </c>
      <c r="B57556" t="s">
        <v>137426</v>
      </c>
      <c r="D57556" t="s">
        <v>204463</v>
      </c>
      <c r="E57556" t="s">
        <v>140366</v>
      </c>
      <c r="F57556" t="s">
        <v>127864</v>
      </c>
      <c r="G57556" t="s">
        <v>140365</v>
      </c>
      <c r="H57556">
        <v>3650414847</v>
      </c>
      <c r="I57556" t="s">
        <v>292491</v>
      </c>
    </row>
    <row r="57557" spans="1:9" x14ac:dyDescent="0.25">
      <c r="A57557" t="s">
        <v>204461</v>
      </c>
      <c r="B57557" t="s">
        <v>137109</v>
      </c>
      <c r="E57557" t="s">
        <v>143530</v>
      </c>
      <c r="G57557" t="s">
        <v>143529</v>
      </c>
      <c r="H57557">
        <v>3322498144</v>
      </c>
      <c r="I57557" t="s">
        <v>292497</v>
      </c>
    </row>
    <row r="57558" spans="1:9" x14ac:dyDescent="0.25">
      <c r="A57558" t="s">
        <v>204461</v>
      </c>
      <c r="B57558" t="s">
        <v>137426</v>
      </c>
      <c r="D57558" t="s">
        <v>204462</v>
      </c>
      <c r="E57558" t="s">
        <v>140366</v>
      </c>
      <c r="F57558" t="s">
        <v>127864</v>
      </c>
      <c r="G57558" t="s">
        <v>140365</v>
      </c>
      <c r="H57558">
        <v>3688247078</v>
      </c>
      <c r="I57558" t="s">
        <v>292491</v>
      </c>
    </row>
    <row r="57559" spans="1:9" x14ac:dyDescent="0.25">
      <c r="A57559" t="s">
        <v>204461</v>
      </c>
      <c r="B57559" t="s">
        <v>137428</v>
      </c>
      <c r="C57559" t="s">
        <v>204462</v>
      </c>
      <c r="E57559" t="s">
        <v>146296</v>
      </c>
      <c r="F57559" t="s">
        <v>127864</v>
      </c>
      <c r="G57559" t="s">
        <v>146295</v>
      </c>
      <c r="H57559">
        <v>3621188804</v>
      </c>
      <c r="I57559" t="s">
        <v>292495</v>
      </c>
    </row>
    <row r="57560" spans="1:9" x14ac:dyDescent="0.25">
      <c r="A57560" t="s">
        <v>204460</v>
      </c>
      <c r="B57560" t="s">
        <v>137426</v>
      </c>
      <c r="C57560" t="s">
        <v>204459</v>
      </c>
      <c r="D57560" t="s">
        <v>204458</v>
      </c>
      <c r="E57560" t="s">
        <v>140366</v>
      </c>
      <c r="F57560" t="s">
        <v>127864</v>
      </c>
      <c r="G57560" t="s">
        <v>140365</v>
      </c>
      <c r="H57560">
        <v>3322498147</v>
      </c>
      <c r="I57560" t="s">
        <v>292491</v>
      </c>
    </row>
    <row r="57561" spans="1:9" x14ac:dyDescent="0.25">
      <c r="A57561" t="s">
        <v>204457</v>
      </c>
      <c r="B57561" t="s">
        <v>105314</v>
      </c>
      <c r="E57561" t="s">
        <v>138051</v>
      </c>
      <c r="G57561" t="s">
        <v>138050</v>
      </c>
      <c r="H57561">
        <v>3322498148</v>
      </c>
      <c r="I57561" t="s">
        <v>292499</v>
      </c>
    </row>
    <row r="57562" spans="1:9" x14ac:dyDescent="0.25">
      <c r="A57562" t="s">
        <v>204456</v>
      </c>
      <c r="B57562" t="s">
        <v>105314</v>
      </c>
      <c r="E57562" t="s">
        <v>141754</v>
      </c>
      <c r="F57562" t="s">
        <v>123170</v>
      </c>
      <c r="G57562" t="s">
        <v>289718</v>
      </c>
      <c r="H57562">
        <v>3322498149</v>
      </c>
      <c r="I57562" t="s">
        <v>292499</v>
      </c>
    </row>
    <row r="57563" spans="1:9" x14ac:dyDescent="0.25">
      <c r="A57563" t="s">
        <v>204455</v>
      </c>
      <c r="B57563" t="s">
        <v>137155</v>
      </c>
      <c r="E57563" t="s">
        <v>140026</v>
      </c>
      <c r="G57563" t="s">
        <v>140025</v>
      </c>
      <c r="H57563">
        <v>3322498150</v>
      </c>
      <c r="I57563" t="s">
        <v>292500</v>
      </c>
    </row>
    <row r="57564" spans="1:9" x14ac:dyDescent="0.25">
      <c r="A57564" t="s">
        <v>204454</v>
      </c>
      <c r="B57564" t="s">
        <v>137426</v>
      </c>
      <c r="E57564" t="s">
        <v>138068</v>
      </c>
      <c r="G57564" t="s">
        <v>138067</v>
      </c>
      <c r="H57564">
        <v>3322498151</v>
      </c>
      <c r="I57564" t="s">
        <v>292491</v>
      </c>
    </row>
    <row r="57565" spans="1:9" x14ac:dyDescent="0.25">
      <c r="A57565" t="s">
        <v>204453</v>
      </c>
      <c r="B57565" t="s">
        <v>137155</v>
      </c>
      <c r="E57565" t="s">
        <v>147210</v>
      </c>
      <c r="G57565" t="s">
        <v>147209</v>
      </c>
      <c r="H57565">
        <v>3688434534</v>
      </c>
      <c r="I57565" t="s">
        <v>292500</v>
      </c>
    </row>
    <row r="57566" spans="1:9" x14ac:dyDescent="0.25">
      <c r="A57566" t="s">
        <v>204452</v>
      </c>
      <c r="B57566" t="s">
        <v>137155</v>
      </c>
      <c r="E57566" t="s">
        <v>149995</v>
      </c>
      <c r="G57566" t="s">
        <v>149994</v>
      </c>
      <c r="H57566">
        <v>3688435489</v>
      </c>
      <c r="I57566" t="s">
        <v>292500</v>
      </c>
    </row>
    <row r="57567" spans="1:9" x14ac:dyDescent="0.25">
      <c r="A57567" t="s">
        <v>204451</v>
      </c>
      <c r="B57567" t="s">
        <v>137272</v>
      </c>
      <c r="H57567">
        <v>3411588951</v>
      </c>
      <c r="I57567" t="s">
        <v>292501</v>
      </c>
    </row>
    <row r="57568" spans="1:9" x14ac:dyDescent="0.25">
      <c r="A57568" t="s">
        <v>204450</v>
      </c>
      <c r="B57568" t="s">
        <v>137426</v>
      </c>
      <c r="H57568">
        <v>3322498155</v>
      </c>
      <c r="I57568" t="s">
        <v>292491</v>
      </c>
    </row>
    <row r="57569" spans="1:9" x14ac:dyDescent="0.25">
      <c r="A57569" t="s">
        <v>204449</v>
      </c>
      <c r="B57569" t="s">
        <v>137426</v>
      </c>
      <c r="H57569">
        <v>3322498156</v>
      </c>
      <c r="I57569" t="s">
        <v>292491</v>
      </c>
    </row>
    <row r="57570" spans="1:9" x14ac:dyDescent="0.25">
      <c r="A57570" t="s">
        <v>204448</v>
      </c>
      <c r="B57570" t="s">
        <v>137426</v>
      </c>
      <c r="E57570" t="s">
        <v>142281</v>
      </c>
      <c r="G57570" t="s">
        <v>142280</v>
      </c>
      <c r="H57570">
        <v>3688222451</v>
      </c>
      <c r="I57570" t="s">
        <v>292491</v>
      </c>
    </row>
    <row r="57571" spans="1:9" x14ac:dyDescent="0.25">
      <c r="A57571" t="s">
        <v>204447</v>
      </c>
      <c r="B57571" t="s">
        <v>137426</v>
      </c>
      <c r="C57571" t="s">
        <v>204446</v>
      </c>
      <c r="E57571" t="s">
        <v>137816</v>
      </c>
      <c r="F57571" t="s">
        <v>138484</v>
      </c>
      <c r="G57571" t="s">
        <v>137815</v>
      </c>
      <c r="H57571">
        <v>3688225477</v>
      </c>
      <c r="I57571" t="s">
        <v>292491</v>
      </c>
    </row>
    <row r="57572" spans="1:9" x14ac:dyDescent="0.25">
      <c r="A57572" t="s">
        <v>204445</v>
      </c>
      <c r="B57572" t="s">
        <v>137954</v>
      </c>
      <c r="E57572" t="s">
        <v>177947</v>
      </c>
      <c r="G57572" t="s">
        <v>177946</v>
      </c>
      <c r="H57572">
        <v>3658495008</v>
      </c>
      <c r="I57572" t="s">
        <v>292492</v>
      </c>
    </row>
    <row r="57573" spans="1:9" x14ac:dyDescent="0.25">
      <c r="A57573" t="s">
        <v>204444</v>
      </c>
      <c r="B57573" t="s">
        <v>137155</v>
      </c>
      <c r="H57573">
        <v>3322498160</v>
      </c>
      <c r="I57573" t="s">
        <v>292500</v>
      </c>
    </row>
    <row r="57574" spans="1:9" x14ac:dyDescent="0.25">
      <c r="A57574" t="s">
        <v>204443</v>
      </c>
      <c r="B57574" t="s">
        <v>137426</v>
      </c>
      <c r="C57574" t="s">
        <v>204442</v>
      </c>
      <c r="E57574" t="s">
        <v>138030</v>
      </c>
      <c r="G57574" t="s">
        <v>138029</v>
      </c>
      <c r="H57574">
        <v>3688245812</v>
      </c>
      <c r="I57574" t="s">
        <v>292491</v>
      </c>
    </row>
    <row r="57575" spans="1:9" x14ac:dyDescent="0.25">
      <c r="A57575" t="s">
        <v>204441</v>
      </c>
      <c r="B57575" t="s">
        <v>137426</v>
      </c>
      <c r="E57575" t="s">
        <v>142930</v>
      </c>
      <c r="G57575" t="s">
        <v>142928</v>
      </c>
      <c r="H57575">
        <v>3322498162</v>
      </c>
      <c r="I57575" t="s">
        <v>292491</v>
      </c>
    </row>
    <row r="57576" spans="1:9" x14ac:dyDescent="0.25">
      <c r="A57576" t="s">
        <v>204440</v>
      </c>
      <c r="B57576" t="s">
        <v>137954</v>
      </c>
      <c r="H57576">
        <v>3360423403</v>
      </c>
      <c r="I57576" t="s">
        <v>292492</v>
      </c>
    </row>
    <row r="57577" spans="1:9" x14ac:dyDescent="0.25">
      <c r="A57577" t="s">
        <v>204439</v>
      </c>
      <c r="B57577" t="s">
        <v>137432</v>
      </c>
      <c r="H57577">
        <v>3631159313</v>
      </c>
      <c r="I57577" t="s">
        <v>292506</v>
      </c>
    </row>
    <row r="57578" spans="1:9" x14ac:dyDescent="0.25">
      <c r="A57578" t="s">
        <v>204438</v>
      </c>
      <c r="B57578" t="s">
        <v>137426</v>
      </c>
      <c r="E57578" t="s">
        <v>140366</v>
      </c>
      <c r="G57578" t="s">
        <v>140365</v>
      </c>
      <c r="H57578">
        <v>3688215454</v>
      </c>
      <c r="I57578" t="s">
        <v>292491</v>
      </c>
    </row>
    <row r="57579" spans="1:9" x14ac:dyDescent="0.25">
      <c r="A57579" t="s">
        <v>204438</v>
      </c>
      <c r="B57579" t="s">
        <v>137164</v>
      </c>
      <c r="E57579" t="s">
        <v>143530</v>
      </c>
      <c r="G57579" t="s">
        <v>143529</v>
      </c>
      <c r="H57579">
        <v>3571717252</v>
      </c>
      <c r="I57579" t="s">
        <v>292505</v>
      </c>
    </row>
    <row r="57580" spans="1:9" x14ac:dyDescent="0.25">
      <c r="A57580" t="s">
        <v>204438</v>
      </c>
      <c r="B57580" t="s">
        <v>137954</v>
      </c>
      <c r="E57580" t="s">
        <v>138588</v>
      </c>
      <c r="G57580" t="s">
        <v>138587</v>
      </c>
      <c r="H57580">
        <v>3658495009</v>
      </c>
      <c r="I57580" t="s">
        <v>292492</v>
      </c>
    </row>
    <row r="57581" spans="1:9" x14ac:dyDescent="0.25">
      <c r="A57581" t="s">
        <v>204437</v>
      </c>
      <c r="B57581" t="s">
        <v>137426</v>
      </c>
      <c r="E57581" t="s">
        <v>138068</v>
      </c>
      <c r="G57581" t="s">
        <v>138067</v>
      </c>
      <c r="H57581">
        <v>3322498168</v>
      </c>
      <c r="I57581" t="s">
        <v>292491</v>
      </c>
    </row>
    <row r="57582" spans="1:9" x14ac:dyDescent="0.25">
      <c r="A57582" t="s">
        <v>204437</v>
      </c>
      <c r="B57582" t="s">
        <v>137155</v>
      </c>
      <c r="E57582" t="s">
        <v>138964</v>
      </c>
      <c r="G57582" t="s">
        <v>138900</v>
      </c>
      <c r="H57582">
        <v>3721355669</v>
      </c>
      <c r="I57582" t="s">
        <v>292500</v>
      </c>
    </row>
    <row r="57583" spans="1:9" x14ac:dyDescent="0.25">
      <c r="A57583" t="s">
        <v>204437</v>
      </c>
      <c r="B57583" t="s">
        <v>137432</v>
      </c>
      <c r="H57583">
        <v>3631159314</v>
      </c>
      <c r="I57583" t="s">
        <v>292506</v>
      </c>
    </row>
    <row r="57584" spans="1:9" x14ac:dyDescent="0.25">
      <c r="A57584" t="s">
        <v>204437</v>
      </c>
      <c r="B57584" t="s">
        <v>137151</v>
      </c>
      <c r="H57584">
        <v>3688494473</v>
      </c>
      <c r="I57584" t="s">
        <v>292527</v>
      </c>
    </row>
    <row r="57585" spans="1:9" x14ac:dyDescent="0.25">
      <c r="A57585" t="s">
        <v>204436</v>
      </c>
      <c r="B57585" t="s">
        <v>137109</v>
      </c>
      <c r="H57585">
        <v>3688203383</v>
      </c>
      <c r="I57585" t="s">
        <v>292497</v>
      </c>
    </row>
    <row r="57586" spans="1:9" x14ac:dyDescent="0.25">
      <c r="A57586" t="s">
        <v>204436</v>
      </c>
      <c r="B57586" t="s">
        <v>137426</v>
      </c>
      <c r="E57586" t="s">
        <v>161227</v>
      </c>
      <c r="G57586" t="s">
        <v>161226</v>
      </c>
      <c r="H57586">
        <v>3688222393</v>
      </c>
      <c r="I57586" t="s">
        <v>292491</v>
      </c>
    </row>
    <row r="57587" spans="1:9" x14ac:dyDescent="0.25">
      <c r="A57587" t="s">
        <v>204436</v>
      </c>
      <c r="B57587" t="s">
        <v>137155</v>
      </c>
      <c r="E57587" t="s">
        <v>149995</v>
      </c>
      <c r="G57587" t="s">
        <v>149994</v>
      </c>
      <c r="H57587">
        <v>3322498174</v>
      </c>
      <c r="I57587" t="s">
        <v>292500</v>
      </c>
    </row>
    <row r="57588" spans="1:9" x14ac:dyDescent="0.25">
      <c r="A57588" t="s">
        <v>204435</v>
      </c>
      <c r="B57588" t="s">
        <v>137155</v>
      </c>
      <c r="H57588">
        <v>3322498175</v>
      </c>
      <c r="I57588" t="s">
        <v>292500</v>
      </c>
    </row>
    <row r="57589" spans="1:9" x14ac:dyDescent="0.25">
      <c r="A57589" t="s">
        <v>204435</v>
      </c>
      <c r="B57589" t="s">
        <v>137095</v>
      </c>
      <c r="H57589">
        <v>3322498176</v>
      </c>
      <c r="I57589" t="s">
        <v>292508</v>
      </c>
    </row>
    <row r="57590" spans="1:9" x14ac:dyDescent="0.25">
      <c r="A57590" t="s">
        <v>204434</v>
      </c>
      <c r="B57590" t="s">
        <v>137155</v>
      </c>
      <c r="H57590">
        <v>3322498177</v>
      </c>
      <c r="I57590" t="s">
        <v>292500</v>
      </c>
    </row>
    <row r="57591" spans="1:9" x14ac:dyDescent="0.25">
      <c r="A57591" t="s">
        <v>204434</v>
      </c>
      <c r="B57591" t="s">
        <v>137095</v>
      </c>
      <c r="H57591">
        <v>3322498178</v>
      </c>
      <c r="I57591" t="s">
        <v>292508</v>
      </c>
    </row>
    <row r="57592" spans="1:9" x14ac:dyDescent="0.25">
      <c r="A57592" t="s">
        <v>204433</v>
      </c>
      <c r="B57592" t="s">
        <v>137155</v>
      </c>
      <c r="H57592">
        <v>3322498179</v>
      </c>
      <c r="I57592" t="s">
        <v>292500</v>
      </c>
    </row>
    <row r="57593" spans="1:9" x14ac:dyDescent="0.25">
      <c r="A57593" t="s">
        <v>204432</v>
      </c>
      <c r="B57593" t="s">
        <v>137109</v>
      </c>
      <c r="H57593">
        <v>3763716166</v>
      </c>
      <c r="I57593" t="s">
        <v>292497</v>
      </c>
    </row>
    <row r="57594" spans="1:9" x14ac:dyDescent="0.25">
      <c r="A57594" t="s">
        <v>204432</v>
      </c>
      <c r="B57594" t="s">
        <v>137426</v>
      </c>
      <c r="C57594" t="s">
        <v>204431</v>
      </c>
      <c r="E57594" t="s">
        <v>138030</v>
      </c>
      <c r="G57594" t="s">
        <v>138029</v>
      </c>
      <c r="H57594">
        <v>3688222394</v>
      </c>
      <c r="I57594" t="s">
        <v>292491</v>
      </c>
    </row>
    <row r="57595" spans="1:9" x14ac:dyDescent="0.25">
      <c r="A57595" t="s">
        <v>204430</v>
      </c>
      <c r="B57595" t="s">
        <v>137155</v>
      </c>
      <c r="H57595">
        <v>3322498182</v>
      </c>
      <c r="I57595" t="s">
        <v>292500</v>
      </c>
    </row>
    <row r="57596" spans="1:9" x14ac:dyDescent="0.25">
      <c r="A57596" t="s">
        <v>204430</v>
      </c>
      <c r="B57596" t="s">
        <v>137095</v>
      </c>
      <c r="H57596">
        <v>3322498183</v>
      </c>
      <c r="I57596" t="s">
        <v>292508</v>
      </c>
    </row>
    <row r="57597" spans="1:9" x14ac:dyDescent="0.25">
      <c r="A57597" t="s">
        <v>204429</v>
      </c>
      <c r="B57597" t="s">
        <v>137272</v>
      </c>
      <c r="H57597">
        <v>3688462443</v>
      </c>
      <c r="I57597" t="s">
        <v>292507</v>
      </c>
    </row>
    <row r="57598" spans="1:9" x14ac:dyDescent="0.25">
      <c r="A57598" t="s">
        <v>204428</v>
      </c>
      <c r="B57598" t="s">
        <v>105314</v>
      </c>
      <c r="F57598" t="s">
        <v>126962</v>
      </c>
      <c r="H57598">
        <v>3322498185</v>
      </c>
      <c r="I57598" t="s">
        <v>292499</v>
      </c>
    </row>
    <row r="57599" spans="1:9" x14ac:dyDescent="0.25">
      <c r="A57599" t="s">
        <v>204427</v>
      </c>
      <c r="B57599" t="s">
        <v>125765</v>
      </c>
      <c r="E57599" t="s">
        <v>146226</v>
      </c>
      <c r="G57599" t="s">
        <v>292283</v>
      </c>
      <c r="H57599">
        <v>3688255551</v>
      </c>
      <c r="I57599" t="s">
        <v>292509</v>
      </c>
    </row>
    <row r="57600" spans="1:9" x14ac:dyDescent="0.25">
      <c r="A57600" t="s">
        <v>204426</v>
      </c>
      <c r="B57600" t="s">
        <v>137164</v>
      </c>
      <c r="E57600" t="s">
        <v>137541</v>
      </c>
      <c r="G57600" t="s">
        <v>289718</v>
      </c>
      <c r="H57600">
        <v>3688455174</v>
      </c>
      <c r="I57600" t="s">
        <v>292529</v>
      </c>
    </row>
    <row r="57601" spans="1:9" x14ac:dyDescent="0.25">
      <c r="A57601" t="s">
        <v>204425</v>
      </c>
      <c r="B57601" t="s">
        <v>105314</v>
      </c>
      <c r="F57601" t="s">
        <v>127857</v>
      </c>
      <c r="H57601">
        <v>3322498188</v>
      </c>
      <c r="I57601" t="s">
        <v>292499</v>
      </c>
    </row>
    <row r="57602" spans="1:9" x14ac:dyDescent="0.25">
      <c r="A57602" t="s">
        <v>204424</v>
      </c>
      <c r="B57602" t="s">
        <v>105314</v>
      </c>
      <c r="E57602" t="s">
        <v>138519</v>
      </c>
      <c r="F57602" t="s">
        <v>127857</v>
      </c>
      <c r="G57602" t="s">
        <v>138029</v>
      </c>
      <c r="H57602">
        <v>3322498189</v>
      </c>
      <c r="I57602" t="s">
        <v>292499</v>
      </c>
    </row>
    <row r="57603" spans="1:9" x14ac:dyDescent="0.25">
      <c r="A57603" t="s">
        <v>204423</v>
      </c>
      <c r="B57603" t="s">
        <v>105314</v>
      </c>
      <c r="E57603" t="s">
        <v>138519</v>
      </c>
      <c r="F57603" t="s">
        <v>127857</v>
      </c>
      <c r="G57603" t="s">
        <v>138029</v>
      </c>
      <c r="H57603">
        <v>3688498166</v>
      </c>
      <c r="I57603" t="s">
        <v>292499</v>
      </c>
    </row>
    <row r="57604" spans="1:9" x14ac:dyDescent="0.25">
      <c r="A57604" t="s">
        <v>204422</v>
      </c>
      <c r="B57604" t="s">
        <v>105314</v>
      </c>
      <c r="E57604" t="s">
        <v>138519</v>
      </c>
      <c r="F57604" t="s">
        <v>127857</v>
      </c>
      <c r="G57604" t="s">
        <v>138029</v>
      </c>
      <c r="H57604">
        <v>3322498191</v>
      </c>
      <c r="I57604" t="s">
        <v>292499</v>
      </c>
    </row>
    <row r="57605" spans="1:9" x14ac:dyDescent="0.25">
      <c r="A57605" t="s">
        <v>204421</v>
      </c>
      <c r="B57605" t="s">
        <v>105314</v>
      </c>
      <c r="E57605" t="s">
        <v>138519</v>
      </c>
      <c r="F57605" t="s">
        <v>127857</v>
      </c>
      <c r="G57605" t="s">
        <v>138029</v>
      </c>
      <c r="H57605">
        <v>3322498192</v>
      </c>
      <c r="I57605" t="s">
        <v>292499</v>
      </c>
    </row>
    <row r="57606" spans="1:9" x14ac:dyDescent="0.25">
      <c r="A57606" t="s">
        <v>204419</v>
      </c>
      <c r="B57606" t="s">
        <v>137109</v>
      </c>
      <c r="D57606" t="s">
        <v>204420</v>
      </c>
      <c r="E57606" t="s">
        <v>138901</v>
      </c>
      <c r="G57606" t="s">
        <v>138900</v>
      </c>
      <c r="H57606">
        <v>3322498193</v>
      </c>
      <c r="I57606" t="s">
        <v>292497</v>
      </c>
    </row>
    <row r="57607" spans="1:9" x14ac:dyDescent="0.25">
      <c r="A57607" t="s">
        <v>204419</v>
      </c>
      <c r="B57607" t="s">
        <v>137544</v>
      </c>
      <c r="E57607" t="s">
        <v>137269</v>
      </c>
      <c r="G57607" t="s">
        <v>292494</v>
      </c>
      <c r="H57607">
        <v>3413876715</v>
      </c>
      <c r="I57607" t="s">
        <v>292496</v>
      </c>
    </row>
    <row r="57608" spans="1:9" x14ac:dyDescent="0.25">
      <c r="A57608" t="s">
        <v>204259</v>
      </c>
      <c r="B57608" t="s">
        <v>105314</v>
      </c>
      <c r="E57608" t="s">
        <v>138519</v>
      </c>
      <c r="F57608" t="s">
        <v>127857</v>
      </c>
      <c r="G57608" t="s">
        <v>138029</v>
      </c>
      <c r="H57608">
        <v>3322498195</v>
      </c>
      <c r="I57608" t="s">
        <v>292499</v>
      </c>
    </row>
    <row r="57609" spans="1:9" x14ac:dyDescent="0.25">
      <c r="A57609" t="s">
        <v>204258</v>
      </c>
      <c r="B57609" t="s">
        <v>137432</v>
      </c>
      <c r="E57609" t="s">
        <v>174413</v>
      </c>
      <c r="G57609" t="s">
        <v>174412</v>
      </c>
      <c r="H57609">
        <v>3654684237</v>
      </c>
      <c r="I57609" t="s">
        <v>292506</v>
      </c>
    </row>
    <row r="57610" spans="1:9" x14ac:dyDescent="0.25">
      <c r="A57610" t="s">
        <v>204257</v>
      </c>
      <c r="B57610" t="s">
        <v>137155</v>
      </c>
      <c r="E57610" t="s">
        <v>144857</v>
      </c>
      <c r="G57610" t="s">
        <v>144856</v>
      </c>
      <c r="H57610">
        <v>3322498197</v>
      </c>
      <c r="I57610" t="s">
        <v>292500</v>
      </c>
    </row>
    <row r="57611" spans="1:9" x14ac:dyDescent="0.25">
      <c r="A57611" t="s">
        <v>204256</v>
      </c>
      <c r="B57611" t="s">
        <v>137954</v>
      </c>
      <c r="E57611" t="s">
        <v>141662</v>
      </c>
      <c r="G57611" t="s">
        <v>141661</v>
      </c>
      <c r="H57611">
        <v>3658495010</v>
      </c>
      <c r="I57611" t="s">
        <v>292492</v>
      </c>
    </row>
    <row r="57612" spans="1:9" x14ac:dyDescent="0.25">
      <c r="A57612" t="s">
        <v>204255</v>
      </c>
      <c r="B57612" t="s">
        <v>137426</v>
      </c>
      <c r="H57612">
        <v>3322498199</v>
      </c>
      <c r="I57612" t="s">
        <v>292491</v>
      </c>
    </row>
    <row r="57613" spans="1:9" x14ac:dyDescent="0.25">
      <c r="A57613" t="s">
        <v>204255</v>
      </c>
      <c r="B57613" t="s">
        <v>137164</v>
      </c>
      <c r="E57613" t="s">
        <v>137576</v>
      </c>
      <c r="G57613" t="s">
        <v>292494</v>
      </c>
      <c r="H57613">
        <v>3777798799</v>
      </c>
      <c r="I57613" t="s">
        <v>292503</v>
      </c>
    </row>
    <row r="57614" spans="1:9" x14ac:dyDescent="0.25">
      <c r="A57614" t="s">
        <v>204254</v>
      </c>
      <c r="B57614" t="s">
        <v>137954</v>
      </c>
      <c r="H57614">
        <v>3658495011</v>
      </c>
      <c r="I57614" t="s">
        <v>292492</v>
      </c>
    </row>
    <row r="57615" spans="1:9" x14ac:dyDescent="0.25">
      <c r="A57615" t="s">
        <v>204253</v>
      </c>
      <c r="B57615" t="s">
        <v>137109</v>
      </c>
      <c r="H57615">
        <v>3646036884</v>
      </c>
      <c r="I57615" t="s">
        <v>292497</v>
      </c>
    </row>
    <row r="57616" spans="1:9" x14ac:dyDescent="0.25">
      <c r="A57616" t="s">
        <v>204253</v>
      </c>
      <c r="B57616" t="s">
        <v>137155</v>
      </c>
      <c r="E57616" t="s">
        <v>138964</v>
      </c>
      <c r="G57616" t="s">
        <v>138900</v>
      </c>
      <c r="H57616">
        <v>3688434537</v>
      </c>
      <c r="I57616" t="s">
        <v>292500</v>
      </c>
    </row>
    <row r="57617" spans="1:9" x14ac:dyDescent="0.25">
      <c r="A57617" t="s">
        <v>204252</v>
      </c>
      <c r="B57617" t="s">
        <v>137426</v>
      </c>
      <c r="E57617" t="s">
        <v>161227</v>
      </c>
      <c r="G57617" t="s">
        <v>161226</v>
      </c>
      <c r="H57617">
        <v>3688245813</v>
      </c>
      <c r="I57617" t="s">
        <v>292491</v>
      </c>
    </row>
    <row r="57618" spans="1:9" x14ac:dyDescent="0.25">
      <c r="A57618" t="s">
        <v>204251</v>
      </c>
      <c r="B57618" t="s">
        <v>137426</v>
      </c>
      <c r="E57618" t="s">
        <v>161227</v>
      </c>
      <c r="G57618" t="s">
        <v>161226</v>
      </c>
      <c r="H57618">
        <v>3688221721</v>
      </c>
      <c r="I57618" t="s">
        <v>292491</v>
      </c>
    </row>
    <row r="57619" spans="1:9" x14ac:dyDescent="0.25">
      <c r="A57619" t="s">
        <v>204251</v>
      </c>
      <c r="B57619" t="s">
        <v>105314</v>
      </c>
      <c r="F57619" t="s">
        <v>123707</v>
      </c>
      <c r="H57619">
        <v>3322498206</v>
      </c>
      <c r="I57619" t="s">
        <v>292499</v>
      </c>
    </row>
    <row r="57620" spans="1:9" x14ac:dyDescent="0.25">
      <c r="A57620" t="s">
        <v>204250</v>
      </c>
      <c r="B57620" t="s">
        <v>137426</v>
      </c>
      <c r="E57620" t="s">
        <v>161227</v>
      </c>
      <c r="G57620" t="s">
        <v>161226</v>
      </c>
      <c r="H57620">
        <v>3688225322</v>
      </c>
      <c r="I57620" t="s">
        <v>292491</v>
      </c>
    </row>
    <row r="57621" spans="1:9" x14ac:dyDescent="0.25">
      <c r="A57621" t="s">
        <v>204249</v>
      </c>
      <c r="B57621" t="s">
        <v>137426</v>
      </c>
      <c r="C57621" t="s">
        <v>204248</v>
      </c>
      <c r="D57621" t="s">
        <v>204247</v>
      </c>
      <c r="E57621" t="s">
        <v>138030</v>
      </c>
      <c r="F57621" t="s">
        <v>123707</v>
      </c>
      <c r="G57621" t="s">
        <v>138029</v>
      </c>
      <c r="H57621">
        <v>3688247079</v>
      </c>
      <c r="I57621" t="s">
        <v>292491</v>
      </c>
    </row>
    <row r="57622" spans="1:9" x14ac:dyDescent="0.25">
      <c r="A57622" t="s">
        <v>204246</v>
      </c>
      <c r="B57622" t="s">
        <v>136845</v>
      </c>
      <c r="C57622" t="s">
        <v>292312</v>
      </c>
      <c r="D57622" t="s">
        <v>292313</v>
      </c>
      <c r="E57622" t="s">
        <v>137304</v>
      </c>
      <c r="F57622" t="s">
        <v>121683</v>
      </c>
      <c r="G57622" t="s">
        <v>292494</v>
      </c>
      <c r="H57622">
        <v>3659950885</v>
      </c>
      <c r="I57622" t="s">
        <v>292627</v>
      </c>
    </row>
    <row r="57623" spans="1:9" x14ac:dyDescent="0.25">
      <c r="A57623" t="s">
        <v>204246</v>
      </c>
      <c r="B57623" t="s">
        <v>125683</v>
      </c>
      <c r="E57623" t="s">
        <v>138901</v>
      </c>
      <c r="F57623" t="s">
        <v>121683</v>
      </c>
      <c r="G57623" t="s">
        <v>138900</v>
      </c>
      <c r="H57623">
        <v>3322498209</v>
      </c>
      <c r="I57623" t="s">
        <v>292498</v>
      </c>
    </row>
    <row r="57624" spans="1:9" x14ac:dyDescent="0.25">
      <c r="A57624" t="s">
        <v>204245</v>
      </c>
      <c r="B57624" t="s">
        <v>137426</v>
      </c>
      <c r="H57624">
        <v>3322498210</v>
      </c>
      <c r="I57624" t="s">
        <v>292491</v>
      </c>
    </row>
    <row r="57625" spans="1:9" x14ac:dyDescent="0.25">
      <c r="A57625" t="s">
        <v>204244</v>
      </c>
      <c r="B57625" t="s">
        <v>137095</v>
      </c>
      <c r="C57625" t="s">
        <v>204243</v>
      </c>
      <c r="E57625" t="s">
        <v>140648</v>
      </c>
      <c r="G57625" t="s">
        <v>138900</v>
      </c>
      <c r="H57625">
        <v>3761551997</v>
      </c>
      <c r="I57625" t="s">
        <v>292508</v>
      </c>
    </row>
    <row r="57626" spans="1:9" x14ac:dyDescent="0.25">
      <c r="A57626" t="s">
        <v>204242</v>
      </c>
      <c r="B57626" t="s">
        <v>137155</v>
      </c>
      <c r="H57626">
        <v>3322498212</v>
      </c>
      <c r="I57626" t="s">
        <v>292500</v>
      </c>
    </row>
    <row r="57627" spans="1:9" x14ac:dyDescent="0.25">
      <c r="A57627" t="s">
        <v>204241</v>
      </c>
      <c r="B57627" t="s">
        <v>137155</v>
      </c>
      <c r="H57627">
        <v>3322498213</v>
      </c>
      <c r="I57627" t="s">
        <v>292500</v>
      </c>
    </row>
    <row r="57628" spans="1:9" x14ac:dyDescent="0.25">
      <c r="A57628" t="s">
        <v>204241</v>
      </c>
      <c r="B57628" t="s">
        <v>137428</v>
      </c>
      <c r="E57628" t="s">
        <v>142313</v>
      </c>
      <c r="G57628" t="s">
        <v>142312</v>
      </c>
      <c r="H57628">
        <v>3631159315</v>
      </c>
      <c r="I57628" t="s">
        <v>292495</v>
      </c>
    </row>
    <row r="57629" spans="1:9" x14ac:dyDescent="0.25">
      <c r="A57629" t="s">
        <v>204240</v>
      </c>
      <c r="B57629" t="s">
        <v>137426</v>
      </c>
      <c r="D57629" t="s">
        <v>204239</v>
      </c>
      <c r="E57629" t="s">
        <v>140366</v>
      </c>
      <c r="F57629" t="s">
        <v>126804</v>
      </c>
      <c r="G57629" t="s">
        <v>140365</v>
      </c>
      <c r="H57629">
        <v>3322498215</v>
      </c>
      <c r="I57629" t="s">
        <v>292491</v>
      </c>
    </row>
    <row r="57630" spans="1:9" x14ac:dyDescent="0.25">
      <c r="A57630" t="s">
        <v>204238</v>
      </c>
      <c r="B57630" t="s">
        <v>137426</v>
      </c>
      <c r="D57630" t="s">
        <v>204237</v>
      </c>
      <c r="E57630" t="s">
        <v>140811</v>
      </c>
      <c r="F57630" t="s">
        <v>126804</v>
      </c>
      <c r="G57630" t="s">
        <v>140810</v>
      </c>
      <c r="H57630">
        <v>3688215455</v>
      </c>
      <c r="I57630" t="s">
        <v>292491</v>
      </c>
    </row>
    <row r="57631" spans="1:9" x14ac:dyDescent="0.25">
      <c r="A57631" t="s">
        <v>204234</v>
      </c>
      <c r="B57631" t="s">
        <v>137426</v>
      </c>
      <c r="C57631" t="s">
        <v>204236</v>
      </c>
      <c r="D57631" t="s">
        <v>204235</v>
      </c>
      <c r="E57631" t="s">
        <v>140366</v>
      </c>
      <c r="G57631" t="s">
        <v>140365</v>
      </c>
      <c r="H57631">
        <v>3322498217</v>
      </c>
      <c r="I57631" t="s">
        <v>292491</v>
      </c>
    </row>
    <row r="57632" spans="1:9" x14ac:dyDescent="0.25">
      <c r="A57632" t="s">
        <v>204234</v>
      </c>
      <c r="B57632" t="s">
        <v>137164</v>
      </c>
      <c r="E57632" t="s">
        <v>143530</v>
      </c>
      <c r="G57632" t="s">
        <v>143529</v>
      </c>
      <c r="H57632">
        <v>3571717281</v>
      </c>
      <c r="I57632" t="s">
        <v>292505</v>
      </c>
    </row>
    <row r="57633" spans="1:9" x14ac:dyDescent="0.25">
      <c r="A57633" t="s">
        <v>204233</v>
      </c>
      <c r="B57633" t="s">
        <v>137426</v>
      </c>
      <c r="E57633" t="s">
        <v>204232</v>
      </c>
      <c r="G57633" t="s">
        <v>204231</v>
      </c>
      <c r="H57633">
        <v>3322498219</v>
      </c>
      <c r="I57633" t="s">
        <v>292491</v>
      </c>
    </row>
    <row r="57634" spans="1:9" x14ac:dyDescent="0.25">
      <c r="A57634" t="s">
        <v>204230</v>
      </c>
      <c r="B57634" t="s">
        <v>137426</v>
      </c>
      <c r="E57634" t="s">
        <v>184703</v>
      </c>
      <c r="F57634" t="s">
        <v>124629</v>
      </c>
      <c r="G57634" t="s">
        <v>184702</v>
      </c>
      <c r="H57634">
        <v>3322498220</v>
      </c>
      <c r="I57634" t="s">
        <v>292491</v>
      </c>
    </row>
    <row r="57635" spans="1:9" x14ac:dyDescent="0.25">
      <c r="A57635" t="s">
        <v>204229</v>
      </c>
      <c r="B57635" t="s">
        <v>137426</v>
      </c>
      <c r="E57635" t="s">
        <v>140162</v>
      </c>
      <c r="G57635" t="s">
        <v>292494</v>
      </c>
      <c r="H57635">
        <v>3322498221</v>
      </c>
      <c r="I57635" t="s">
        <v>292491</v>
      </c>
    </row>
    <row r="57636" spans="1:9" x14ac:dyDescent="0.25">
      <c r="A57636" t="s">
        <v>204228</v>
      </c>
      <c r="B57636" t="s">
        <v>137426</v>
      </c>
      <c r="E57636" t="s">
        <v>138068</v>
      </c>
      <c r="G57636" t="s">
        <v>138067</v>
      </c>
      <c r="H57636">
        <v>3688221955</v>
      </c>
      <c r="I57636" t="s">
        <v>292491</v>
      </c>
    </row>
    <row r="57637" spans="1:9" x14ac:dyDescent="0.25">
      <c r="A57637" t="s">
        <v>204228</v>
      </c>
      <c r="B57637" t="s">
        <v>137428</v>
      </c>
      <c r="E57637" t="s">
        <v>137906</v>
      </c>
      <c r="G57637" t="s">
        <v>292494</v>
      </c>
      <c r="H57637">
        <v>3688466776</v>
      </c>
      <c r="I57637" t="s">
        <v>292495</v>
      </c>
    </row>
    <row r="57638" spans="1:9" x14ac:dyDescent="0.25">
      <c r="A57638" t="s">
        <v>204227</v>
      </c>
      <c r="B57638" t="s">
        <v>137426</v>
      </c>
      <c r="C57638" t="s">
        <v>204226</v>
      </c>
      <c r="D57638" t="s">
        <v>204225</v>
      </c>
      <c r="E57638" t="s">
        <v>138030</v>
      </c>
      <c r="G57638" t="s">
        <v>138029</v>
      </c>
      <c r="H57638">
        <v>3688215456</v>
      </c>
      <c r="I57638" t="s">
        <v>292491</v>
      </c>
    </row>
    <row r="57639" spans="1:9" x14ac:dyDescent="0.25">
      <c r="A57639" t="s">
        <v>204224</v>
      </c>
      <c r="B57639" t="s">
        <v>137432</v>
      </c>
      <c r="H57639">
        <v>3322498225</v>
      </c>
      <c r="I57639" t="s">
        <v>292506</v>
      </c>
    </row>
    <row r="57640" spans="1:9" x14ac:dyDescent="0.25">
      <c r="A57640" t="s">
        <v>204224</v>
      </c>
      <c r="B57640" t="s">
        <v>125683</v>
      </c>
      <c r="E57640" t="s">
        <v>178948</v>
      </c>
      <c r="G57640" t="s">
        <v>178947</v>
      </c>
      <c r="H57640">
        <v>3322498226</v>
      </c>
      <c r="I57640" t="s">
        <v>292498</v>
      </c>
    </row>
    <row r="57641" spans="1:9" x14ac:dyDescent="0.25">
      <c r="A57641" t="s">
        <v>204223</v>
      </c>
      <c r="B57641" t="s">
        <v>137426</v>
      </c>
      <c r="C57641" t="s">
        <v>204222</v>
      </c>
      <c r="E57641" t="s">
        <v>138030</v>
      </c>
      <c r="G57641" t="s">
        <v>138029</v>
      </c>
      <c r="H57641">
        <v>3688221722</v>
      </c>
      <c r="I57641" t="s">
        <v>292491</v>
      </c>
    </row>
    <row r="57642" spans="1:9" x14ac:dyDescent="0.25">
      <c r="A57642" t="s">
        <v>204221</v>
      </c>
      <c r="B57642" t="s">
        <v>137409</v>
      </c>
      <c r="H57642">
        <v>3322498228</v>
      </c>
      <c r="I57642" t="s">
        <v>292504</v>
      </c>
    </row>
    <row r="57643" spans="1:9" x14ac:dyDescent="0.25">
      <c r="A57643" t="s">
        <v>204221</v>
      </c>
      <c r="B57643" t="s">
        <v>125765</v>
      </c>
      <c r="E57643" t="s">
        <v>191364</v>
      </c>
      <c r="F57643" t="s">
        <v>122337</v>
      </c>
      <c r="G57643" t="s">
        <v>139770</v>
      </c>
      <c r="H57643">
        <v>3688255552</v>
      </c>
      <c r="I57643" t="s">
        <v>292509</v>
      </c>
    </row>
    <row r="57644" spans="1:9" x14ac:dyDescent="0.25">
      <c r="A57644" t="s">
        <v>204220</v>
      </c>
      <c r="B57644" t="s">
        <v>137426</v>
      </c>
      <c r="E57644" t="s">
        <v>183733</v>
      </c>
      <c r="G57644" t="s">
        <v>183732</v>
      </c>
      <c r="H57644">
        <v>3688245815</v>
      </c>
      <c r="I57644" t="s">
        <v>292491</v>
      </c>
    </row>
    <row r="57645" spans="1:9" x14ac:dyDescent="0.25">
      <c r="A57645" t="s">
        <v>204219</v>
      </c>
      <c r="B57645" t="s">
        <v>137426</v>
      </c>
      <c r="E57645" t="s">
        <v>138068</v>
      </c>
      <c r="G57645" t="s">
        <v>138067</v>
      </c>
      <c r="H57645">
        <v>3688225264</v>
      </c>
      <c r="I57645" t="s">
        <v>292491</v>
      </c>
    </row>
    <row r="57646" spans="1:9" x14ac:dyDescent="0.25">
      <c r="A57646" t="s">
        <v>204219</v>
      </c>
      <c r="B57646" t="s">
        <v>137155</v>
      </c>
      <c r="H57646">
        <v>3688434538</v>
      </c>
      <c r="I57646" t="s">
        <v>292500</v>
      </c>
    </row>
    <row r="57647" spans="1:9" x14ac:dyDescent="0.25">
      <c r="A57647" t="s">
        <v>204218</v>
      </c>
      <c r="B57647" t="s">
        <v>137426</v>
      </c>
      <c r="E57647" t="s">
        <v>138068</v>
      </c>
      <c r="G57647" t="s">
        <v>138067</v>
      </c>
      <c r="H57647">
        <v>3688245816</v>
      </c>
      <c r="I57647" t="s">
        <v>292491</v>
      </c>
    </row>
    <row r="57648" spans="1:9" x14ac:dyDescent="0.25">
      <c r="A57648" t="s">
        <v>204217</v>
      </c>
      <c r="B57648" t="s">
        <v>137426</v>
      </c>
      <c r="C57648" t="s">
        <v>298986</v>
      </c>
      <c r="D57648" t="s">
        <v>298986</v>
      </c>
      <c r="E57648" t="s">
        <v>138030</v>
      </c>
      <c r="G57648" t="s">
        <v>138029</v>
      </c>
      <c r="H57648">
        <v>3735364791</v>
      </c>
      <c r="I57648" t="s">
        <v>292491</v>
      </c>
    </row>
    <row r="57649" spans="1:9" x14ac:dyDescent="0.25">
      <c r="A57649" t="s">
        <v>204217</v>
      </c>
      <c r="B57649" t="s">
        <v>137095</v>
      </c>
      <c r="H57649">
        <v>3322498235</v>
      </c>
      <c r="I57649" t="s">
        <v>292508</v>
      </c>
    </row>
    <row r="57650" spans="1:9" x14ac:dyDescent="0.25">
      <c r="A57650" t="s">
        <v>204216</v>
      </c>
      <c r="B57650" t="s">
        <v>137954</v>
      </c>
      <c r="H57650">
        <v>3360423413</v>
      </c>
      <c r="I57650" t="s">
        <v>292492</v>
      </c>
    </row>
    <row r="57651" spans="1:9" x14ac:dyDescent="0.25">
      <c r="A57651" t="s">
        <v>204215</v>
      </c>
      <c r="B57651" t="s">
        <v>137954</v>
      </c>
      <c r="H57651">
        <v>3658495012</v>
      </c>
      <c r="I57651" t="s">
        <v>292492</v>
      </c>
    </row>
    <row r="57652" spans="1:9" x14ac:dyDescent="0.25">
      <c r="A57652" t="s">
        <v>204214</v>
      </c>
      <c r="B57652" t="s">
        <v>137426</v>
      </c>
      <c r="C57652" t="s">
        <v>204213</v>
      </c>
      <c r="E57652" t="s">
        <v>138030</v>
      </c>
      <c r="G57652" t="s">
        <v>138029</v>
      </c>
      <c r="H57652">
        <v>3688222453</v>
      </c>
      <c r="I57652" t="s">
        <v>292491</v>
      </c>
    </row>
    <row r="57653" spans="1:9" x14ac:dyDescent="0.25">
      <c r="A57653" t="s">
        <v>204210</v>
      </c>
      <c r="B57653" t="s">
        <v>137426</v>
      </c>
      <c r="C57653" t="s">
        <v>204212</v>
      </c>
      <c r="D57653" t="s">
        <v>204211</v>
      </c>
      <c r="E57653" t="s">
        <v>138030</v>
      </c>
      <c r="F57653" t="s">
        <v>121757</v>
      </c>
      <c r="G57653" t="s">
        <v>138029</v>
      </c>
      <c r="H57653">
        <v>3688222454</v>
      </c>
      <c r="I57653" t="s">
        <v>292491</v>
      </c>
    </row>
    <row r="57654" spans="1:9" x14ac:dyDescent="0.25">
      <c r="A57654" t="s">
        <v>204210</v>
      </c>
      <c r="B57654" t="s">
        <v>137155</v>
      </c>
      <c r="E57654" t="s">
        <v>144857</v>
      </c>
      <c r="G57654" t="s">
        <v>144856</v>
      </c>
      <c r="H57654">
        <v>3688434539</v>
      </c>
      <c r="I57654" t="s">
        <v>292500</v>
      </c>
    </row>
    <row r="57655" spans="1:9" x14ac:dyDescent="0.25">
      <c r="A57655" t="s">
        <v>204209</v>
      </c>
      <c r="B57655" t="s">
        <v>137155</v>
      </c>
      <c r="E57655" t="s">
        <v>138964</v>
      </c>
      <c r="G57655" t="s">
        <v>138900</v>
      </c>
      <c r="H57655">
        <v>3322498241</v>
      </c>
      <c r="I57655" t="s">
        <v>292500</v>
      </c>
    </row>
    <row r="57656" spans="1:9" x14ac:dyDescent="0.25">
      <c r="A57656" t="s">
        <v>204208</v>
      </c>
      <c r="B57656" t="s">
        <v>137272</v>
      </c>
      <c r="H57656">
        <v>3631159316</v>
      </c>
      <c r="I57656" t="s">
        <v>292501</v>
      </c>
    </row>
    <row r="57657" spans="1:9" x14ac:dyDescent="0.25">
      <c r="A57657" t="s">
        <v>204207</v>
      </c>
      <c r="B57657" t="s">
        <v>137503</v>
      </c>
      <c r="E57657" t="s">
        <v>153200</v>
      </c>
      <c r="F57657" t="s">
        <v>125765</v>
      </c>
      <c r="G57657" t="s">
        <v>153199</v>
      </c>
      <c r="H57657">
        <v>3322498243</v>
      </c>
      <c r="I57657" t="s">
        <v>292502</v>
      </c>
    </row>
    <row r="57658" spans="1:9" x14ac:dyDescent="0.25">
      <c r="A57658" t="s">
        <v>204206</v>
      </c>
      <c r="B57658" t="s">
        <v>137095</v>
      </c>
      <c r="H57658">
        <v>3785012558</v>
      </c>
      <c r="I57658" t="s">
        <v>292508</v>
      </c>
    </row>
    <row r="57659" spans="1:9" x14ac:dyDescent="0.25">
      <c r="A57659" t="s">
        <v>204205</v>
      </c>
      <c r="B57659" t="s">
        <v>137109</v>
      </c>
      <c r="H57659">
        <v>3688203384</v>
      </c>
      <c r="I57659" t="s">
        <v>292497</v>
      </c>
    </row>
    <row r="57660" spans="1:9" x14ac:dyDescent="0.25">
      <c r="A57660" t="s">
        <v>204203</v>
      </c>
      <c r="B57660" t="s">
        <v>137109</v>
      </c>
      <c r="H57660">
        <v>3688200360</v>
      </c>
      <c r="I57660" t="s">
        <v>292497</v>
      </c>
    </row>
    <row r="57661" spans="1:9" x14ac:dyDescent="0.25">
      <c r="A57661" t="s">
        <v>204203</v>
      </c>
      <c r="B57661" t="s">
        <v>137426</v>
      </c>
      <c r="D57661" t="s">
        <v>204204</v>
      </c>
      <c r="E57661" t="s">
        <v>140162</v>
      </c>
      <c r="G57661" t="s">
        <v>292494</v>
      </c>
      <c r="H57661">
        <v>3688222395</v>
      </c>
      <c r="I57661" t="s">
        <v>292491</v>
      </c>
    </row>
    <row r="57662" spans="1:9" x14ac:dyDescent="0.25">
      <c r="A57662" t="s">
        <v>204203</v>
      </c>
      <c r="B57662" t="s">
        <v>137155</v>
      </c>
      <c r="H57662">
        <v>3688434540</v>
      </c>
      <c r="I57662" t="s">
        <v>292500</v>
      </c>
    </row>
    <row r="57663" spans="1:9" x14ac:dyDescent="0.25">
      <c r="A57663" t="s">
        <v>204202</v>
      </c>
      <c r="B57663" t="s">
        <v>137426</v>
      </c>
      <c r="E57663" t="s">
        <v>140162</v>
      </c>
      <c r="G57663" t="s">
        <v>292494</v>
      </c>
      <c r="H57663">
        <v>3322498249</v>
      </c>
      <c r="I57663" t="s">
        <v>292491</v>
      </c>
    </row>
    <row r="57664" spans="1:9" x14ac:dyDescent="0.25">
      <c r="A57664" t="s">
        <v>204202</v>
      </c>
      <c r="B57664" t="s">
        <v>137155</v>
      </c>
      <c r="H57664">
        <v>3688434541</v>
      </c>
      <c r="I57664" t="s">
        <v>292500</v>
      </c>
    </row>
    <row r="57665" spans="1:9" x14ac:dyDescent="0.25">
      <c r="A57665" t="s">
        <v>204201</v>
      </c>
      <c r="B57665" t="s">
        <v>137409</v>
      </c>
      <c r="H57665">
        <v>3322498251</v>
      </c>
      <c r="I57665" t="s">
        <v>292504</v>
      </c>
    </row>
    <row r="57666" spans="1:9" x14ac:dyDescent="0.25">
      <c r="A57666" t="s">
        <v>204201</v>
      </c>
      <c r="B57666" t="s">
        <v>137426</v>
      </c>
      <c r="H57666">
        <v>3322498252</v>
      </c>
      <c r="I57666" t="s">
        <v>292491</v>
      </c>
    </row>
    <row r="57667" spans="1:9" x14ac:dyDescent="0.25">
      <c r="A57667" t="s">
        <v>204201</v>
      </c>
      <c r="B57667" t="s">
        <v>137164</v>
      </c>
      <c r="E57667" t="s">
        <v>200938</v>
      </c>
      <c r="G57667" t="s">
        <v>200937</v>
      </c>
      <c r="H57667">
        <v>3687509213</v>
      </c>
      <c r="I57667" t="s">
        <v>292503</v>
      </c>
    </row>
    <row r="57668" spans="1:9" x14ac:dyDescent="0.25">
      <c r="A57668" t="s">
        <v>204201</v>
      </c>
      <c r="B57668" t="s">
        <v>137155</v>
      </c>
      <c r="E57668" t="s">
        <v>138964</v>
      </c>
      <c r="G57668" t="s">
        <v>138900</v>
      </c>
      <c r="H57668">
        <v>3688434542</v>
      </c>
      <c r="I57668" t="s">
        <v>292500</v>
      </c>
    </row>
    <row r="57669" spans="1:9" x14ac:dyDescent="0.25">
      <c r="A57669" t="s">
        <v>204200</v>
      </c>
      <c r="B57669" t="s">
        <v>125683</v>
      </c>
      <c r="E57669" t="s">
        <v>176742</v>
      </c>
      <c r="G57669" t="s">
        <v>176741</v>
      </c>
      <c r="H57669">
        <v>3322498255</v>
      </c>
      <c r="I57669" t="s">
        <v>292498</v>
      </c>
    </row>
    <row r="57670" spans="1:9" x14ac:dyDescent="0.25">
      <c r="A57670" t="s">
        <v>204199</v>
      </c>
      <c r="B57670" t="s">
        <v>137432</v>
      </c>
      <c r="H57670">
        <v>3322498256</v>
      </c>
      <c r="I57670" t="s">
        <v>292506</v>
      </c>
    </row>
    <row r="57671" spans="1:9" x14ac:dyDescent="0.25">
      <c r="A57671" t="s">
        <v>204199</v>
      </c>
      <c r="B57671" t="s">
        <v>137503</v>
      </c>
      <c r="E57671" t="s">
        <v>152649</v>
      </c>
      <c r="G57671" t="s">
        <v>152648</v>
      </c>
      <c r="H57671">
        <v>3322498257</v>
      </c>
      <c r="I57671" t="s">
        <v>292502</v>
      </c>
    </row>
    <row r="57672" spans="1:9" x14ac:dyDescent="0.25">
      <c r="A57672" t="s">
        <v>204198</v>
      </c>
      <c r="B57672" t="s">
        <v>137272</v>
      </c>
      <c r="H57672">
        <v>3411569479</v>
      </c>
      <c r="I57672" t="s">
        <v>292507</v>
      </c>
    </row>
    <row r="57673" spans="1:9" x14ac:dyDescent="0.25">
      <c r="A57673" t="s">
        <v>204197</v>
      </c>
      <c r="B57673" t="s">
        <v>137272</v>
      </c>
      <c r="H57673">
        <v>3411569497</v>
      </c>
      <c r="I57673" t="s">
        <v>292507</v>
      </c>
    </row>
    <row r="57674" spans="1:9" x14ac:dyDescent="0.25">
      <c r="A57674" t="s">
        <v>204196</v>
      </c>
      <c r="B57674" t="s">
        <v>137272</v>
      </c>
      <c r="H57674">
        <v>3411569462</v>
      </c>
      <c r="I57674" t="s">
        <v>292507</v>
      </c>
    </row>
    <row r="57675" spans="1:9" x14ac:dyDescent="0.25">
      <c r="A57675" t="s">
        <v>204195</v>
      </c>
      <c r="B57675" t="s">
        <v>137954</v>
      </c>
      <c r="H57675">
        <v>3658495013</v>
      </c>
      <c r="I57675" t="s">
        <v>292492</v>
      </c>
    </row>
    <row r="57676" spans="1:9" x14ac:dyDescent="0.25">
      <c r="A57676" t="s">
        <v>204195</v>
      </c>
      <c r="B57676" t="s">
        <v>137432</v>
      </c>
      <c r="H57676">
        <v>3631159317</v>
      </c>
      <c r="I57676" t="s">
        <v>292506</v>
      </c>
    </row>
    <row r="57677" spans="1:9" x14ac:dyDescent="0.25">
      <c r="A57677" t="s">
        <v>204194</v>
      </c>
      <c r="B57677" t="s">
        <v>137272</v>
      </c>
      <c r="H57677">
        <v>3411569772</v>
      </c>
      <c r="I57677" t="s">
        <v>292507</v>
      </c>
    </row>
    <row r="57678" spans="1:9" x14ac:dyDescent="0.25">
      <c r="A57678" t="s">
        <v>204193</v>
      </c>
      <c r="B57678" t="s">
        <v>137954</v>
      </c>
      <c r="H57678">
        <v>3658495014</v>
      </c>
      <c r="I57678" t="s">
        <v>292492</v>
      </c>
    </row>
    <row r="57679" spans="1:9" x14ac:dyDescent="0.25">
      <c r="A57679" t="s">
        <v>204192</v>
      </c>
      <c r="B57679" t="s">
        <v>137272</v>
      </c>
      <c r="H57679">
        <v>3411569480</v>
      </c>
      <c r="I57679" t="s">
        <v>292507</v>
      </c>
    </row>
    <row r="57680" spans="1:9" x14ac:dyDescent="0.25">
      <c r="A57680" t="s">
        <v>204191</v>
      </c>
      <c r="B57680" t="s">
        <v>137272</v>
      </c>
      <c r="H57680">
        <v>3411569498</v>
      </c>
      <c r="I57680" t="s">
        <v>292507</v>
      </c>
    </row>
    <row r="57681" spans="1:9" x14ac:dyDescent="0.25">
      <c r="A57681" t="s">
        <v>204190</v>
      </c>
      <c r="B57681" t="s">
        <v>137426</v>
      </c>
      <c r="E57681" t="s">
        <v>140162</v>
      </c>
      <c r="G57681" t="s">
        <v>292494</v>
      </c>
      <c r="H57681">
        <v>3322498267</v>
      </c>
      <c r="I57681" t="s">
        <v>292491</v>
      </c>
    </row>
    <row r="57682" spans="1:9" x14ac:dyDescent="0.25">
      <c r="A57682" t="s">
        <v>204189</v>
      </c>
      <c r="B57682" t="s">
        <v>137954</v>
      </c>
      <c r="H57682">
        <v>3360423415</v>
      </c>
      <c r="I57682" t="s">
        <v>292492</v>
      </c>
    </row>
    <row r="57683" spans="1:9" x14ac:dyDescent="0.25">
      <c r="A57683" t="s">
        <v>204188</v>
      </c>
      <c r="B57683" t="s">
        <v>137155</v>
      </c>
      <c r="H57683">
        <v>3688434543</v>
      </c>
      <c r="I57683" t="s">
        <v>292500</v>
      </c>
    </row>
    <row r="57684" spans="1:9" x14ac:dyDescent="0.25">
      <c r="A57684" t="s">
        <v>204188</v>
      </c>
      <c r="B57684" t="s">
        <v>137428</v>
      </c>
      <c r="E57684" t="s">
        <v>185477</v>
      </c>
      <c r="G57684" t="s">
        <v>185476</v>
      </c>
      <c r="H57684">
        <v>3410653985</v>
      </c>
      <c r="I57684" t="s">
        <v>292495</v>
      </c>
    </row>
    <row r="57685" spans="1:9" x14ac:dyDescent="0.25">
      <c r="A57685" t="s">
        <v>204187</v>
      </c>
      <c r="B57685" t="s">
        <v>137426</v>
      </c>
      <c r="E57685" t="s">
        <v>138068</v>
      </c>
      <c r="G57685" t="s">
        <v>138067</v>
      </c>
      <c r="H57685">
        <v>3688215457</v>
      </c>
      <c r="I57685" t="s">
        <v>292491</v>
      </c>
    </row>
    <row r="57686" spans="1:9" x14ac:dyDescent="0.25">
      <c r="A57686" t="s">
        <v>204186</v>
      </c>
      <c r="B57686" t="s">
        <v>137426</v>
      </c>
      <c r="D57686" t="s">
        <v>204185</v>
      </c>
      <c r="E57686" t="s">
        <v>189779</v>
      </c>
      <c r="F57686" t="s">
        <v>125202</v>
      </c>
      <c r="G57686" t="s">
        <v>179345</v>
      </c>
      <c r="H57686">
        <v>3688221956</v>
      </c>
      <c r="I57686" t="s">
        <v>292491</v>
      </c>
    </row>
    <row r="57687" spans="1:9" x14ac:dyDescent="0.25">
      <c r="A57687" t="s">
        <v>204184</v>
      </c>
      <c r="B57687" t="s">
        <v>137426</v>
      </c>
      <c r="D57687" t="s">
        <v>204183</v>
      </c>
      <c r="E57687" t="s">
        <v>189779</v>
      </c>
      <c r="F57687" t="s">
        <v>125202</v>
      </c>
      <c r="G57687" t="s">
        <v>179345</v>
      </c>
      <c r="H57687">
        <v>3688225323</v>
      </c>
      <c r="I57687" t="s">
        <v>292491</v>
      </c>
    </row>
    <row r="57688" spans="1:9" x14ac:dyDescent="0.25">
      <c r="A57688" t="s">
        <v>204182</v>
      </c>
      <c r="B57688" t="s">
        <v>125683</v>
      </c>
      <c r="E57688" t="s">
        <v>178948</v>
      </c>
      <c r="G57688" t="s">
        <v>178947</v>
      </c>
      <c r="H57688">
        <v>3322498274</v>
      </c>
      <c r="I57688" t="s">
        <v>292498</v>
      </c>
    </row>
    <row r="57689" spans="1:9" x14ac:dyDescent="0.25">
      <c r="A57689" t="s">
        <v>204182</v>
      </c>
      <c r="B57689" t="s">
        <v>137503</v>
      </c>
      <c r="E57689" t="s">
        <v>152649</v>
      </c>
      <c r="G57689" t="s">
        <v>152648</v>
      </c>
      <c r="H57689">
        <v>3322498275</v>
      </c>
      <c r="I57689" t="s">
        <v>292502</v>
      </c>
    </row>
    <row r="57690" spans="1:9" x14ac:dyDescent="0.25">
      <c r="A57690" t="s">
        <v>204181</v>
      </c>
      <c r="B57690" t="s">
        <v>137544</v>
      </c>
      <c r="H57690">
        <v>3353874725</v>
      </c>
      <c r="I57690" t="s">
        <v>292496</v>
      </c>
    </row>
    <row r="57691" spans="1:9" x14ac:dyDescent="0.25">
      <c r="A57691" t="s">
        <v>204180</v>
      </c>
      <c r="B57691" t="s">
        <v>137164</v>
      </c>
      <c r="E57691" t="s">
        <v>144949</v>
      </c>
      <c r="G57691" t="s">
        <v>144948</v>
      </c>
      <c r="H57691">
        <v>3703292895</v>
      </c>
      <c r="I57691" t="s">
        <v>292503</v>
      </c>
    </row>
    <row r="57692" spans="1:9" x14ac:dyDescent="0.25">
      <c r="A57692" t="s">
        <v>204180</v>
      </c>
      <c r="B57692" t="s">
        <v>137272</v>
      </c>
      <c r="H57692">
        <v>3411569463</v>
      </c>
      <c r="I57692" t="s">
        <v>292507</v>
      </c>
    </row>
    <row r="57693" spans="1:9" x14ac:dyDescent="0.25">
      <c r="A57693" t="s">
        <v>204179</v>
      </c>
      <c r="B57693" t="s">
        <v>137272</v>
      </c>
      <c r="H57693">
        <v>3411588952</v>
      </c>
      <c r="I57693" t="s">
        <v>292507</v>
      </c>
    </row>
    <row r="57694" spans="1:9" x14ac:dyDescent="0.25">
      <c r="A57694" t="s">
        <v>204178</v>
      </c>
      <c r="B57694" t="s">
        <v>137272</v>
      </c>
      <c r="H57694">
        <v>3411569773</v>
      </c>
      <c r="I57694" t="s">
        <v>292507</v>
      </c>
    </row>
    <row r="57695" spans="1:9" x14ac:dyDescent="0.25">
      <c r="A57695" t="s">
        <v>204177</v>
      </c>
      <c r="B57695" t="s">
        <v>137426</v>
      </c>
      <c r="E57695" t="s">
        <v>144949</v>
      </c>
      <c r="G57695" t="s">
        <v>144948</v>
      </c>
      <c r="H57695">
        <v>3722773338</v>
      </c>
      <c r="I57695" t="s">
        <v>292491</v>
      </c>
    </row>
    <row r="57696" spans="1:9" x14ac:dyDescent="0.25">
      <c r="A57696" t="s">
        <v>204177</v>
      </c>
      <c r="B57696" t="s">
        <v>137164</v>
      </c>
      <c r="D57696" t="s">
        <v>302375</v>
      </c>
      <c r="E57696" t="s">
        <v>144949</v>
      </c>
      <c r="G57696" t="s">
        <v>144948</v>
      </c>
      <c r="H57696">
        <v>3711935886</v>
      </c>
      <c r="I57696" t="s">
        <v>292520</v>
      </c>
    </row>
    <row r="57697" spans="1:9" x14ac:dyDescent="0.25">
      <c r="A57697" t="s">
        <v>204177</v>
      </c>
      <c r="B57697" t="s">
        <v>137272</v>
      </c>
      <c r="H57697">
        <v>3631159318</v>
      </c>
      <c r="I57697" t="s">
        <v>292507</v>
      </c>
    </row>
    <row r="57698" spans="1:9" x14ac:dyDescent="0.25">
      <c r="A57698" t="s">
        <v>204176</v>
      </c>
      <c r="B57698" t="s">
        <v>137426</v>
      </c>
      <c r="E57698" t="s">
        <v>144949</v>
      </c>
      <c r="G57698" t="s">
        <v>144948</v>
      </c>
      <c r="H57698">
        <v>3322498282</v>
      </c>
      <c r="I57698" t="s">
        <v>292491</v>
      </c>
    </row>
    <row r="57699" spans="1:9" x14ac:dyDescent="0.25">
      <c r="A57699" t="s">
        <v>204176</v>
      </c>
      <c r="B57699" t="s">
        <v>137272</v>
      </c>
      <c r="H57699">
        <v>3688462444</v>
      </c>
      <c r="I57699" t="s">
        <v>292507</v>
      </c>
    </row>
    <row r="57700" spans="1:9" x14ac:dyDescent="0.25">
      <c r="A57700" t="s">
        <v>204175</v>
      </c>
      <c r="B57700" t="s">
        <v>137409</v>
      </c>
      <c r="H57700">
        <v>3322498284</v>
      </c>
      <c r="I57700" t="s">
        <v>292504</v>
      </c>
    </row>
    <row r="57701" spans="1:9" x14ac:dyDescent="0.25">
      <c r="A57701" t="s">
        <v>204175</v>
      </c>
      <c r="B57701" t="s">
        <v>137432</v>
      </c>
      <c r="H57701">
        <v>3322498285</v>
      </c>
      <c r="I57701" t="s">
        <v>292506</v>
      </c>
    </row>
    <row r="57702" spans="1:9" x14ac:dyDescent="0.25">
      <c r="A57702" t="s">
        <v>204174</v>
      </c>
      <c r="B57702" t="s">
        <v>137409</v>
      </c>
      <c r="H57702">
        <v>3691617052</v>
      </c>
      <c r="I57702" t="s">
        <v>292504</v>
      </c>
    </row>
    <row r="57703" spans="1:9" x14ac:dyDescent="0.25">
      <c r="A57703" t="s">
        <v>204174</v>
      </c>
      <c r="B57703" t="s">
        <v>137109</v>
      </c>
      <c r="E57703" t="s">
        <v>140224</v>
      </c>
      <c r="G57703" t="s">
        <v>140223</v>
      </c>
      <c r="H57703">
        <v>3688200361</v>
      </c>
      <c r="I57703" t="s">
        <v>292497</v>
      </c>
    </row>
    <row r="57704" spans="1:9" x14ac:dyDescent="0.25">
      <c r="A57704" t="s">
        <v>204172</v>
      </c>
      <c r="B57704" t="s">
        <v>137155</v>
      </c>
      <c r="C57704" t="s">
        <v>204173</v>
      </c>
      <c r="H57704">
        <v>3688434544</v>
      </c>
      <c r="I57704" t="s">
        <v>292500</v>
      </c>
    </row>
    <row r="57705" spans="1:9" x14ac:dyDescent="0.25">
      <c r="A57705" t="s">
        <v>204172</v>
      </c>
      <c r="B57705" t="s">
        <v>137954</v>
      </c>
      <c r="E57705" t="s">
        <v>137961</v>
      </c>
      <c r="G57705" t="s">
        <v>137960</v>
      </c>
      <c r="H57705">
        <v>3754418985</v>
      </c>
      <c r="I57705" t="s">
        <v>292492</v>
      </c>
    </row>
    <row r="57706" spans="1:9" x14ac:dyDescent="0.25">
      <c r="A57706" t="s">
        <v>204171</v>
      </c>
      <c r="B57706" t="s">
        <v>125683</v>
      </c>
      <c r="E57706" t="s">
        <v>138522</v>
      </c>
      <c r="G57706" t="s">
        <v>138521</v>
      </c>
      <c r="H57706">
        <v>3322498289</v>
      </c>
      <c r="I57706" t="s">
        <v>292498</v>
      </c>
    </row>
    <row r="57707" spans="1:9" x14ac:dyDescent="0.25">
      <c r="A57707" t="s">
        <v>204170</v>
      </c>
      <c r="B57707" t="s">
        <v>137164</v>
      </c>
      <c r="E57707" t="s">
        <v>189199</v>
      </c>
      <c r="G57707" t="s">
        <v>189198</v>
      </c>
      <c r="H57707">
        <v>3571717686</v>
      </c>
      <c r="I57707" t="s">
        <v>292503</v>
      </c>
    </row>
    <row r="57708" spans="1:9" x14ac:dyDescent="0.25">
      <c r="A57708" t="s">
        <v>204169</v>
      </c>
      <c r="B57708" t="s">
        <v>137164</v>
      </c>
      <c r="E57708" t="s">
        <v>137576</v>
      </c>
      <c r="G57708" t="s">
        <v>292494</v>
      </c>
      <c r="H57708">
        <v>3556598542</v>
      </c>
      <c r="I57708" t="s">
        <v>292503</v>
      </c>
    </row>
    <row r="57709" spans="1:9" x14ac:dyDescent="0.25">
      <c r="A57709" t="s">
        <v>204169</v>
      </c>
      <c r="B57709" t="s">
        <v>137272</v>
      </c>
      <c r="H57709">
        <v>3631159319</v>
      </c>
      <c r="I57709" t="s">
        <v>292501</v>
      </c>
    </row>
    <row r="57710" spans="1:9" x14ac:dyDescent="0.25">
      <c r="A57710" t="s">
        <v>204168</v>
      </c>
      <c r="B57710" t="s">
        <v>137503</v>
      </c>
      <c r="H57710">
        <v>3594417211</v>
      </c>
      <c r="I57710" t="s">
        <v>292502</v>
      </c>
    </row>
    <row r="57711" spans="1:9" x14ac:dyDescent="0.25">
      <c r="A57711" t="s">
        <v>204167</v>
      </c>
      <c r="B57711" t="s">
        <v>137426</v>
      </c>
      <c r="E57711" t="s">
        <v>145575</v>
      </c>
      <c r="G57711" t="s">
        <v>145574</v>
      </c>
      <c r="H57711">
        <v>3688222396</v>
      </c>
      <c r="I57711" t="s">
        <v>292491</v>
      </c>
    </row>
    <row r="57712" spans="1:9" x14ac:dyDescent="0.25">
      <c r="A57712" t="s">
        <v>204167</v>
      </c>
      <c r="B57712" t="s">
        <v>137164</v>
      </c>
      <c r="E57712" t="s">
        <v>145638</v>
      </c>
      <c r="G57712" t="s">
        <v>145574</v>
      </c>
      <c r="H57712">
        <v>3613716308</v>
      </c>
      <c r="I57712" t="s">
        <v>292503</v>
      </c>
    </row>
    <row r="57713" spans="1:9" x14ac:dyDescent="0.25">
      <c r="A57713" t="s">
        <v>204166</v>
      </c>
      <c r="B57713" t="s">
        <v>137426</v>
      </c>
      <c r="D57713" t="s">
        <v>204165</v>
      </c>
      <c r="E57713" t="s">
        <v>145575</v>
      </c>
      <c r="F57713" t="s">
        <v>127662</v>
      </c>
      <c r="G57713" t="s">
        <v>145574</v>
      </c>
      <c r="H57713">
        <v>3688222397</v>
      </c>
      <c r="I57713" t="s">
        <v>292491</v>
      </c>
    </row>
    <row r="57714" spans="1:9" x14ac:dyDescent="0.25">
      <c r="A57714" t="s">
        <v>204163</v>
      </c>
      <c r="B57714" t="s">
        <v>137426</v>
      </c>
      <c r="C57714" t="s">
        <v>204164</v>
      </c>
      <c r="E57714" t="s">
        <v>138068</v>
      </c>
      <c r="G57714" t="s">
        <v>138067</v>
      </c>
      <c r="H57714">
        <v>3770713025</v>
      </c>
      <c r="I57714" t="s">
        <v>292491</v>
      </c>
    </row>
    <row r="57715" spans="1:9" x14ac:dyDescent="0.25">
      <c r="A57715" t="s">
        <v>204163</v>
      </c>
      <c r="B57715" t="s">
        <v>137155</v>
      </c>
      <c r="H57715">
        <v>3688434545</v>
      </c>
      <c r="I57715" t="s">
        <v>292500</v>
      </c>
    </row>
    <row r="57716" spans="1:9" x14ac:dyDescent="0.25">
      <c r="A57716" t="s">
        <v>204163</v>
      </c>
      <c r="B57716" t="s">
        <v>137544</v>
      </c>
      <c r="C57716" t="s">
        <v>204162</v>
      </c>
      <c r="E57716" t="s">
        <v>138556</v>
      </c>
      <c r="G57716" t="s">
        <v>138111</v>
      </c>
      <c r="H57716">
        <v>3322498298</v>
      </c>
      <c r="I57716" t="s">
        <v>292496</v>
      </c>
    </row>
    <row r="57717" spans="1:9" x14ac:dyDescent="0.25">
      <c r="A57717" t="s">
        <v>204161</v>
      </c>
      <c r="B57717" t="s">
        <v>137426</v>
      </c>
      <c r="D57717" t="s">
        <v>204160</v>
      </c>
      <c r="E57717" t="s">
        <v>138068</v>
      </c>
      <c r="F57717" t="s">
        <v>124186</v>
      </c>
      <c r="G57717" t="s">
        <v>138067</v>
      </c>
      <c r="H57717">
        <v>3688222455</v>
      </c>
      <c r="I57717" t="s">
        <v>292491</v>
      </c>
    </row>
    <row r="57718" spans="1:9" x14ac:dyDescent="0.25">
      <c r="A57718" t="s">
        <v>204158</v>
      </c>
      <c r="B57718" t="s">
        <v>137426</v>
      </c>
      <c r="C57718" t="s">
        <v>204159</v>
      </c>
      <c r="E57718" t="s">
        <v>138030</v>
      </c>
      <c r="F57718" t="s">
        <v>128084</v>
      </c>
      <c r="G57718" t="s">
        <v>138029</v>
      </c>
      <c r="H57718">
        <v>3322498300</v>
      </c>
      <c r="I57718" t="s">
        <v>292491</v>
      </c>
    </row>
    <row r="57719" spans="1:9" x14ac:dyDescent="0.25">
      <c r="A57719" t="s">
        <v>204158</v>
      </c>
      <c r="B57719" t="s">
        <v>125683</v>
      </c>
      <c r="E57719" t="s">
        <v>138562</v>
      </c>
      <c r="F57719" t="s">
        <v>128084</v>
      </c>
      <c r="G57719" t="s">
        <v>138561</v>
      </c>
      <c r="H57719">
        <v>3322498301</v>
      </c>
      <c r="I57719" t="s">
        <v>292498</v>
      </c>
    </row>
    <row r="57720" spans="1:9" x14ac:dyDescent="0.25">
      <c r="A57720" t="s">
        <v>204157</v>
      </c>
      <c r="B57720" t="s">
        <v>137426</v>
      </c>
      <c r="D57720" t="s">
        <v>138434</v>
      </c>
      <c r="H57720">
        <v>3688215458</v>
      </c>
      <c r="I57720" t="s">
        <v>292491</v>
      </c>
    </row>
    <row r="57721" spans="1:9" x14ac:dyDescent="0.25">
      <c r="A57721" t="s">
        <v>204156</v>
      </c>
      <c r="B57721" t="s">
        <v>137109</v>
      </c>
      <c r="H57721">
        <v>3688204716</v>
      </c>
      <c r="I57721" t="s">
        <v>292497</v>
      </c>
    </row>
    <row r="57722" spans="1:9" x14ac:dyDescent="0.25">
      <c r="A57722" t="s">
        <v>204156</v>
      </c>
      <c r="B57722" t="s">
        <v>137426</v>
      </c>
      <c r="E57722" t="s">
        <v>161227</v>
      </c>
      <c r="G57722" t="s">
        <v>161226</v>
      </c>
      <c r="H57722">
        <v>3688247080</v>
      </c>
      <c r="I57722" t="s">
        <v>292491</v>
      </c>
    </row>
    <row r="57723" spans="1:9" x14ac:dyDescent="0.25">
      <c r="A57723" t="s">
        <v>204156</v>
      </c>
      <c r="B57723" t="s">
        <v>105314</v>
      </c>
      <c r="E57723" t="s">
        <v>137304</v>
      </c>
      <c r="F57723" t="s">
        <v>123707</v>
      </c>
      <c r="G57723" t="s">
        <v>292494</v>
      </c>
      <c r="H57723">
        <v>3688497845</v>
      </c>
      <c r="I57723" t="s">
        <v>292499</v>
      </c>
    </row>
    <row r="57724" spans="1:9" x14ac:dyDescent="0.25">
      <c r="A57724" t="s">
        <v>204155</v>
      </c>
      <c r="B57724" t="s">
        <v>137155</v>
      </c>
      <c r="H57724">
        <v>3688434546</v>
      </c>
      <c r="I57724" t="s">
        <v>292500</v>
      </c>
    </row>
    <row r="57725" spans="1:9" x14ac:dyDescent="0.25">
      <c r="A57725" t="s">
        <v>204154</v>
      </c>
      <c r="B57725" t="s">
        <v>137428</v>
      </c>
      <c r="E57725" t="s">
        <v>137906</v>
      </c>
      <c r="G57725" t="s">
        <v>292494</v>
      </c>
      <c r="H57725">
        <v>3604647338</v>
      </c>
      <c r="I57725" t="s">
        <v>292495</v>
      </c>
    </row>
    <row r="57726" spans="1:9" x14ac:dyDescent="0.25">
      <c r="A57726" t="s">
        <v>204153</v>
      </c>
      <c r="B57726" t="s">
        <v>137426</v>
      </c>
      <c r="E57726" t="s">
        <v>140162</v>
      </c>
      <c r="G57726" t="s">
        <v>292494</v>
      </c>
      <c r="H57726">
        <v>3322498309</v>
      </c>
      <c r="I57726" t="s">
        <v>292491</v>
      </c>
    </row>
    <row r="57727" spans="1:9" x14ac:dyDescent="0.25">
      <c r="A57727" t="s">
        <v>204151</v>
      </c>
      <c r="B57727" t="s">
        <v>137426</v>
      </c>
      <c r="E57727" t="s">
        <v>138030</v>
      </c>
      <c r="G57727" t="s">
        <v>138029</v>
      </c>
      <c r="H57727">
        <v>3688221958</v>
      </c>
      <c r="I57727" t="s">
        <v>292491</v>
      </c>
    </row>
    <row r="57728" spans="1:9" x14ac:dyDescent="0.25">
      <c r="A57728" t="s">
        <v>204151</v>
      </c>
      <c r="B57728" t="s">
        <v>105314</v>
      </c>
      <c r="C57728" t="s">
        <v>204152</v>
      </c>
      <c r="E57728" t="s">
        <v>138519</v>
      </c>
      <c r="F57728" t="s">
        <v>125435</v>
      </c>
      <c r="G57728" t="s">
        <v>138029</v>
      </c>
      <c r="H57728">
        <v>3322498311</v>
      </c>
      <c r="I57728" t="s">
        <v>292499</v>
      </c>
    </row>
    <row r="57729" spans="1:9" x14ac:dyDescent="0.25">
      <c r="A57729" t="s">
        <v>204151</v>
      </c>
      <c r="B57729" t="s">
        <v>137272</v>
      </c>
      <c r="H57729">
        <v>3322498312</v>
      </c>
      <c r="I57729" t="s">
        <v>292501</v>
      </c>
    </row>
    <row r="57730" spans="1:9" x14ac:dyDescent="0.25">
      <c r="A57730" t="s">
        <v>204151</v>
      </c>
      <c r="B57730" t="s">
        <v>137095</v>
      </c>
      <c r="H57730">
        <v>3322498313</v>
      </c>
      <c r="I57730" t="s">
        <v>292508</v>
      </c>
    </row>
    <row r="57731" spans="1:9" x14ac:dyDescent="0.25">
      <c r="A57731" t="s">
        <v>204150</v>
      </c>
      <c r="B57731" t="s">
        <v>137155</v>
      </c>
      <c r="E57731" t="s">
        <v>298987</v>
      </c>
      <c r="G57731" t="s">
        <v>298988</v>
      </c>
      <c r="H57731">
        <v>3627337108</v>
      </c>
      <c r="I57731" t="s">
        <v>292500</v>
      </c>
    </row>
    <row r="57732" spans="1:9" x14ac:dyDescent="0.25">
      <c r="A57732" t="s">
        <v>204149</v>
      </c>
      <c r="B57732" t="s">
        <v>137155</v>
      </c>
      <c r="E57732" t="s">
        <v>298987</v>
      </c>
      <c r="G57732" t="s">
        <v>298988</v>
      </c>
      <c r="H57732">
        <v>3627339223</v>
      </c>
      <c r="I57732" t="s">
        <v>292500</v>
      </c>
    </row>
    <row r="57733" spans="1:9" x14ac:dyDescent="0.25">
      <c r="A57733" t="s">
        <v>204148</v>
      </c>
      <c r="B57733" t="s">
        <v>137155</v>
      </c>
      <c r="E57733" t="s">
        <v>298987</v>
      </c>
      <c r="G57733" t="s">
        <v>298988</v>
      </c>
      <c r="H57733">
        <v>3627302639</v>
      </c>
      <c r="I57733" t="s">
        <v>292500</v>
      </c>
    </row>
    <row r="57734" spans="1:9" x14ac:dyDescent="0.25">
      <c r="A57734" t="s">
        <v>204147</v>
      </c>
      <c r="B57734" t="s">
        <v>137155</v>
      </c>
      <c r="E57734" t="s">
        <v>298987</v>
      </c>
      <c r="G57734" t="s">
        <v>298988</v>
      </c>
      <c r="H57734">
        <v>3627302741</v>
      </c>
      <c r="I57734" t="s">
        <v>292500</v>
      </c>
    </row>
    <row r="57735" spans="1:9" x14ac:dyDescent="0.25">
      <c r="A57735" t="s">
        <v>203283</v>
      </c>
      <c r="B57735" t="s">
        <v>137155</v>
      </c>
      <c r="E57735" t="s">
        <v>298987</v>
      </c>
      <c r="G57735" t="s">
        <v>298988</v>
      </c>
      <c r="H57735">
        <v>3627302820</v>
      </c>
      <c r="I57735" t="s">
        <v>292500</v>
      </c>
    </row>
    <row r="57736" spans="1:9" x14ac:dyDescent="0.25">
      <c r="A57736" t="s">
        <v>203282</v>
      </c>
      <c r="B57736" t="s">
        <v>105314</v>
      </c>
      <c r="E57736" t="s">
        <v>182312</v>
      </c>
      <c r="F57736" t="s">
        <v>126906</v>
      </c>
      <c r="G57736" t="s">
        <v>182311</v>
      </c>
      <c r="H57736">
        <v>3688497846</v>
      </c>
      <c r="I57736" t="s">
        <v>292499</v>
      </c>
    </row>
    <row r="57737" spans="1:9" x14ac:dyDescent="0.25">
      <c r="A57737" t="s">
        <v>203282</v>
      </c>
      <c r="B57737" t="s">
        <v>137155</v>
      </c>
      <c r="H57737">
        <v>3322498320</v>
      </c>
      <c r="I57737" t="s">
        <v>292500</v>
      </c>
    </row>
    <row r="57738" spans="1:9" x14ac:dyDescent="0.25">
      <c r="A57738" t="s">
        <v>203281</v>
      </c>
      <c r="B57738" t="s">
        <v>105314</v>
      </c>
      <c r="E57738" t="s">
        <v>182312</v>
      </c>
      <c r="F57738" t="s">
        <v>126906</v>
      </c>
      <c r="G57738" t="s">
        <v>182311</v>
      </c>
      <c r="H57738">
        <v>3688498167</v>
      </c>
      <c r="I57738" t="s">
        <v>292499</v>
      </c>
    </row>
    <row r="57739" spans="1:9" x14ac:dyDescent="0.25">
      <c r="A57739" t="s">
        <v>203281</v>
      </c>
      <c r="B57739" t="s">
        <v>137155</v>
      </c>
      <c r="H57739">
        <v>3322498322</v>
      </c>
      <c r="I57739" t="s">
        <v>292500</v>
      </c>
    </row>
    <row r="57740" spans="1:9" x14ac:dyDescent="0.25">
      <c r="A57740" t="s">
        <v>203280</v>
      </c>
      <c r="B57740" t="s">
        <v>105314</v>
      </c>
      <c r="E57740" t="s">
        <v>182312</v>
      </c>
      <c r="F57740" t="s">
        <v>126906</v>
      </c>
      <c r="G57740" t="s">
        <v>182311</v>
      </c>
      <c r="H57740">
        <v>3322498323</v>
      </c>
      <c r="I57740" t="s">
        <v>292499</v>
      </c>
    </row>
    <row r="57741" spans="1:9" x14ac:dyDescent="0.25">
      <c r="A57741" t="s">
        <v>203280</v>
      </c>
      <c r="B57741" t="s">
        <v>137155</v>
      </c>
      <c r="H57741">
        <v>3322498324</v>
      </c>
      <c r="I57741" t="s">
        <v>292500</v>
      </c>
    </row>
    <row r="57742" spans="1:9" x14ac:dyDescent="0.25">
      <c r="A57742" t="s">
        <v>203279</v>
      </c>
      <c r="B57742" t="s">
        <v>137155</v>
      </c>
      <c r="H57742">
        <v>3322498325</v>
      </c>
      <c r="I57742" t="s">
        <v>292500</v>
      </c>
    </row>
    <row r="57743" spans="1:9" x14ac:dyDescent="0.25">
      <c r="A57743" t="s">
        <v>203278</v>
      </c>
      <c r="B57743" t="s">
        <v>137155</v>
      </c>
      <c r="H57743">
        <v>3322498326</v>
      </c>
      <c r="I57743" t="s">
        <v>292500</v>
      </c>
    </row>
    <row r="57744" spans="1:9" x14ac:dyDescent="0.25">
      <c r="A57744" t="s">
        <v>203277</v>
      </c>
      <c r="B57744" t="s">
        <v>137155</v>
      </c>
      <c r="E57744" t="s">
        <v>298987</v>
      </c>
      <c r="G57744" t="s">
        <v>298988</v>
      </c>
      <c r="H57744">
        <v>3688434547</v>
      </c>
      <c r="I57744" t="s">
        <v>292500</v>
      </c>
    </row>
    <row r="57745" spans="1:9" x14ac:dyDescent="0.25">
      <c r="A57745" t="s">
        <v>203276</v>
      </c>
      <c r="B57745" t="s">
        <v>137155</v>
      </c>
      <c r="H57745">
        <v>3322498328</v>
      </c>
      <c r="I57745" t="s">
        <v>292500</v>
      </c>
    </row>
    <row r="57746" spans="1:9" x14ac:dyDescent="0.25">
      <c r="A57746" t="s">
        <v>203275</v>
      </c>
      <c r="B57746" t="s">
        <v>137155</v>
      </c>
      <c r="H57746">
        <v>3322498329</v>
      </c>
      <c r="I57746" t="s">
        <v>292500</v>
      </c>
    </row>
    <row r="57747" spans="1:9" x14ac:dyDescent="0.25">
      <c r="A57747" t="s">
        <v>203274</v>
      </c>
      <c r="B57747" t="s">
        <v>137155</v>
      </c>
      <c r="H57747">
        <v>3322498330</v>
      </c>
      <c r="I57747" t="s">
        <v>292500</v>
      </c>
    </row>
    <row r="57748" spans="1:9" x14ac:dyDescent="0.25">
      <c r="A57748" t="s">
        <v>203273</v>
      </c>
      <c r="B57748" t="s">
        <v>137155</v>
      </c>
      <c r="H57748">
        <v>3322498331</v>
      </c>
      <c r="I57748" t="s">
        <v>292500</v>
      </c>
    </row>
    <row r="57749" spans="1:9" x14ac:dyDescent="0.25">
      <c r="A57749" t="s">
        <v>203272</v>
      </c>
      <c r="B57749" t="s">
        <v>105314</v>
      </c>
      <c r="H57749">
        <v>3322498332</v>
      </c>
      <c r="I57749" t="s">
        <v>292499</v>
      </c>
    </row>
    <row r="57750" spans="1:9" x14ac:dyDescent="0.25">
      <c r="A57750" t="s">
        <v>203272</v>
      </c>
      <c r="B57750" t="s">
        <v>137155</v>
      </c>
      <c r="E57750" t="s">
        <v>182312</v>
      </c>
      <c r="G57750" t="s">
        <v>182311</v>
      </c>
      <c r="H57750">
        <v>3734804050</v>
      </c>
      <c r="I57750" t="s">
        <v>292500</v>
      </c>
    </row>
    <row r="57751" spans="1:9" x14ac:dyDescent="0.25">
      <c r="A57751" t="s">
        <v>203271</v>
      </c>
      <c r="B57751" t="s">
        <v>137155</v>
      </c>
      <c r="H57751">
        <v>3322498334</v>
      </c>
      <c r="I57751" t="s">
        <v>292500</v>
      </c>
    </row>
    <row r="57752" spans="1:9" x14ac:dyDescent="0.25">
      <c r="A57752" t="s">
        <v>203270</v>
      </c>
      <c r="B57752" t="s">
        <v>137155</v>
      </c>
      <c r="H57752">
        <v>3322498335</v>
      </c>
      <c r="I57752" t="s">
        <v>292500</v>
      </c>
    </row>
    <row r="57753" spans="1:9" x14ac:dyDescent="0.25">
      <c r="A57753" t="s">
        <v>203269</v>
      </c>
      <c r="B57753" t="s">
        <v>137155</v>
      </c>
      <c r="H57753">
        <v>3322498336</v>
      </c>
      <c r="I57753" t="s">
        <v>292500</v>
      </c>
    </row>
    <row r="57754" spans="1:9" x14ac:dyDescent="0.25">
      <c r="A57754" t="s">
        <v>203268</v>
      </c>
      <c r="B57754" t="s">
        <v>137155</v>
      </c>
      <c r="H57754">
        <v>3322498337</v>
      </c>
      <c r="I57754" t="s">
        <v>292500</v>
      </c>
    </row>
    <row r="57755" spans="1:9" x14ac:dyDescent="0.25">
      <c r="A57755" t="s">
        <v>203267</v>
      </c>
      <c r="B57755" t="s">
        <v>137155</v>
      </c>
      <c r="H57755">
        <v>3322498338</v>
      </c>
      <c r="I57755" t="s">
        <v>292500</v>
      </c>
    </row>
    <row r="57756" spans="1:9" x14ac:dyDescent="0.25">
      <c r="A57756" t="s">
        <v>203266</v>
      </c>
      <c r="B57756" t="s">
        <v>137155</v>
      </c>
      <c r="H57756">
        <v>3322498339</v>
      </c>
      <c r="I57756" t="s">
        <v>292500</v>
      </c>
    </row>
    <row r="57757" spans="1:9" x14ac:dyDescent="0.25">
      <c r="A57757" t="s">
        <v>203265</v>
      </c>
      <c r="B57757" t="s">
        <v>137155</v>
      </c>
      <c r="H57757">
        <v>3322498340</v>
      </c>
      <c r="I57757" t="s">
        <v>292500</v>
      </c>
    </row>
    <row r="57758" spans="1:9" x14ac:dyDescent="0.25">
      <c r="A57758" t="s">
        <v>203264</v>
      </c>
      <c r="B57758" t="s">
        <v>137155</v>
      </c>
      <c r="E57758" t="s">
        <v>138964</v>
      </c>
      <c r="G57758" t="s">
        <v>138900</v>
      </c>
      <c r="H57758">
        <v>3322498341</v>
      </c>
      <c r="I57758" t="s">
        <v>292500</v>
      </c>
    </row>
    <row r="57759" spans="1:9" x14ac:dyDescent="0.25">
      <c r="A57759" t="s">
        <v>203263</v>
      </c>
      <c r="B57759" t="s">
        <v>137164</v>
      </c>
      <c r="E57759" t="s">
        <v>137576</v>
      </c>
      <c r="G57759" t="s">
        <v>292494</v>
      </c>
      <c r="H57759">
        <v>3581083054</v>
      </c>
      <c r="I57759" t="s">
        <v>292503</v>
      </c>
    </row>
    <row r="57760" spans="1:9" x14ac:dyDescent="0.25">
      <c r="A57760" t="s">
        <v>203262</v>
      </c>
      <c r="B57760" t="s">
        <v>137426</v>
      </c>
      <c r="E57760" t="s">
        <v>138068</v>
      </c>
      <c r="F57760" t="s">
        <v>124797</v>
      </c>
      <c r="G57760" t="s">
        <v>138067</v>
      </c>
      <c r="H57760">
        <v>3688222456</v>
      </c>
      <c r="I57760" t="s">
        <v>292491</v>
      </c>
    </row>
    <row r="57761" spans="1:9" x14ac:dyDescent="0.25">
      <c r="A57761" t="s">
        <v>203262</v>
      </c>
      <c r="B57761" t="s">
        <v>137164</v>
      </c>
      <c r="E57761" t="s">
        <v>145792</v>
      </c>
      <c r="G57761" t="s">
        <v>145791</v>
      </c>
      <c r="H57761">
        <v>3688455176</v>
      </c>
      <c r="I57761" t="s">
        <v>292505</v>
      </c>
    </row>
    <row r="57762" spans="1:9" x14ac:dyDescent="0.25">
      <c r="A57762" t="s">
        <v>203261</v>
      </c>
      <c r="B57762" t="s">
        <v>105314</v>
      </c>
      <c r="E57762" t="s">
        <v>137304</v>
      </c>
      <c r="F57762" t="s">
        <v>124446</v>
      </c>
      <c r="G57762" t="s">
        <v>292494</v>
      </c>
      <c r="H57762">
        <v>3688497491</v>
      </c>
      <c r="I57762" t="s">
        <v>292499</v>
      </c>
    </row>
    <row r="57763" spans="1:9" x14ac:dyDescent="0.25">
      <c r="A57763" t="s">
        <v>203260</v>
      </c>
      <c r="B57763" t="s">
        <v>137428</v>
      </c>
      <c r="E57763" t="s">
        <v>137910</v>
      </c>
      <c r="G57763" t="s">
        <v>137909</v>
      </c>
      <c r="H57763">
        <v>3726429104</v>
      </c>
      <c r="I57763" t="s">
        <v>292495</v>
      </c>
    </row>
    <row r="57764" spans="1:9" x14ac:dyDescent="0.25">
      <c r="A57764" t="s">
        <v>203259</v>
      </c>
      <c r="B57764" t="s">
        <v>137544</v>
      </c>
      <c r="E57764" t="s">
        <v>137783</v>
      </c>
      <c r="G57764" t="s">
        <v>137429</v>
      </c>
      <c r="H57764">
        <v>3413873185</v>
      </c>
      <c r="I57764" t="s">
        <v>292496</v>
      </c>
    </row>
    <row r="57765" spans="1:9" x14ac:dyDescent="0.25">
      <c r="A57765" t="s">
        <v>203258</v>
      </c>
      <c r="B57765" t="s">
        <v>137272</v>
      </c>
      <c r="H57765">
        <v>3322498348</v>
      </c>
      <c r="I57765" t="s">
        <v>292501</v>
      </c>
    </row>
    <row r="57766" spans="1:9" x14ac:dyDescent="0.25">
      <c r="A57766" t="s">
        <v>203257</v>
      </c>
      <c r="B57766" t="s">
        <v>137155</v>
      </c>
      <c r="C57766" t="s">
        <v>203256</v>
      </c>
      <c r="H57766">
        <v>3322498349</v>
      </c>
      <c r="I57766" t="s">
        <v>292500</v>
      </c>
    </row>
    <row r="57767" spans="1:9" x14ac:dyDescent="0.25">
      <c r="A57767" t="s">
        <v>203255</v>
      </c>
      <c r="B57767" t="s">
        <v>137155</v>
      </c>
      <c r="H57767">
        <v>3688434549</v>
      </c>
      <c r="I57767" t="s">
        <v>292500</v>
      </c>
    </row>
    <row r="57768" spans="1:9" x14ac:dyDescent="0.25">
      <c r="A57768" t="s">
        <v>203254</v>
      </c>
      <c r="B57768" t="s">
        <v>137954</v>
      </c>
      <c r="H57768">
        <v>3658495015</v>
      </c>
      <c r="I57768" t="s">
        <v>292492</v>
      </c>
    </row>
    <row r="57769" spans="1:9" x14ac:dyDescent="0.25">
      <c r="A57769" t="s">
        <v>203253</v>
      </c>
      <c r="B57769" t="s">
        <v>137155</v>
      </c>
      <c r="E57769" t="s">
        <v>192073</v>
      </c>
      <c r="G57769" t="s">
        <v>143879</v>
      </c>
      <c r="H57769">
        <v>3688434550</v>
      </c>
      <c r="I57769" t="s">
        <v>292500</v>
      </c>
    </row>
    <row r="57770" spans="1:9" x14ac:dyDescent="0.25">
      <c r="A57770" t="s">
        <v>203252</v>
      </c>
      <c r="B57770" t="s">
        <v>137155</v>
      </c>
      <c r="H57770">
        <v>3322498353</v>
      </c>
      <c r="I57770" t="s">
        <v>292500</v>
      </c>
    </row>
    <row r="57771" spans="1:9" x14ac:dyDescent="0.25">
      <c r="A57771" t="s">
        <v>203251</v>
      </c>
      <c r="B57771" t="s">
        <v>137272</v>
      </c>
      <c r="H57771">
        <v>3322498354</v>
      </c>
      <c r="I57771" t="s">
        <v>292501</v>
      </c>
    </row>
    <row r="57772" spans="1:9" x14ac:dyDescent="0.25">
      <c r="A57772" t="s">
        <v>203250</v>
      </c>
      <c r="B57772" t="s">
        <v>137432</v>
      </c>
      <c r="H57772">
        <v>3322498355</v>
      </c>
      <c r="I57772" t="s">
        <v>292506</v>
      </c>
    </row>
    <row r="57773" spans="1:9" x14ac:dyDescent="0.25">
      <c r="A57773" t="s">
        <v>203249</v>
      </c>
      <c r="B57773" t="s">
        <v>137432</v>
      </c>
      <c r="H57773">
        <v>3322498356</v>
      </c>
      <c r="I57773" t="s">
        <v>292506</v>
      </c>
    </row>
    <row r="57774" spans="1:9" x14ac:dyDescent="0.25">
      <c r="A57774" t="s">
        <v>203248</v>
      </c>
      <c r="B57774" t="s">
        <v>137272</v>
      </c>
      <c r="H57774">
        <v>3322498357</v>
      </c>
      <c r="I57774" t="s">
        <v>292501</v>
      </c>
    </row>
    <row r="57775" spans="1:9" x14ac:dyDescent="0.25">
      <c r="A57775" t="s">
        <v>203247</v>
      </c>
      <c r="B57775" t="s">
        <v>137426</v>
      </c>
      <c r="E57775" t="s">
        <v>151170</v>
      </c>
      <c r="G57775" t="s">
        <v>151169</v>
      </c>
      <c r="H57775">
        <v>3709598763</v>
      </c>
      <c r="I57775" t="s">
        <v>292491</v>
      </c>
    </row>
    <row r="57776" spans="1:9" x14ac:dyDescent="0.25">
      <c r="A57776" t="s">
        <v>203247</v>
      </c>
      <c r="B57776" t="s">
        <v>137428</v>
      </c>
      <c r="C57776" t="s">
        <v>293206</v>
      </c>
      <c r="E57776" t="s">
        <v>137906</v>
      </c>
      <c r="F57776" t="s">
        <v>293207</v>
      </c>
      <c r="G57776" t="s">
        <v>292494</v>
      </c>
      <c r="H57776">
        <v>3688466778</v>
      </c>
      <c r="I57776" t="s">
        <v>292495</v>
      </c>
    </row>
    <row r="57777" spans="1:9" x14ac:dyDescent="0.25">
      <c r="A57777" t="s">
        <v>203246</v>
      </c>
      <c r="B57777" t="s">
        <v>137426</v>
      </c>
      <c r="E57777" t="s">
        <v>151170</v>
      </c>
      <c r="G57777" t="s">
        <v>151169</v>
      </c>
      <c r="H57777">
        <v>3322498360</v>
      </c>
      <c r="I57777" t="s">
        <v>292491</v>
      </c>
    </row>
    <row r="57778" spans="1:9" x14ac:dyDescent="0.25">
      <c r="A57778" t="s">
        <v>203245</v>
      </c>
      <c r="B57778" t="s">
        <v>137426</v>
      </c>
      <c r="E57778" t="s">
        <v>151170</v>
      </c>
      <c r="G57778" t="s">
        <v>151169</v>
      </c>
      <c r="H57778">
        <v>3322498361</v>
      </c>
      <c r="I57778" t="s">
        <v>292491</v>
      </c>
    </row>
    <row r="57779" spans="1:9" x14ac:dyDescent="0.25">
      <c r="A57779" t="s">
        <v>203244</v>
      </c>
      <c r="B57779" t="s">
        <v>137155</v>
      </c>
      <c r="E57779" t="s">
        <v>179003</v>
      </c>
      <c r="F57779" t="s">
        <v>127924</v>
      </c>
      <c r="G57779" t="s">
        <v>179002</v>
      </c>
      <c r="H57779">
        <v>3336693822</v>
      </c>
      <c r="I57779" t="s">
        <v>292500</v>
      </c>
    </row>
    <row r="57780" spans="1:9" x14ac:dyDescent="0.25">
      <c r="A57780" t="s">
        <v>203243</v>
      </c>
      <c r="B57780" t="s">
        <v>137954</v>
      </c>
      <c r="H57780">
        <v>3658495016</v>
      </c>
      <c r="I57780" t="s">
        <v>292492</v>
      </c>
    </row>
    <row r="57781" spans="1:9" x14ac:dyDescent="0.25">
      <c r="A57781" t="s">
        <v>203243</v>
      </c>
      <c r="B57781" t="s">
        <v>137432</v>
      </c>
      <c r="E57781" t="s">
        <v>144863</v>
      </c>
      <c r="G57781" t="s">
        <v>138900</v>
      </c>
      <c r="H57781">
        <v>3688500177</v>
      </c>
      <c r="I57781" t="s">
        <v>292506</v>
      </c>
    </row>
    <row r="57782" spans="1:9" x14ac:dyDescent="0.25">
      <c r="A57782" t="s">
        <v>203242</v>
      </c>
      <c r="B57782" t="s">
        <v>137272</v>
      </c>
      <c r="H57782">
        <v>3631159320</v>
      </c>
      <c r="I57782" t="s">
        <v>292501</v>
      </c>
    </row>
    <row r="57783" spans="1:9" x14ac:dyDescent="0.25">
      <c r="A57783" t="s">
        <v>203241</v>
      </c>
      <c r="B57783" t="s">
        <v>137155</v>
      </c>
      <c r="H57783">
        <v>3322498366</v>
      </c>
      <c r="I57783" t="s">
        <v>292500</v>
      </c>
    </row>
    <row r="57784" spans="1:9" x14ac:dyDescent="0.25">
      <c r="A57784" t="s">
        <v>203240</v>
      </c>
      <c r="B57784" t="s">
        <v>137155</v>
      </c>
      <c r="H57784">
        <v>3322498367</v>
      </c>
      <c r="I57784" t="s">
        <v>292500</v>
      </c>
    </row>
    <row r="57785" spans="1:9" x14ac:dyDescent="0.25">
      <c r="A57785" t="s">
        <v>203239</v>
      </c>
      <c r="B57785" t="s">
        <v>137432</v>
      </c>
      <c r="E57785" t="s">
        <v>157454</v>
      </c>
      <c r="G57785" t="s">
        <v>157453</v>
      </c>
      <c r="H57785">
        <v>3688500178</v>
      </c>
      <c r="I57785" t="s">
        <v>292506</v>
      </c>
    </row>
    <row r="57786" spans="1:9" x14ac:dyDescent="0.25">
      <c r="A57786" t="s">
        <v>203238</v>
      </c>
      <c r="B57786" t="s">
        <v>137164</v>
      </c>
      <c r="H57786">
        <v>3651121063</v>
      </c>
      <c r="I57786" t="s">
        <v>292505</v>
      </c>
    </row>
    <row r="57787" spans="1:9" x14ac:dyDescent="0.25">
      <c r="A57787" t="s">
        <v>203238</v>
      </c>
      <c r="B57787" t="s">
        <v>137432</v>
      </c>
      <c r="E57787" t="s">
        <v>147848</v>
      </c>
      <c r="G57787" t="s">
        <v>147847</v>
      </c>
      <c r="H57787">
        <v>3411541786</v>
      </c>
      <c r="I57787" t="s">
        <v>292506</v>
      </c>
    </row>
    <row r="57788" spans="1:9" x14ac:dyDescent="0.25">
      <c r="A57788" t="s">
        <v>203237</v>
      </c>
      <c r="B57788" t="s">
        <v>137426</v>
      </c>
      <c r="E57788" t="s">
        <v>151170</v>
      </c>
      <c r="F57788" t="s">
        <v>125587</v>
      </c>
      <c r="G57788" t="s">
        <v>151169</v>
      </c>
      <c r="H57788">
        <v>3322498370</v>
      </c>
      <c r="I57788" t="s">
        <v>292491</v>
      </c>
    </row>
    <row r="57789" spans="1:9" x14ac:dyDescent="0.25">
      <c r="A57789" t="s">
        <v>203236</v>
      </c>
      <c r="B57789" t="s">
        <v>137155</v>
      </c>
      <c r="H57789">
        <v>3322498371</v>
      </c>
      <c r="I57789" t="s">
        <v>292500</v>
      </c>
    </row>
    <row r="57790" spans="1:9" x14ac:dyDescent="0.25">
      <c r="A57790" t="s">
        <v>203235</v>
      </c>
      <c r="B57790" t="s">
        <v>105314</v>
      </c>
      <c r="E57790" t="s">
        <v>141754</v>
      </c>
      <c r="F57790" t="s">
        <v>126841</v>
      </c>
      <c r="G57790" t="s">
        <v>289718</v>
      </c>
      <c r="H57790">
        <v>3322498372</v>
      </c>
      <c r="I57790" t="s">
        <v>292499</v>
      </c>
    </row>
    <row r="57791" spans="1:9" x14ac:dyDescent="0.25">
      <c r="A57791" t="s">
        <v>203234</v>
      </c>
      <c r="B57791" t="s">
        <v>137164</v>
      </c>
      <c r="E57791" t="s">
        <v>138148</v>
      </c>
      <c r="G57791" t="s">
        <v>138147</v>
      </c>
      <c r="H57791">
        <v>3326946868</v>
      </c>
      <c r="I57791" t="s">
        <v>292505</v>
      </c>
    </row>
    <row r="57792" spans="1:9" x14ac:dyDescent="0.25">
      <c r="A57792" t="s">
        <v>203234</v>
      </c>
      <c r="B57792" t="s">
        <v>137164</v>
      </c>
      <c r="E57792" t="s">
        <v>138148</v>
      </c>
      <c r="G57792" t="s">
        <v>138147</v>
      </c>
      <c r="H57792">
        <v>3613716572</v>
      </c>
      <c r="I57792" t="s">
        <v>292503</v>
      </c>
    </row>
    <row r="57793" spans="1:9" x14ac:dyDescent="0.25">
      <c r="A57793" t="s">
        <v>203233</v>
      </c>
      <c r="B57793" t="s">
        <v>137426</v>
      </c>
      <c r="H57793">
        <v>3322498374</v>
      </c>
      <c r="I57793" t="s">
        <v>292491</v>
      </c>
    </row>
    <row r="57794" spans="1:9" x14ac:dyDescent="0.25">
      <c r="A57794" t="s">
        <v>203232</v>
      </c>
      <c r="B57794" t="s">
        <v>137109</v>
      </c>
      <c r="E57794" t="s">
        <v>194216</v>
      </c>
      <c r="G57794" t="s">
        <v>194215</v>
      </c>
      <c r="H57794">
        <v>3322498375</v>
      </c>
      <c r="I57794" t="s">
        <v>292497</v>
      </c>
    </row>
    <row r="57795" spans="1:9" x14ac:dyDescent="0.25">
      <c r="A57795" t="s">
        <v>203231</v>
      </c>
      <c r="B57795" t="s">
        <v>137095</v>
      </c>
      <c r="C57795" t="s">
        <v>203230</v>
      </c>
      <c r="E57795" t="s">
        <v>138937</v>
      </c>
      <c r="G57795" t="s">
        <v>138936</v>
      </c>
      <c r="H57795">
        <v>3761552461</v>
      </c>
      <c r="I57795" t="s">
        <v>292508</v>
      </c>
    </row>
    <row r="57796" spans="1:9" x14ac:dyDescent="0.25">
      <c r="A57796" t="s">
        <v>203229</v>
      </c>
      <c r="B57796" t="s">
        <v>137954</v>
      </c>
      <c r="E57796" t="s">
        <v>167786</v>
      </c>
      <c r="G57796" t="s">
        <v>167785</v>
      </c>
      <c r="H57796">
        <v>3360423419</v>
      </c>
      <c r="I57796" t="s">
        <v>292492</v>
      </c>
    </row>
    <row r="57797" spans="1:9" x14ac:dyDescent="0.25">
      <c r="A57797" t="s">
        <v>203228</v>
      </c>
      <c r="B57797" t="s">
        <v>137954</v>
      </c>
      <c r="E57797" t="s">
        <v>167786</v>
      </c>
      <c r="G57797" t="s">
        <v>167785</v>
      </c>
      <c r="H57797">
        <v>3360423421</v>
      </c>
      <c r="I57797" t="s">
        <v>292492</v>
      </c>
    </row>
    <row r="57798" spans="1:9" x14ac:dyDescent="0.25">
      <c r="A57798" t="s">
        <v>203227</v>
      </c>
      <c r="B57798" t="s">
        <v>137409</v>
      </c>
      <c r="E57798" t="s">
        <v>155241</v>
      </c>
      <c r="G57798" t="s">
        <v>302627</v>
      </c>
      <c r="H57798">
        <v>3322498379</v>
      </c>
      <c r="I57798" t="s">
        <v>292504</v>
      </c>
    </row>
    <row r="57799" spans="1:9" x14ac:dyDescent="0.25">
      <c r="A57799" t="s">
        <v>203227</v>
      </c>
      <c r="B57799" t="s">
        <v>137954</v>
      </c>
      <c r="H57799">
        <v>3658495019</v>
      </c>
      <c r="I57799" t="s">
        <v>292492</v>
      </c>
    </row>
    <row r="57800" spans="1:9" x14ac:dyDescent="0.25">
      <c r="A57800" t="s">
        <v>203226</v>
      </c>
      <c r="B57800" t="s">
        <v>137426</v>
      </c>
      <c r="E57800" t="s">
        <v>140162</v>
      </c>
      <c r="G57800" t="s">
        <v>292494</v>
      </c>
      <c r="H57800">
        <v>3688225265</v>
      </c>
      <c r="I57800" t="s">
        <v>292491</v>
      </c>
    </row>
    <row r="57801" spans="1:9" x14ac:dyDescent="0.25">
      <c r="A57801" t="s">
        <v>203226</v>
      </c>
      <c r="B57801" t="s">
        <v>137155</v>
      </c>
      <c r="H57801">
        <v>3322498382</v>
      </c>
      <c r="I57801" t="s">
        <v>292500</v>
      </c>
    </row>
    <row r="57802" spans="1:9" x14ac:dyDescent="0.25">
      <c r="A57802" t="s">
        <v>203226</v>
      </c>
      <c r="B57802" t="s">
        <v>137544</v>
      </c>
      <c r="E57802" t="s">
        <v>137269</v>
      </c>
      <c r="G57802" t="s">
        <v>292494</v>
      </c>
      <c r="H57802">
        <v>3500266586</v>
      </c>
      <c r="I57802" t="s">
        <v>292496</v>
      </c>
    </row>
    <row r="57803" spans="1:9" x14ac:dyDescent="0.25">
      <c r="A57803" t="s">
        <v>203225</v>
      </c>
      <c r="B57803" t="s">
        <v>137272</v>
      </c>
      <c r="H57803">
        <v>3411570029</v>
      </c>
      <c r="I57803" t="s">
        <v>292501</v>
      </c>
    </row>
    <row r="57804" spans="1:9" x14ac:dyDescent="0.25">
      <c r="A57804" t="s">
        <v>203224</v>
      </c>
      <c r="B57804" t="s">
        <v>137272</v>
      </c>
      <c r="H57804">
        <v>3322498385</v>
      </c>
      <c r="I57804" t="s">
        <v>292501</v>
      </c>
    </row>
    <row r="57805" spans="1:9" x14ac:dyDescent="0.25">
      <c r="A57805" t="s">
        <v>203223</v>
      </c>
      <c r="B57805" t="s">
        <v>137426</v>
      </c>
      <c r="E57805" t="s">
        <v>140162</v>
      </c>
      <c r="G57805" t="s">
        <v>292494</v>
      </c>
      <c r="H57805">
        <v>3322498386</v>
      </c>
      <c r="I57805" t="s">
        <v>292491</v>
      </c>
    </row>
    <row r="57806" spans="1:9" x14ac:dyDescent="0.25">
      <c r="A57806" t="s">
        <v>203222</v>
      </c>
      <c r="B57806" t="s">
        <v>137109</v>
      </c>
      <c r="E57806" t="s">
        <v>179003</v>
      </c>
      <c r="G57806" t="s">
        <v>179002</v>
      </c>
      <c r="H57806">
        <v>3322498387</v>
      </c>
      <c r="I57806" t="s">
        <v>292497</v>
      </c>
    </row>
    <row r="57807" spans="1:9" x14ac:dyDescent="0.25">
      <c r="A57807" t="s">
        <v>203222</v>
      </c>
      <c r="B57807" t="s">
        <v>137426</v>
      </c>
      <c r="E57807" t="s">
        <v>179003</v>
      </c>
      <c r="G57807" t="s">
        <v>179002</v>
      </c>
      <c r="H57807">
        <v>3688225266</v>
      </c>
      <c r="I57807" t="s">
        <v>292491</v>
      </c>
    </row>
    <row r="57808" spans="1:9" x14ac:dyDescent="0.25">
      <c r="A57808" t="s">
        <v>203222</v>
      </c>
      <c r="B57808" t="s">
        <v>137155</v>
      </c>
      <c r="E57808" t="s">
        <v>179003</v>
      </c>
      <c r="G57808" t="s">
        <v>179002</v>
      </c>
      <c r="H57808">
        <v>3688434551</v>
      </c>
      <c r="I57808" t="s">
        <v>292500</v>
      </c>
    </row>
    <row r="57809" spans="1:9" x14ac:dyDescent="0.25">
      <c r="A57809" t="s">
        <v>203222</v>
      </c>
      <c r="B57809" t="s">
        <v>137272</v>
      </c>
      <c r="H57809">
        <v>3411569481</v>
      </c>
      <c r="I57809" t="s">
        <v>292507</v>
      </c>
    </row>
    <row r="57810" spans="1:9" x14ac:dyDescent="0.25">
      <c r="A57810" t="s">
        <v>203222</v>
      </c>
      <c r="B57810" t="s">
        <v>137428</v>
      </c>
      <c r="D57810" t="s">
        <v>293208</v>
      </c>
      <c r="E57810" t="s">
        <v>137906</v>
      </c>
      <c r="F57810" t="s">
        <v>127924</v>
      </c>
      <c r="G57810" t="s">
        <v>292494</v>
      </c>
      <c r="H57810">
        <v>3779290953</v>
      </c>
      <c r="I57810" t="s">
        <v>292495</v>
      </c>
    </row>
    <row r="57811" spans="1:9" x14ac:dyDescent="0.25">
      <c r="A57811" t="s">
        <v>203221</v>
      </c>
      <c r="B57811" t="s">
        <v>137109</v>
      </c>
      <c r="H57811">
        <v>3688200362</v>
      </c>
      <c r="I57811" t="s">
        <v>292497</v>
      </c>
    </row>
    <row r="57812" spans="1:9" x14ac:dyDescent="0.25">
      <c r="A57812" t="s">
        <v>203221</v>
      </c>
      <c r="B57812" t="s">
        <v>137426</v>
      </c>
      <c r="E57812" t="s">
        <v>176415</v>
      </c>
      <c r="G57812" t="s">
        <v>176414</v>
      </c>
      <c r="H57812">
        <v>3751500949</v>
      </c>
      <c r="I57812" t="s">
        <v>292491</v>
      </c>
    </row>
    <row r="57813" spans="1:9" x14ac:dyDescent="0.25">
      <c r="A57813" t="s">
        <v>203221</v>
      </c>
      <c r="B57813" t="s">
        <v>137272</v>
      </c>
      <c r="H57813">
        <v>3322498394</v>
      </c>
      <c r="I57813" t="s">
        <v>292518</v>
      </c>
    </row>
    <row r="57814" spans="1:9" x14ac:dyDescent="0.25">
      <c r="A57814" t="s">
        <v>203221</v>
      </c>
      <c r="B57814" t="s">
        <v>137428</v>
      </c>
      <c r="C57814" t="s">
        <v>298989</v>
      </c>
      <c r="D57814" t="s">
        <v>298787</v>
      </c>
      <c r="E57814" t="s">
        <v>143907</v>
      </c>
      <c r="F57814" t="s">
        <v>121953</v>
      </c>
      <c r="G57814" t="s">
        <v>143906</v>
      </c>
      <c r="H57814">
        <v>3688468023</v>
      </c>
      <c r="I57814" t="s">
        <v>292495</v>
      </c>
    </row>
    <row r="57815" spans="1:9" x14ac:dyDescent="0.25">
      <c r="A57815" t="s">
        <v>203220</v>
      </c>
      <c r="B57815" t="s">
        <v>137432</v>
      </c>
      <c r="E57815" t="s">
        <v>144863</v>
      </c>
      <c r="G57815" t="s">
        <v>138900</v>
      </c>
      <c r="H57815">
        <v>3688500179</v>
      </c>
      <c r="I57815" t="s">
        <v>292506</v>
      </c>
    </row>
    <row r="57816" spans="1:9" x14ac:dyDescent="0.25">
      <c r="A57816" t="s">
        <v>203219</v>
      </c>
      <c r="B57816" t="s">
        <v>125765</v>
      </c>
      <c r="E57816" t="s">
        <v>137507</v>
      </c>
      <c r="G57816" t="s">
        <v>137506</v>
      </c>
      <c r="H57816">
        <v>3322498397</v>
      </c>
      <c r="I57816" t="s">
        <v>292509</v>
      </c>
    </row>
    <row r="57817" spans="1:9" x14ac:dyDescent="0.25">
      <c r="A57817" t="s">
        <v>203218</v>
      </c>
      <c r="B57817" t="s">
        <v>105314</v>
      </c>
      <c r="E57817" t="s">
        <v>183214</v>
      </c>
      <c r="G57817" t="s">
        <v>183213</v>
      </c>
      <c r="H57817">
        <v>3322498398</v>
      </c>
      <c r="I57817" t="s">
        <v>292499</v>
      </c>
    </row>
    <row r="57818" spans="1:9" x14ac:dyDescent="0.25">
      <c r="A57818" t="s">
        <v>203217</v>
      </c>
      <c r="B57818" t="s">
        <v>137432</v>
      </c>
      <c r="H57818">
        <v>3631159322</v>
      </c>
      <c r="I57818" t="s">
        <v>292506</v>
      </c>
    </row>
    <row r="57819" spans="1:9" x14ac:dyDescent="0.25">
      <c r="A57819" t="s">
        <v>203216</v>
      </c>
      <c r="B57819" t="s">
        <v>137954</v>
      </c>
      <c r="E57819" t="s">
        <v>139378</v>
      </c>
      <c r="G57819" t="s">
        <v>138900</v>
      </c>
      <c r="H57819">
        <v>3759389985</v>
      </c>
      <c r="I57819" t="s">
        <v>292492</v>
      </c>
    </row>
    <row r="57820" spans="1:9" x14ac:dyDescent="0.25">
      <c r="A57820" t="s">
        <v>203215</v>
      </c>
      <c r="B57820" t="s">
        <v>137954</v>
      </c>
      <c r="E57820" t="s">
        <v>139378</v>
      </c>
      <c r="G57820" t="s">
        <v>138900</v>
      </c>
      <c r="H57820">
        <v>3759388094</v>
      </c>
      <c r="I57820" t="s">
        <v>292492</v>
      </c>
    </row>
    <row r="57821" spans="1:9" x14ac:dyDescent="0.25">
      <c r="A57821" t="s">
        <v>203214</v>
      </c>
      <c r="B57821" t="s">
        <v>137426</v>
      </c>
      <c r="C57821" t="s">
        <v>203213</v>
      </c>
      <c r="E57821" t="s">
        <v>138030</v>
      </c>
      <c r="G57821" t="s">
        <v>138029</v>
      </c>
      <c r="H57821">
        <v>3742985328</v>
      </c>
      <c r="I57821" t="s">
        <v>292491</v>
      </c>
    </row>
    <row r="57822" spans="1:9" x14ac:dyDescent="0.25">
      <c r="A57822" t="s">
        <v>203211</v>
      </c>
      <c r="B57822" t="s">
        <v>137426</v>
      </c>
      <c r="D57822" t="s">
        <v>203212</v>
      </c>
      <c r="E57822" t="s">
        <v>142963</v>
      </c>
      <c r="F57822" t="s">
        <v>125955</v>
      </c>
      <c r="G57822" t="s">
        <v>142961</v>
      </c>
      <c r="H57822">
        <v>3685342489</v>
      </c>
      <c r="I57822" t="s">
        <v>292491</v>
      </c>
    </row>
    <row r="57823" spans="1:9" x14ac:dyDescent="0.25">
      <c r="A57823" t="s">
        <v>203211</v>
      </c>
      <c r="B57823" t="s">
        <v>137428</v>
      </c>
      <c r="E57823" t="s">
        <v>174419</v>
      </c>
      <c r="G57823" t="s">
        <v>174418</v>
      </c>
      <c r="H57823">
        <v>3631159323</v>
      </c>
      <c r="I57823" t="s">
        <v>292495</v>
      </c>
    </row>
    <row r="57824" spans="1:9" x14ac:dyDescent="0.25">
      <c r="A57824" t="s">
        <v>203210</v>
      </c>
      <c r="B57824" t="s">
        <v>137426</v>
      </c>
      <c r="E57824" t="s">
        <v>185031</v>
      </c>
      <c r="F57824" t="s">
        <v>123991</v>
      </c>
      <c r="G57824" t="s">
        <v>185029</v>
      </c>
      <c r="H57824">
        <v>3688221960</v>
      </c>
      <c r="I57824" t="s">
        <v>292491</v>
      </c>
    </row>
    <row r="57825" spans="1:9" x14ac:dyDescent="0.25">
      <c r="A57825" t="s">
        <v>203209</v>
      </c>
      <c r="B57825" t="s">
        <v>137426</v>
      </c>
      <c r="E57825" t="s">
        <v>185031</v>
      </c>
      <c r="G57825" t="s">
        <v>185029</v>
      </c>
      <c r="H57825">
        <v>3716323146</v>
      </c>
      <c r="I57825" t="s">
        <v>292491</v>
      </c>
    </row>
    <row r="57826" spans="1:9" x14ac:dyDescent="0.25">
      <c r="A57826" t="s">
        <v>203208</v>
      </c>
      <c r="B57826" t="s">
        <v>137426</v>
      </c>
      <c r="C57826" t="s">
        <v>203207</v>
      </c>
      <c r="D57826" t="s">
        <v>203206</v>
      </c>
      <c r="E57826" t="s">
        <v>138866</v>
      </c>
      <c r="F57826" t="s">
        <v>203205</v>
      </c>
      <c r="G57826" t="s">
        <v>289718</v>
      </c>
      <c r="H57826">
        <v>3764841519</v>
      </c>
      <c r="I57826" t="s">
        <v>292491</v>
      </c>
    </row>
    <row r="57827" spans="1:9" x14ac:dyDescent="0.25">
      <c r="A57827" t="s">
        <v>203204</v>
      </c>
      <c r="B57827" t="s">
        <v>137544</v>
      </c>
      <c r="E57827" t="s">
        <v>137783</v>
      </c>
      <c r="G57827" t="s">
        <v>137429</v>
      </c>
      <c r="H57827">
        <v>3413872347</v>
      </c>
      <c r="I57827" t="s">
        <v>292496</v>
      </c>
    </row>
    <row r="57828" spans="1:9" x14ac:dyDescent="0.25">
      <c r="A57828" t="s">
        <v>203203</v>
      </c>
      <c r="B57828" t="s">
        <v>125765</v>
      </c>
      <c r="E57828" t="s">
        <v>139040</v>
      </c>
      <c r="F57828" t="s">
        <v>124543</v>
      </c>
      <c r="G57828" t="s">
        <v>138900</v>
      </c>
      <c r="H57828">
        <v>3695934042</v>
      </c>
      <c r="I57828" t="s">
        <v>292509</v>
      </c>
    </row>
    <row r="57829" spans="1:9" x14ac:dyDescent="0.25">
      <c r="A57829" t="s">
        <v>203202</v>
      </c>
      <c r="B57829" t="s">
        <v>137426</v>
      </c>
      <c r="E57829" t="s">
        <v>185031</v>
      </c>
      <c r="F57829" t="s">
        <v>123991</v>
      </c>
      <c r="G57829" t="s">
        <v>185029</v>
      </c>
      <c r="H57829">
        <v>3688245819</v>
      </c>
      <c r="I57829" t="s">
        <v>292491</v>
      </c>
    </row>
    <row r="57830" spans="1:9" x14ac:dyDescent="0.25">
      <c r="A57830" t="s">
        <v>203201</v>
      </c>
      <c r="B57830" t="s">
        <v>125765</v>
      </c>
      <c r="E57830" t="s">
        <v>139807</v>
      </c>
      <c r="G57830" t="s">
        <v>139806</v>
      </c>
      <c r="H57830">
        <v>3353921274</v>
      </c>
      <c r="I57830" t="s">
        <v>292509</v>
      </c>
    </row>
    <row r="57831" spans="1:9" x14ac:dyDescent="0.25">
      <c r="A57831" t="s">
        <v>203200</v>
      </c>
      <c r="B57831" t="s">
        <v>137272</v>
      </c>
      <c r="H57831">
        <v>3631159324</v>
      </c>
      <c r="I57831" t="s">
        <v>292501</v>
      </c>
    </row>
    <row r="57832" spans="1:9" x14ac:dyDescent="0.25">
      <c r="A57832" t="s">
        <v>203199</v>
      </c>
      <c r="B57832" t="s">
        <v>137954</v>
      </c>
      <c r="H57832">
        <v>3584957082</v>
      </c>
      <c r="I57832" t="s">
        <v>292492</v>
      </c>
    </row>
    <row r="57833" spans="1:9" x14ac:dyDescent="0.25">
      <c r="A57833" t="s">
        <v>203198</v>
      </c>
      <c r="B57833" t="s">
        <v>137409</v>
      </c>
      <c r="H57833">
        <v>3649804858</v>
      </c>
      <c r="I57833" t="s">
        <v>292504</v>
      </c>
    </row>
    <row r="57834" spans="1:9" x14ac:dyDescent="0.25">
      <c r="A57834" t="s">
        <v>203198</v>
      </c>
      <c r="B57834" t="s">
        <v>137164</v>
      </c>
      <c r="E57834" t="s">
        <v>138556</v>
      </c>
      <c r="G57834" t="s">
        <v>138111</v>
      </c>
      <c r="H57834">
        <v>3613716587</v>
      </c>
      <c r="I57834" t="s">
        <v>292503</v>
      </c>
    </row>
    <row r="57835" spans="1:9" x14ac:dyDescent="0.25">
      <c r="A57835" t="s">
        <v>203198</v>
      </c>
      <c r="B57835" t="s">
        <v>137544</v>
      </c>
      <c r="C57835" t="s">
        <v>203197</v>
      </c>
      <c r="E57835" t="s">
        <v>138556</v>
      </c>
      <c r="G57835" t="s">
        <v>138111</v>
      </c>
      <c r="H57835">
        <v>3744139243</v>
      </c>
      <c r="I57835" t="s">
        <v>292496</v>
      </c>
    </row>
    <row r="57836" spans="1:9" x14ac:dyDescent="0.25">
      <c r="A57836" t="s">
        <v>203196</v>
      </c>
      <c r="B57836" t="s">
        <v>137109</v>
      </c>
      <c r="E57836" t="s">
        <v>191145</v>
      </c>
      <c r="G57836" t="s">
        <v>191144</v>
      </c>
      <c r="H57836">
        <v>3781330568</v>
      </c>
      <c r="I57836" t="s">
        <v>292497</v>
      </c>
    </row>
    <row r="57837" spans="1:9" x14ac:dyDescent="0.25">
      <c r="A57837" t="s">
        <v>203195</v>
      </c>
      <c r="B57837" t="s">
        <v>137426</v>
      </c>
      <c r="C57837" t="s">
        <v>203194</v>
      </c>
      <c r="E57837" t="s">
        <v>138030</v>
      </c>
      <c r="G57837" t="s">
        <v>138029</v>
      </c>
      <c r="H57837">
        <v>3322498417</v>
      </c>
      <c r="I57837" t="s">
        <v>292491</v>
      </c>
    </row>
    <row r="57838" spans="1:9" x14ac:dyDescent="0.25">
      <c r="A57838" t="s">
        <v>203193</v>
      </c>
      <c r="B57838" t="s">
        <v>137954</v>
      </c>
      <c r="E57838" t="s">
        <v>184637</v>
      </c>
      <c r="G57838" t="s">
        <v>184636</v>
      </c>
      <c r="H57838">
        <v>3688460855</v>
      </c>
      <c r="I57838" t="s">
        <v>292492</v>
      </c>
    </row>
    <row r="57839" spans="1:9" x14ac:dyDescent="0.25">
      <c r="A57839" t="s">
        <v>203192</v>
      </c>
      <c r="B57839" t="s">
        <v>137426</v>
      </c>
      <c r="E57839" t="s">
        <v>138030</v>
      </c>
      <c r="G57839" t="s">
        <v>138029</v>
      </c>
      <c r="H57839">
        <v>3688215459</v>
      </c>
      <c r="I57839" t="s">
        <v>292491</v>
      </c>
    </row>
    <row r="57840" spans="1:9" x14ac:dyDescent="0.25">
      <c r="A57840" t="s">
        <v>203191</v>
      </c>
      <c r="B57840" t="s">
        <v>137426</v>
      </c>
      <c r="C57840" t="s">
        <v>203190</v>
      </c>
      <c r="E57840" t="s">
        <v>138030</v>
      </c>
      <c r="G57840" t="s">
        <v>138029</v>
      </c>
      <c r="H57840">
        <v>3688215460</v>
      </c>
      <c r="I57840" t="s">
        <v>292491</v>
      </c>
    </row>
    <row r="57841" spans="1:9" x14ac:dyDescent="0.25">
      <c r="A57841" t="s">
        <v>203189</v>
      </c>
      <c r="B57841" t="s">
        <v>137426</v>
      </c>
      <c r="C57841" t="s">
        <v>203188</v>
      </c>
      <c r="E57841" t="s">
        <v>138030</v>
      </c>
      <c r="G57841" t="s">
        <v>138029</v>
      </c>
      <c r="H57841">
        <v>3688245820</v>
      </c>
      <c r="I57841" t="s">
        <v>292491</v>
      </c>
    </row>
    <row r="57842" spans="1:9" x14ac:dyDescent="0.25">
      <c r="A57842" t="s">
        <v>203187</v>
      </c>
      <c r="B57842" t="s">
        <v>137426</v>
      </c>
      <c r="C57842" t="s">
        <v>203186</v>
      </c>
      <c r="E57842" t="s">
        <v>138030</v>
      </c>
      <c r="G57842" t="s">
        <v>138029</v>
      </c>
      <c r="H57842">
        <v>3322498422</v>
      </c>
      <c r="I57842" t="s">
        <v>292491</v>
      </c>
    </row>
    <row r="57843" spans="1:9" x14ac:dyDescent="0.25">
      <c r="A57843" t="s">
        <v>203185</v>
      </c>
      <c r="B57843" t="s">
        <v>137426</v>
      </c>
      <c r="C57843" t="s">
        <v>203184</v>
      </c>
      <c r="E57843" t="s">
        <v>138030</v>
      </c>
      <c r="G57843" t="s">
        <v>138029</v>
      </c>
      <c r="H57843">
        <v>3322498423</v>
      </c>
      <c r="I57843" t="s">
        <v>292491</v>
      </c>
    </row>
    <row r="57844" spans="1:9" x14ac:dyDescent="0.25">
      <c r="A57844" t="s">
        <v>203183</v>
      </c>
      <c r="B57844" t="s">
        <v>137954</v>
      </c>
      <c r="E57844" t="s">
        <v>137961</v>
      </c>
      <c r="G57844" t="s">
        <v>137960</v>
      </c>
      <c r="H57844">
        <v>3658495020</v>
      </c>
      <c r="I57844" t="s">
        <v>292492</v>
      </c>
    </row>
    <row r="57845" spans="1:9" x14ac:dyDescent="0.25">
      <c r="A57845" t="s">
        <v>203183</v>
      </c>
      <c r="B57845" t="s">
        <v>137428</v>
      </c>
      <c r="E57845" t="s">
        <v>147843</v>
      </c>
      <c r="G57845" t="s">
        <v>138147</v>
      </c>
      <c r="H57845">
        <v>3720099045</v>
      </c>
      <c r="I57845" t="s">
        <v>292495</v>
      </c>
    </row>
    <row r="57846" spans="1:9" x14ac:dyDescent="0.25">
      <c r="A57846" t="s">
        <v>203183</v>
      </c>
      <c r="B57846" t="s">
        <v>137544</v>
      </c>
      <c r="C57846" t="s">
        <v>203182</v>
      </c>
      <c r="E57846" t="s">
        <v>138556</v>
      </c>
      <c r="G57846" t="s">
        <v>138111</v>
      </c>
      <c r="H57846">
        <v>3776416991</v>
      </c>
      <c r="I57846" t="s">
        <v>292496</v>
      </c>
    </row>
    <row r="57847" spans="1:9" x14ac:dyDescent="0.25">
      <c r="A57847" t="s">
        <v>203181</v>
      </c>
      <c r="B57847" t="s">
        <v>137426</v>
      </c>
      <c r="H57847">
        <v>3322498426</v>
      </c>
      <c r="I57847" t="s">
        <v>292491</v>
      </c>
    </row>
    <row r="57848" spans="1:9" x14ac:dyDescent="0.25">
      <c r="A57848" t="s">
        <v>203181</v>
      </c>
      <c r="B57848" t="s">
        <v>125765</v>
      </c>
      <c r="H57848">
        <v>3421844024</v>
      </c>
      <c r="I57848" t="s">
        <v>292509</v>
      </c>
    </row>
    <row r="57849" spans="1:9" x14ac:dyDescent="0.25">
      <c r="A57849" t="s">
        <v>203181</v>
      </c>
      <c r="B57849" t="s">
        <v>137954</v>
      </c>
      <c r="E57849" t="s">
        <v>139378</v>
      </c>
      <c r="G57849" t="s">
        <v>138900</v>
      </c>
      <c r="H57849">
        <v>3710303243</v>
      </c>
      <c r="I57849" t="s">
        <v>292492</v>
      </c>
    </row>
    <row r="57850" spans="1:9" x14ac:dyDescent="0.25">
      <c r="A57850" t="s">
        <v>203180</v>
      </c>
      <c r="B57850" t="s">
        <v>137155</v>
      </c>
      <c r="H57850">
        <v>3322498429</v>
      </c>
      <c r="I57850" t="s">
        <v>292500</v>
      </c>
    </row>
    <row r="57851" spans="1:9" x14ac:dyDescent="0.25">
      <c r="A57851" t="s">
        <v>203179</v>
      </c>
      <c r="B57851" t="s">
        <v>137164</v>
      </c>
      <c r="E57851" t="s">
        <v>137576</v>
      </c>
      <c r="G57851" t="s">
        <v>292494</v>
      </c>
      <c r="H57851">
        <v>3688529984</v>
      </c>
      <c r="I57851" t="s">
        <v>292505</v>
      </c>
    </row>
    <row r="57852" spans="1:9" x14ac:dyDescent="0.25">
      <c r="A57852" t="s">
        <v>203178</v>
      </c>
      <c r="B57852" t="s">
        <v>137954</v>
      </c>
      <c r="H57852">
        <v>3360423432</v>
      </c>
      <c r="I57852" t="s">
        <v>292492</v>
      </c>
    </row>
    <row r="57853" spans="1:9" x14ac:dyDescent="0.25">
      <c r="A57853" t="s">
        <v>203177</v>
      </c>
      <c r="B57853" t="s">
        <v>137432</v>
      </c>
      <c r="E57853" t="s">
        <v>137736</v>
      </c>
      <c r="G57853" t="s">
        <v>137735</v>
      </c>
      <c r="H57853">
        <v>3688500180</v>
      </c>
      <c r="I57853" t="s">
        <v>292506</v>
      </c>
    </row>
    <row r="57854" spans="1:9" x14ac:dyDescent="0.25">
      <c r="A57854" t="s">
        <v>203176</v>
      </c>
      <c r="B57854" t="s">
        <v>105314</v>
      </c>
      <c r="E57854" t="s">
        <v>183214</v>
      </c>
      <c r="G57854" t="s">
        <v>183213</v>
      </c>
      <c r="H57854">
        <v>3688497972</v>
      </c>
      <c r="I57854" t="s">
        <v>292499</v>
      </c>
    </row>
    <row r="57855" spans="1:9" x14ac:dyDescent="0.25">
      <c r="A57855" t="s">
        <v>203175</v>
      </c>
      <c r="B57855" t="s">
        <v>137164</v>
      </c>
      <c r="E57855" t="s">
        <v>137576</v>
      </c>
      <c r="G57855" t="s">
        <v>292494</v>
      </c>
      <c r="H57855">
        <v>3702237067</v>
      </c>
      <c r="I57855" t="s">
        <v>292503</v>
      </c>
    </row>
    <row r="57856" spans="1:9" x14ac:dyDescent="0.25">
      <c r="A57856" t="s">
        <v>203175</v>
      </c>
      <c r="B57856" t="s">
        <v>137155</v>
      </c>
      <c r="H57856">
        <v>3322498435</v>
      </c>
      <c r="I57856" t="s">
        <v>292500</v>
      </c>
    </row>
    <row r="57857" spans="1:9" x14ac:dyDescent="0.25">
      <c r="A57857" t="s">
        <v>202774</v>
      </c>
      <c r="B57857" t="s">
        <v>137272</v>
      </c>
      <c r="E57857" t="s">
        <v>140737</v>
      </c>
      <c r="G57857" t="s">
        <v>138900</v>
      </c>
      <c r="H57857">
        <v>3631159325</v>
      </c>
      <c r="I57857" t="s">
        <v>292507</v>
      </c>
    </row>
    <row r="57858" spans="1:9" x14ac:dyDescent="0.25">
      <c r="A57858" t="s">
        <v>202774</v>
      </c>
      <c r="B57858" t="s">
        <v>137095</v>
      </c>
      <c r="C57858" t="s">
        <v>202773</v>
      </c>
      <c r="D57858" t="s">
        <v>202772</v>
      </c>
      <c r="E57858" t="s">
        <v>140648</v>
      </c>
      <c r="F57858" t="s">
        <v>127222</v>
      </c>
      <c r="G57858" t="s">
        <v>138900</v>
      </c>
      <c r="H57858">
        <v>3322498437</v>
      </c>
      <c r="I57858" t="s">
        <v>292508</v>
      </c>
    </row>
    <row r="57859" spans="1:9" x14ac:dyDescent="0.25">
      <c r="A57859" t="s">
        <v>202771</v>
      </c>
      <c r="B57859" t="s">
        <v>137155</v>
      </c>
      <c r="E57859" t="s">
        <v>144857</v>
      </c>
      <c r="G57859" t="s">
        <v>144856</v>
      </c>
      <c r="H57859">
        <v>3688434552</v>
      </c>
      <c r="I57859" t="s">
        <v>292500</v>
      </c>
    </row>
    <row r="57860" spans="1:9" x14ac:dyDescent="0.25">
      <c r="A57860" t="s">
        <v>202770</v>
      </c>
      <c r="B57860" t="s">
        <v>137155</v>
      </c>
      <c r="E57860" t="s">
        <v>144857</v>
      </c>
      <c r="G57860" t="s">
        <v>144856</v>
      </c>
      <c r="H57860">
        <v>3688434553</v>
      </c>
      <c r="I57860" t="s">
        <v>292500</v>
      </c>
    </row>
    <row r="57861" spans="1:9" x14ac:dyDescent="0.25">
      <c r="A57861" t="s">
        <v>202769</v>
      </c>
      <c r="B57861" t="s">
        <v>137155</v>
      </c>
      <c r="H57861">
        <v>3322498440</v>
      </c>
      <c r="I57861" t="s">
        <v>292500</v>
      </c>
    </row>
    <row r="57862" spans="1:9" x14ac:dyDescent="0.25">
      <c r="A57862" t="s">
        <v>202768</v>
      </c>
      <c r="B57862" t="s">
        <v>137155</v>
      </c>
      <c r="E57862" t="s">
        <v>144857</v>
      </c>
      <c r="G57862" t="s">
        <v>144856</v>
      </c>
      <c r="H57862">
        <v>3322498441</v>
      </c>
      <c r="I57862" t="s">
        <v>292500</v>
      </c>
    </row>
    <row r="57863" spans="1:9" x14ac:dyDescent="0.25">
      <c r="A57863" t="s">
        <v>202767</v>
      </c>
      <c r="B57863" t="s">
        <v>137155</v>
      </c>
      <c r="E57863" t="s">
        <v>137154</v>
      </c>
      <c r="G57863" t="s">
        <v>137153</v>
      </c>
      <c r="H57863">
        <v>3688434554</v>
      </c>
      <c r="I57863" t="s">
        <v>292500</v>
      </c>
    </row>
    <row r="57864" spans="1:9" x14ac:dyDescent="0.25">
      <c r="A57864" t="s">
        <v>202767</v>
      </c>
      <c r="B57864" t="s">
        <v>137272</v>
      </c>
      <c r="H57864">
        <v>3322498443</v>
      </c>
      <c r="I57864" t="s">
        <v>292501</v>
      </c>
    </row>
    <row r="57865" spans="1:9" x14ac:dyDescent="0.25">
      <c r="A57865" t="s">
        <v>202766</v>
      </c>
      <c r="B57865" t="s">
        <v>137155</v>
      </c>
      <c r="H57865">
        <v>3688434555</v>
      </c>
      <c r="I57865" t="s">
        <v>292500</v>
      </c>
    </row>
    <row r="57866" spans="1:9" x14ac:dyDescent="0.25">
      <c r="A57866" t="s">
        <v>202765</v>
      </c>
      <c r="B57866" t="s">
        <v>137954</v>
      </c>
      <c r="E57866" t="s">
        <v>156946</v>
      </c>
      <c r="G57866" t="s">
        <v>304036</v>
      </c>
      <c r="H57866">
        <v>3688460857</v>
      </c>
      <c r="I57866" t="s">
        <v>292492</v>
      </c>
    </row>
    <row r="57867" spans="1:9" x14ac:dyDescent="0.25">
      <c r="A57867" t="s">
        <v>202764</v>
      </c>
      <c r="B57867" t="s">
        <v>137954</v>
      </c>
      <c r="H57867">
        <v>3360423436</v>
      </c>
      <c r="I57867" t="s">
        <v>292492</v>
      </c>
    </row>
    <row r="57868" spans="1:9" x14ac:dyDescent="0.25">
      <c r="A57868" t="s">
        <v>202763</v>
      </c>
      <c r="B57868" t="s">
        <v>137426</v>
      </c>
      <c r="E57868" t="s">
        <v>140366</v>
      </c>
      <c r="G57868" t="s">
        <v>140365</v>
      </c>
      <c r="H57868">
        <v>3688221744</v>
      </c>
      <c r="I57868" t="s">
        <v>292491</v>
      </c>
    </row>
    <row r="57869" spans="1:9" x14ac:dyDescent="0.25">
      <c r="A57869" t="s">
        <v>202763</v>
      </c>
      <c r="B57869" t="s">
        <v>137544</v>
      </c>
      <c r="E57869" t="s">
        <v>143864</v>
      </c>
      <c r="G57869" t="s">
        <v>143863</v>
      </c>
      <c r="H57869">
        <v>3718853945</v>
      </c>
      <c r="I57869" t="s">
        <v>292496</v>
      </c>
    </row>
    <row r="57870" spans="1:9" x14ac:dyDescent="0.25">
      <c r="A57870" t="s">
        <v>270777</v>
      </c>
      <c r="B57870" t="s">
        <v>137164</v>
      </c>
      <c r="C57870" t="s">
        <v>293209</v>
      </c>
      <c r="E57870" t="s">
        <v>137541</v>
      </c>
      <c r="G57870" t="s">
        <v>289718</v>
      </c>
      <c r="H57870">
        <v>3717771004</v>
      </c>
      <c r="I57870" t="s">
        <v>292503</v>
      </c>
    </row>
    <row r="57871" spans="1:9" x14ac:dyDescent="0.25">
      <c r="A57871" t="s">
        <v>270778</v>
      </c>
      <c r="B57871" t="s">
        <v>137164</v>
      </c>
      <c r="C57871" t="s">
        <v>293210</v>
      </c>
      <c r="D57871" t="s">
        <v>293211</v>
      </c>
      <c r="E57871" t="s">
        <v>137541</v>
      </c>
      <c r="F57871" t="s">
        <v>293212</v>
      </c>
      <c r="G57871" t="s">
        <v>289718</v>
      </c>
      <c r="H57871">
        <v>3585158160</v>
      </c>
      <c r="I57871" t="s">
        <v>292503</v>
      </c>
    </row>
    <row r="57872" spans="1:9" x14ac:dyDescent="0.25">
      <c r="A57872" t="s">
        <v>202762</v>
      </c>
      <c r="B57872" t="s">
        <v>137155</v>
      </c>
      <c r="C57872" t="s">
        <v>202761</v>
      </c>
      <c r="E57872" t="s">
        <v>139716</v>
      </c>
      <c r="G57872" t="s">
        <v>139715</v>
      </c>
      <c r="H57872">
        <v>3322498449</v>
      </c>
      <c r="I57872" t="s">
        <v>292500</v>
      </c>
    </row>
    <row r="57873" spans="1:9" x14ac:dyDescent="0.25">
      <c r="A57873" t="s">
        <v>202760</v>
      </c>
      <c r="B57873" t="s">
        <v>125765</v>
      </c>
      <c r="E57873" t="s">
        <v>145717</v>
      </c>
      <c r="F57873" t="s">
        <v>124580</v>
      </c>
      <c r="G57873" t="s">
        <v>145716</v>
      </c>
      <c r="H57873">
        <v>3322498450</v>
      </c>
      <c r="I57873" t="s">
        <v>292509</v>
      </c>
    </row>
    <row r="57874" spans="1:9" x14ac:dyDescent="0.25">
      <c r="A57874" t="s">
        <v>202759</v>
      </c>
      <c r="B57874" t="s">
        <v>137155</v>
      </c>
      <c r="H57874">
        <v>3322498451</v>
      </c>
      <c r="I57874" t="s">
        <v>292500</v>
      </c>
    </row>
    <row r="57875" spans="1:9" x14ac:dyDescent="0.25">
      <c r="A57875" t="s">
        <v>202758</v>
      </c>
      <c r="B57875" t="s">
        <v>137155</v>
      </c>
      <c r="H57875">
        <v>3322498452</v>
      </c>
      <c r="I57875" t="s">
        <v>292500</v>
      </c>
    </row>
    <row r="57876" spans="1:9" x14ac:dyDescent="0.25">
      <c r="A57876" t="s">
        <v>202757</v>
      </c>
      <c r="B57876" t="s">
        <v>137155</v>
      </c>
      <c r="H57876">
        <v>3322498453</v>
      </c>
      <c r="I57876" t="s">
        <v>292500</v>
      </c>
    </row>
    <row r="57877" spans="1:9" x14ac:dyDescent="0.25">
      <c r="A57877" t="s">
        <v>202756</v>
      </c>
      <c r="B57877" t="s">
        <v>137426</v>
      </c>
      <c r="E57877" t="s">
        <v>140366</v>
      </c>
      <c r="G57877" t="s">
        <v>140365</v>
      </c>
      <c r="H57877">
        <v>3778362710</v>
      </c>
      <c r="I57877" t="s">
        <v>292491</v>
      </c>
    </row>
    <row r="57878" spans="1:9" x14ac:dyDescent="0.25">
      <c r="A57878" t="s">
        <v>202755</v>
      </c>
      <c r="B57878" t="s">
        <v>137426</v>
      </c>
      <c r="C57878" t="s">
        <v>202754</v>
      </c>
      <c r="E57878" t="s">
        <v>138030</v>
      </c>
      <c r="G57878" t="s">
        <v>138029</v>
      </c>
      <c r="H57878">
        <v>3688222400</v>
      </c>
      <c r="I57878" t="s">
        <v>292491</v>
      </c>
    </row>
    <row r="57879" spans="1:9" x14ac:dyDescent="0.25">
      <c r="A57879" t="s">
        <v>202753</v>
      </c>
      <c r="B57879" t="s">
        <v>137426</v>
      </c>
      <c r="E57879" t="s">
        <v>140366</v>
      </c>
      <c r="G57879" t="s">
        <v>140365</v>
      </c>
      <c r="H57879">
        <v>3688225446</v>
      </c>
      <c r="I57879" t="s">
        <v>292491</v>
      </c>
    </row>
    <row r="57880" spans="1:9" x14ac:dyDescent="0.25">
      <c r="A57880" t="s">
        <v>202752</v>
      </c>
      <c r="B57880" t="s">
        <v>137426</v>
      </c>
      <c r="E57880" t="s">
        <v>140366</v>
      </c>
      <c r="G57880" t="s">
        <v>140365</v>
      </c>
      <c r="H57880">
        <v>3322498457</v>
      </c>
      <c r="I57880" t="s">
        <v>292491</v>
      </c>
    </row>
    <row r="57881" spans="1:9" x14ac:dyDescent="0.25">
      <c r="A57881" t="s">
        <v>202750</v>
      </c>
      <c r="B57881" t="s">
        <v>137426</v>
      </c>
      <c r="C57881" t="s">
        <v>202751</v>
      </c>
      <c r="E57881" t="s">
        <v>138030</v>
      </c>
      <c r="G57881" t="s">
        <v>138029</v>
      </c>
      <c r="H57881">
        <v>3688221961</v>
      </c>
      <c r="I57881" t="s">
        <v>292491</v>
      </c>
    </row>
    <row r="57882" spans="1:9" x14ac:dyDescent="0.25">
      <c r="A57882" t="s">
        <v>202750</v>
      </c>
      <c r="B57882" t="s">
        <v>137155</v>
      </c>
      <c r="E57882" t="s">
        <v>138112</v>
      </c>
      <c r="G57882" t="s">
        <v>138111</v>
      </c>
      <c r="H57882">
        <v>3322498459</v>
      </c>
      <c r="I57882" t="s">
        <v>292500</v>
      </c>
    </row>
    <row r="57883" spans="1:9" x14ac:dyDescent="0.25">
      <c r="A57883" t="s">
        <v>202749</v>
      </c>
      <c r="B57883" t="s">
        <v>137426</v>
      </c>
      <c r="C57883" t="s">
        <v>202748</v>
      </c>
      <c r="D57883" t="s">
        <v>202748</v>
      </c>
      <c r="E57883" t="s">
        <v>138030</v>
      </c>
      <c r="G57883" t="s">
        <v>138029</v>
      </c>
      <c r="H57883">
        <v>3322498460</v>
      </c>
      <c r="I57883" t="s">
        <v>292491</v>
      </c>
    </row>
    <row r="57884" spans="1:9" x14ac:dyDescent="0.25">
      <c r="A57884" t="s">
        <v>202747</v>
      </c>
      <c r="B57884" t="s">
        <v>137426</v>
      </c>
      <c r="E57884" t="s">
        <v>138030</v>
      </c>
      <c r="G57884" t="s">
        <v>138029</v>
      </c>
      <c r="H57884">
        <v>3688222402</v>
      </c>
      <c r="I57884" t="s">
        <v>292491</v>
      </c>
    </row>
    <row r="57885" spans="1:9" x14ac:dyDescent="0.25">
      <c r="A57885" t="s">
        <v>202747</v>
      </c>
      <c r="B57885" t="s">
        <v>137095</v>
      </c>
      <c r="H57885">
        <v>3322498462</v>
      </c>
      <c r="I57885" t="s">
        <v>292508</v>
      </c>
    </row>
    <row r="57886" spans="1:9" x14ac:dyDescent="0.25">
      <c r="A57886" t="s">
        <v>202746</v>
      </c>
      <c r="B57886" t="s">
        <v>137432</v>
      </c>
      <c r="H57886">
        <v>3322498463</v>
      </c>
      <c r="I57886" t="s">
        <v>292506</v>
      </c>
    </row>
    <row r="57887" spans="1:9" x14ac:dyDescent="0.25">
      <c r="A57887" t="s">
        <v>270786</v>
      </c>
      <c r="B57887" t="s">
        <v>137409</v>
      </c>
      <c r="H57887">
        <v>3649797183</v>
      </c>
      <c r="I57887" t="s">
        <v>292504</v>
      </c>
    </row>
    <row r="57888" spans="1:9" x14ac:dyDescent="0.25">
      <c r="A57888" t="s">
        <v>202743</v>
      </c>
      <c r="B57888" t="s">
        <v>137456</v>
      </c>
      <c r="C57888" t="s">
        <v>202745</v>
      </c>
      <c r="D57888" t="s">
        <v>202744</v>
      </c>
      <c r="F57888" t="s">
        <v>123874</v>
      </c>
      <c r="H57888">
        <v>3322498464</v>
      </c>
      <c r="I57888" t="s">
        <v>292516</v>
      </c>
    </row>
    <row r="57889" spans="1:9" x14ac:dyDescent="0.25">
      <c r="A57889" t="s">
        <v>202743</v>
      </c>
      <c r="B57889" t="s">
        <v>137272</v>
      </c>
      <c r="E57889" t="s">
        <v>140737</v>
      </c>
      <c r="G57889" t="s">
        <v>138900</v>
      </c>
      <c r="H57889">
        <v>3686222850</v>
      </c>
      <c r="I57889" t="s">
        <v>292507</v>
      </c>
    </row>
    <row r="57890" spans="1:9" x14ac:dyDescent="0.25">
      <c r="A57890" t="s">
        <v>202742</v>
      </c>
      <c r="B57890" t="s">
        <v>137456</v>
      </c>
      <c r="C57890" t="s">
        <v>202741</v>
      </c>
      <c r="D57890" t="s">
        <v>202740</v>
      </c>
      <c r="H57890">
        <v>3322498466</v>
      </c>
      <c r="I57890" t="s">
        <v>292516</v>
      </c>
    </row>
    <row r="57891" spans="1:9" x14ac:dyDescent="0.25">
      <c r="A57891" t="s">
        <v>202739</v>
      </c>
      <c r="B57891" t="s">
        <v>137272</v>
      </c>
      <c r="E57891" t="s">
        <v>140737</v>
      </c>
      <c r="G57891" t="s">
        <v>138900</v>
      </c>
      <c r="H57891">
        <v>3631159326</v>
      </c>
      <c r="I57891" t="s">
        <v>292501</v>
      </c>
    </row>
    <row r="57892" spans="1:9" x14ac:dyDescent="0.25">
      <c r="A57892" t="s">
        <v>202738</v>
      </c>
      <c r="B57892" t="s">
        <v>137164</v>
      </c>
      <c r="H57892">
        <v>3654832711</v>
      </c>
      <c r="I57892" t="s">
        <v>292505</v>
      </c>
    </row>
    <row r="57893" spans="1:9" x14ac:dyDescent="0.25">
      <c r="A57893" t="s">
        <v>202737</v>
      </c>
      <c r="B57893" t="s">
        <v>137428</v>
      </c>
      <c r="E57893" t="s">
        <v>137906</v>
      </c>
      <c r="G57893" t="s">
        <v>292494</v>
      </c>
      <c r="H57893">
        <v>3592508935</v>
      </c>
      <c r="I57893" t="s">
        <v>292495</v>
      </c>
    </row>
    <row r="57894" spans="1:9" x14ac:dyDescent="0.25">
      <c r="A57894" t="s">
        <v>271231</v>
      </c>
      <c r="B57894" t="s">
        <v>137164</v>
      </c>
      <c r="E57894" t="s">
        <v>137162</v>
      </c>
      <c r="G57894" t="s">
        <v>137161</v>
      </c>
      <c r="H57894">
        <v>3778269988</v>
      </c>
      <c r="I57894" t="s">
        <v>292520</v>
      </c>
    </row>
    <row r="57895" spans="1:9" x14ac:dyDescent="0.25">
      <c r="A57895" t="s">
        <v>202736</v>
      </c>
      <c r="B57895" t="s">
        <v>137095</v>
      </c>
      <c r="C57895" t="s">
        <v>202735</v>
      </c>
      <c r="D57895" t="s">
        <v>202734</v>
      </c>
      <c r="E57895" t="s">
        <v>143462</v>
      </c>
      <c r="F57895" t="s">
        <v>123799</v>
      </c>
      <c r="G57895" t="s">
        <v>143461</v>
      </c>
      <c r="H57895">
        <v>3785012560</v>
      </c>
      <c r="I57895" t="s">
        <v>292508</v>
      </c>
    </row>
    <row r="57896" spans="1:9" x14ac:dyDescent="0.25">
      <c r="A57896" t="s">
        <v>202733</v>
      </c>
      <c r="B57896" t="s">
        <v>137503</v>
      </c>
      <c r="E57896" t="s">
        <v>140737</v>
      </c>
      <c r="G57896" t="s">
        <v>138900</v>
      </c>
      <c r="H57896">
        <v>3322498471</v>
      </c>
      <c r="I57896" t="s">
        <v>292502</v>
      </c>
    </row>
    <row r="57897" spans="1:9" x14ac:dyDescent="0.25">
      <c r="A57897" t="s">
        <v>202733</v>
      </c>
      <c r="B57897" t="s">
        <v>137428</v>
      </c>
      <c r="E57897" t="s">
        <v>137906</v>
      </c>
      <c r="G57897" t="s">
        <v>292494</v>
      </c>
      <c r="H57897">
        <v>3688466781</v>
      </c>
      <c r="I57897" t="s">
        <v>292495</v>
      </c>
    </row>
    <row r="57898" spans="1:9" x14ac:dyDescent="0.25">
      <c r="A57898" t="s">
        <v>202732</v>
      </c>
      <c r="B57898" t="s">
        <v>137426</v>
      </c>
      <c r="C57898" t="s">
        <v>126666</v>
      </c>
      <c r="D57898" t="s">
        <v>202731</v>
      </c>
      <c r="E57898" t="s">
        <v>162524</v>
      </c>
      <c r="F57898" t="s">
        <v>127177</v>
      </c>
      <c r="G57898" t="s">
        <v>162523</v>
      </c>
      <c r="H57898">
        <v>3322498473</v>
      </c>
      <c r="I57898" t="s">
        <v>292491</v>
      </c>
    </row>
    <row r="57899" spans="1:9" x14ac:dyDescent="0.25">
      <c r="A57899" t="s">
        <v>202730</v>
      </c>
      <c r="B57899" t="s">
        <v>137954</v>
      </c>
      <c r="H57899">
        <v>3658495021</v>
      </c>
      <c r="I57899" t="s">
        <v>292492</v>
      </c>
    </row>
    <row r="57900" spans="1:9" x14ac:dyDescent="0.25">
      <c r="A57900" t="s">
        <v>202729</v>
      </c>
      <c r="B57900" t="s">
        <v>137954</v>
      </c>
      <c r="E57900" t="s">
        <v>179330</v>
      </c>
      <c r="G57900" t="s">
        <v>179329</v>
      </c>
      <c r="H57900">
        <v>3360423439</v>
      </c>
      <c r="I57900" t="s">
        <v>292492</v>
      </c>
    </row>
    <row r="57901" spans="1:9" x14ac:dyDescent="0.25">
      <c r="A57901" t="s">
        <v>202728</v>
      </c>
      <c r="B57901" t="s">
        <v>137954</v>
      </c>
      <c r="E57901" t="s">
        <v>139378</v>
      </c>
      <c r="G57901" t="s">
        <v>138900</v>
      </c>
      <c r="H57901">
        <v>3688460858</v>
      </c>
      <c r="I57901" t="s">
        <v>292492</v>
      </c>
    </row>
    <row r="57902" spans="1:9" x14ac:dyDescent="0.25">
      <c r="A57902" t="s">
        <v>202727</v>
      </c>
      <c r="B57902" t="s">
        <v>137426</v>
      </c>
      <c r="H57902">
        <v>3322498477</v>
      </c>
      <c r="I57902" t="s">
        <v>292491</v>
      </c>
    </row>
    <row r="57903" spans="1:9" x14ac:dyDescent="0.25">
      <c r="A57903" t="s">
        <v>202726</v>
      </c>
      <c r="B57903" t="s">
        <v>137432</v>
      </c>
      <c r="E57903" t="s">
        <v>144863</v>
      </c>
      <c r="G57903" t="s">
        <v>138900</v>
      </c>
      <c r="H57903">
        <v>3688500181</v>
      </c>
      <c r="I57903" t="s">
        <v>292506</v>
      </c>
    </row>
    <row r="57904" spans="1:9" x14ac:dyDescent="0.25">
      <c r="A57904" t="s">
        <v>202725</v>
      </c>
      <c r="B57904" t="s">
        <v>137155</v>
      </c>
      <c r="E57904" t="s">
        <v>202724</v>
      </c>
      <c r="G57904" t="s">
        <v>202723</v>
      </c>
      <c r="H57904">
        <v>3688434556</v>
      </c>
      <c r="I57904" t="s">
        <v>292500</v>
      </c>
    </row>
    <row r="57905" spans="1:9" x14ac:dyDescent="0.25">
      <c r="A57905" t="s">
        <v>202722</v>
      </c>
      <c r="B57905" t="s">
        <v>137164</v>
      </c>
      <c r="H57905">
        <v>3686170925</v>
      </c>
      <c r="I57905" t="s">
        <v>292503</v>
      </c>
    </row>
    <row r="57906" spans="1:9" x14ac:dyDescent="0.25">
      <c r="A57906" t="s">
        <v>202722</v>
      </c>
      <c r="B57906" t="s">
        <v>137503</v>
      </c>
      <c r="E57906" t="s">
        <v>153200</v>
      </c>
      <c r="G57906" t="s">
        <v>153199</v>
      </c>
      <c r="H57906">
        <v>3322498480</v>
      </c>
      <c r="I57906" t="s">
        <v>292502</v>
      </c>
    </row>
    <row r="57907" spans="1:9" x14ac:dyDescent="0.25">
      <c r="A57907" t="s">
        <v>202721</v>
      </c>
      <c r="B57907" t="s">
        <v>137426</v>
      </c>
      <c r="C57907" t="s">
        <v>202720</v>
      </c>
      <c r="E57907" t="s">
        <v>138030</v>
      </c>
      <c r="G57907" t="s">
        <v>138029</v>
      </c>
      <c r="H57907">
        <v>3688247081</v>
      </c>
      <c r="I57907" t="s">
        <v>292491</v>
      </c>
    </row>
    <row r="57908" spans="1:9" x14ac:dyDescent="0.25">
      <c r="A57908" t="s">
        <v>202719</v>
      </c>
      <c r="B57908" t="s">
        <v>137432</v>
      </c>
      <c r="E57908" t="s">
        <v>141948</v>
      </c>
      <c r="G57908" t="s">
        <v>141947</v>
      </c>
      <c r="H57908">
        <v>3688500182</v>
      </c>
      <c r="I57908" t="s">
        <v>292506</v>
      </c>
    </row>
    <row r="57909" spans="1:9" x14ac:dyDescent="0.25">
      <c r="A57909" t="s">
        <v>202718</v>
      </c>
      <c r="B57909" t="s">
        <v>137432</v>
      </c>
      <c r="H57909">
        <v>3631159327</v>
      </c>
      <c r="I57909" t="s">
        <v>292506</v>
      </c>
    </row>
    <row r="57910" spans="1:9" x14ac:dyDescent="0.25">
      <c r="A57910" t="s">
        <v>202717</v>
      </c>
      <c r="B57910" t="s">
        <v>125765</v>
      </c>
      <c r="C57910" t="s">
        <v>292314</v>
      </c>
      <c r="E57910" t="s">
        <v>156946</v>
      </c>
      <c r="G57910" t="s">
        <v>304036</v>
      </c>
      <c r="H57910">
        <v>3780492623</v>
      </c>
      <c r="I57910" t="s">
        <v>292509</v>
      </c>
    </row>
    <row r="57911" spans="1:9" x14ac:dyDescent="0.25">
      <c r="A57911" t="s">
        <v>202716</v>
      </c>
      <c r="B57911" t="s">
        <v>125765</v>
      </c>
      <c r="H57911">
        <v>3322498485</v>
      </c>
      <c r="I57911" t="s">
        <v>292509</v>
      </c>
    </row>
    <row r="57912" spans="1:9" x14ac:dyDescent="0.25">
      <c r="A57912" t="s">
        <v>202715</v>
      </c>
      <c r="B57912" t="s">
        <v>137409</v>
      </c>
      <c r="H57912">
        <v>3322498486</v>
      </c>
      <c r="I57912" t="s">
        <v>292504</v>
      </c>
    </row>
    <row r="57913" spans="1:9" x14ac:dyDescent="0.25">
      <c r="A57913" t="s">
        <v>202715</v>
      </c>
      <c r="B57913" t="s">
        <v>125765</v>
      </c>
      <c r="E57913" t="s">
        <v>146226</v>
      </c>
      <c r="F57913" t="s">
        <v>125932</v>
      </c>
      <c r="G57913" t="s">
        <v>292283</v>
      </c>
      <c r="H57913">
        <v>3688255555</v>
      </c>
      <c r="I57913" t="s">
        <v>292509</v>
      </c>
    </row>
    <row r="57914" spans="1:9" x14ac:dyDescent="0.25">
      <c r="A57914" t="s">
        <v>202714</v>
      </c>
      <c r="B57914" t="s">
        <v>137272</v>
      </c>
      <c r="H57914">
        <v>3322498488</v>
      </c>
      <c r="I57914" t="s">
        <v>292501</v>
      </c>
    </row>
    <row r="57915" spans="1:9" x14ac:dyDescent="0.25">
      <c r="A57915" t="s">
        <v>202713</v>
      </c>
      <c r="B57915" t="s">
        <v>137503</v>
      </c>
      <c r="E57915" t="s">
        <v>153200</v>
      </c>
      <c r="F57915" t="s">
        <v>127275</v>
      </c>
      <c r="G57915" t="s">
        <v>153199</v>
      </c>
      <c r="H57915">
        <v>3322498489</v>
      </c>
      <c r="I57915" t="s">
        <v>292502</v>
      </c>
    </row>
    <row r="57916" spans="1:9" x14ac:dyDescent="0.25">
      <c r="A57916" t="s">
        <v>202712</v>
      </c>
      <c r="B57916" t="s">
        <v>125683</v>
      </c>
      <c r="E57916" t="s">
        <v>188477</v>
      </c>
      <c r="F57916" t="s">
        <v>125413</v>
      </c>
      <c r="G57916" t="s">
        <v>188476</v>
      </c>
      <c r="H57916">
        <v>3322498490</v>
      </c>
      <c r="I57916" t="s">
        <v>292498</v>
      </c>
    </row>
    <row r="57917" spans="1:9" x14ac:dyDescent="0.25">
      <c r="A57917" t="s">
        <v>202711</v>
      </c>
      <c r="B57917" t="s">
        <v>137155</v>
      </c>
      <c r="H57917">
        <v>3688434557</v>
      </c>
      <c r="I57917" t="s">
        <v>292500</v>
      </c>
    </row>
    <row r="57918" spans="1:9" x14ac:dyDescent="0.25">
      <c r="A57918" t="s">
        <v>202710</v>
      </c>
      <c r="B57918" t="s">
        <v>137109</v>
      </c>
      <c r="E57918" t="s">
        <v>177072</v>
      </c>
      <c r="G57918" t="s">
        <v>177071</v>
      </c>
      <c r="H57918">
        <v>3322498492</v>
      </c>
      <c r="I57918" t="s">
        <v>292497</v>
      </c>
    </row>
    <row r="57919" spans="1:9" x14ac:dyDescent="0.25">
      <c r="A57919" t="s">
        <v>202709</v>
      </c>
      <c r="B57919" t="s">
        <v>137954</v>
      </c>
      <c r="H57919">
        <v>3658495022</v>
      </c>
      <c r="I57919" t="s">
        <v>292492</v>
      </c>
    </row>
    <row r="57920" spans="1:9" x14ac:dyDescent="0.25">
      <c r="A57920" t="s">
        <v>202708</v>
      </c>
      <c r="B57920" t="s">
        <v>137954</v>
      </c>
      <c r="H57920">
        <v>3360423442</v>
      </c>
      <c r="I57920" t="s">
        <v>292492</v>
      </c>
    </row>
    <row r="57921" spans="1:9" x14ac:dyDescent="0.25">
      <c r="A57921" t="s">
        <v>202707</v>
      </c>
      <c r="B57921" t="s">
        <v>137954</v>
      </c>
      <c r="E57921" t="s">
        <v>139378</v>
      </c>
      <c r="G57921" t="s">
        <v>138900</v>
      </c>
      <c r="H57921">
        <v>3360423443</v>
      </c>
      <c r="I57921" t="s">
        <v>292492</v>
      </c>
    </row>
    <row r="57922" spans="1:9" x14ac:dyDescent="0.25">
      <c r="A57922" t="s">
        <v>202706</v>
      </c>
      <c r="B57922" t="s">
        <v>137954</v>
      </c>
      <c r="E57922" t="s">
        <v>141662</v>
      </c>
      <c r="G57922" t="s">
        <v>141661</v>
      </c>
      <c r="H57922">
        <v>3360423446</v>
      </c>
      <c r="I57922" t="s">
        <v>292492</v>
      </c>
    </row>
    <row r="57923" spans="1:9" x14ac:dyDescent="0.25">
      <c r="A57923" t="s">
        <v>202705</v>
      </c>
      <c r="B57923" t="s">
        <v>137954</v>
      </c>
      <c r="E57923" t="s">
        <v>141662</v>
      </c>
      <c r="G57923" t="s">
        <v>141661</v>
      </c>
      <c r="H57923">
        <v>3658495025</v>
      </c>
      <c r="I57923" t="s">
        <v>292492</v>
      </c>
    </row>
    <row r="57924" spans="1:9" x14ac:dyDescent="0.25">
      <c r="A57924" t="s">
        <v>202704</v>
      </c>
      <c r="B57924" t="s">
        <v>137954</v>
      </c>
      <c r="E57924" t="s">
        <v>141662</v>
      </c>
      <c r="G57924" t="s">
        <v>141661</v>
      </c>
      <c r="H57924">
        <v>3688460859</v>
      </c>
      <c r="I57924" t="s">
        <v>292492</v>
      </c>
    </row>
    <row r="57925" spans="1:9" x14ac:dyDescent="0.25">
      <c r="A57925" t="s">
        <v>202703</v>
      </c>
      <c r="B57925" t="s">
        <v>137954</v>
      </c>
      <c r="E57925" t="s">
        <v>141662</v>
      </c>
      <c r="G57925" t="s">
        <v>141661</v>
      </c>
      <c r="H57925">
        <v>3658495028</v>
      </c>
      <c r="I57925" t="s">
        <v>292492</v>
      </c>
    </row>
    <row r="57926" spans="1:9" x14ac:dyDescent="0.25">
      <c r="A57926" t="s">
        <v>202702</v>
      </c>
      <c r="B57926" t="s">
        <v>137954</v>
      </c>
      <c r="H57926">
        <v>3658495029</v>
      </c>
      <c r="I57926" t="s">
        <v>292492</v>
      </c>
    </row>
    <row r="57927" spans="1:9" x14ac:dyDescent="0.25">
      <c r="A57927" t="s">
        <v>202701</v>
      </c>
      <c r="B57927" t="s">
        <v>137954</v>
      </c>
      <c r="E57927" t="s">
        <v>141662</v>
      </c>
      <c r="G57927" t="s">
        <v>141661</v>
      </c>
      <c r="H57927">
        <v>3360423457</v>
      </c>
      <c r="I57927" t="s">
        <v>292492</v>
      </c>
    </row>
    <row r="57928" spans="1:9" x14ac:dyDescent="0.25">
      <c r="A57928" t="s">
        <v>202700</v>
      </c>
      <c r="B57928" t="s">
        <v>137954</v>
      </c>
      <c r="E57928" t="s">
        <v>141662</v>
      </c>
      <c r="G57928" t="s">
        <v>141661</v>
      </c>
      <c r="H57928">
        <v>3360423458</v>
      </c>
      <c r="I57928" t="s">
        <v>292492</v>
      </c>
    </row>
    <row r="57929" spans="1:9" x14ac:dyDescent="0.25">
      <c r="A57929" t="s">
        <v>202699</v>
      </c>
      <c r="B57929" t="s">
        <v>137954</v>
      </c>
      <c r="E57929" t="s">
        <v>141662</v>
      </c>
      <c r="G57929" t="s">
        <v>141661</v>
      </c>
      <c r="H57929">
        <v>3360423459</v>
      </c>
      <c r="I57929" t="s">
        <v>292492</v>
      </c>
    </row>
    <row r="57930" spans="1:9" x14ac:dyDescent="0.25">
      <c r="A57930" t="s">
        <v>202698</v>
      </c>
      <c r="B57930" t="s">
        <v>125765</v>
      </c>
      <c r="H57930">
        <v>3322498504</v>
      </c>
      <c r="I57930" t="s">
        <v>292509</v>
      </c>
    </row>
    <row r="57931" spans="1:9" x14ac:dyDescent="0.25">
      <c r="A57931" t="s">
        <v>202697</v>
      </c>
      <c r="B57931" t="s">
        <v>125765</v>
      </c>
      <c r="E57931" t="s">
        <v>145717</v>
      </c>
      <c r="F57931" t="s">
        <v>124283</v>
      </c>
      <c r="G57931" t="s">
        <v>145716</v>
      </c>
      <c r="H57931">
        <v>3688255556</v>
      </c>
      <c r="I57931" t="s">
        <v>292509</v>
      </c>
    </row>
    <row r="57932" spans="1:9" x14ac:dyDescent="0.25">
      <c r="A57932" t="s">
        <v>202696</v>
      </c>
      <c r="B57932" t="s">
        <v>125765</v>
      </c>
      <c r="E57932" t="s">
        <v>195114</v>
      </c>
      <c r="F57932" t="s">
        <v>124283</v>
      </c>
      <c r="G57932" t="s">
        <v>195113</v>
      </c>
      <c r="H57932">
        <v>3322498506</v>
      </c>
      <c r="I57932" t="s">
        <v>292509</v>
      </c>
    </row>
    <row r="57933" spans="1:9" x14ac:dyDescent="0.25">
      <c r="A57933" t="s">
        <v>202695</v>
      </c>
      <c r="B57933" t="s">
        <v>137428</v>
      </c>
      <c r="E57933" t="s">
        <v>147843</v>
      </c>
      <c r="F57933" t="s">
        <v>202694</v>
      </c>
      <c r="G57933" t="s">
        <v>138147</v>
      </c>
      <c r="H57933">
        <v>3603711104</v>
      </c>
      <c r="I57933" t="s">
        <v>292495</v>
      </c>
    </row>
    <row r="57934" spans="1:9" x14ac:dyDescent="0.25">
      <c r="A57934" t="s">
        <v>202693</v>
      </c>
      <c r="B57934" t="s">
        <v>137155</v>
      </c>
      <c r="H57934">
        <v>3322498508</v>
      </c>
      <c r="I57934" t="s">
        <v>292500</v>
      </c>
    </row>
    <row r="57935" spans="1:9" x14ac:dyDescent="0.25">
      <c r="A57935" t="s">
        <v>202693</v>
      </c>
      <c r="B57935" t="s">
        <v>137954</v>
      </c>
      <c r="E57935" t="s">
        <v>138588</v>
      </c>
      <c r="G57935" t="s">
        <v>138587</v>
      </c>
      <c r="H57935">
        <v>3658495030</v>
      </c>
      <c r="I57935" t="s">
        <v>292492</v>
      </c>
    </row>
    <row r="57936" spans="1:9" x14ac:dyDescent="0.25">
      <c r="A57936" t="s">
        <v>202692</v>
      </c>
      <c r="B57936" t="s">
        <v>137155</v>
      </c>
      <c r="E57936" t="s">
        <v>139750</v>
      </c>
      <c r="G57936" t="s">
        <v>139748</v>
      </c>
      <c r="H57936">
        <v>3688434558</v>
      </c>
      <c r="I57936" t="s">
        <v>292500</v>
      </c>
    </row>
    <row r="57937" spans="1:9" x14ac:dyDescent="0.25">
      <c r="A57937" t="s">
        <v>269899</v>
      </c>
      <c r="B57937" t="s">
        <v>137503</v>
      </c>
      <c r="H57937">
        <v>3562227856</v>
      </c>
      <c r="I57937" t="s">
        <v>292502</v>
      </c>
    </row>
    <row r="57938" spans="1:9" x14ac:dyDescent="0.25">
      <c r="A57938" t="s">
        <v>202691</v>
      </c>
      <c r="B57938" t="s">
        <v>137426</v>
      </c>
      <c r="E57938" t="s">
        <v>140162</v>
      </c>
      <c r="F57938" t="s">
        <v>122788</v>
      </c>
      <c r="G57938" t="s">
        <v>292494</v>
      </c>
      <c r="H57938">
        <v>3688215461</v>
      </c>
      <c r="I57938" t="s">
        <v>292491</v>
      </c>
    </row>
    <row r="57939" spans="1:9" x14ac:dyDescent="0.25">
      <c r="A57939" t="s">
        <v>202689</v>
      </c>
      <c r="B57939" t="s">
        <v>137109</v>
      </c>
      <c r="H57939">
        <v>3688200363</v>
      </c>
      <c r="I57939" t="s">
        <v>292497</v>
      </c>
    </row>
    <row r="57940" spans="1:9" x14ac:dyDescent="0.25">
      <c r="A57940" t="s">
        <v>202689</v>
      </c>
      <c r="B57940" t="s">
        <v>137164</v>
      </c>
      <c r="E57940" t="s">
        <v>137576</v>
      </c>
      <c r="G57940" t="s">
        <v>292494</v>
      </c>
      <c r="H57940">
        <v>3688455179</v>
      </c>
      <c r="I57940" t="s">
        <v>292503</v>
      </c>
    </row>
    <row r="57941" spans="1:9" x14ac:dyDescent="0.25">
      <c r="A57941" t="s">
        <v>202689</v>
      </c>
      <c r="B57941" t="s">
        <v>137428</v>
      </c>
      <c r="E57941" t="s">
        <v>202690</v>
      </c>
      <c r="G57941" t="s">
        <v>171177</v>
      </c>
      <c r="H57941">
        <v>3410652503</v>
      </c>
      <c r="I57941" t="s">
        <v>292495</v>
      </c>
    </row>
    <row r="57942" spans="1:9" x14ac:dyDescent="0.25">
      <c r="A57942" t="s">
        <v>202689</v>
      </c>
      <c r="B57942" t="s">
        <v>137544</v>
      </c>
      <c r="C57942" t="s">
        <v>202688</v>
      </c>
      <c r="F57942" t="s">
        <v>122302</v>
      </c>
      <c r="H57942">
        <v>3688481565</v>
      </c>
      <c r="I57942" t="s">
        <v>292496</v>
      </c>
    </row>
    <row r="57943" spans="1:9" x14ac:dyDescent="0.25">
      <c r="A57943" t="s">
        <v>202687</v>
      </c>
      <c r="B57943" t="s">
        <v>137426</v>
      </c>
      <c r="C57943" t="s">
        <v>202686</v>
      </c>
      <c r="E57943" t="s">
        <v>138030</v>
      </c>
      <c r="G57943" t="s">
        <v>138029</v>
      </c>
      <c r="H57943">
        <v>3688221962</v>
      </c>
      <c r="I57943" t="s">
        <v>292491</v>
      </c>
    </row>
    <row r="57944" spans="1:9" x14ac:dyDescent="0.25">
      <c r="A57944" t="s">
        <v>202685</v>
      </c>
      <c r="B57944" t="s">
        <v>137426</v>
      </c>
      <c r="C57944" t="s">
        <v>202684</v>
      </c>
      <c r="E57944" t="s">
        <v>140162</v>
      </c>
      <c r="F57944" t="s">
        <v>124626</v>
      </c>
      <c r="G57944" t="s">
        <v>292494</v>
      </c>
      <c r="H57944">
        <v>3322498517</v>
      </c>
      <c r="I57944" t="s">
        <v>292491</v>
      </c>
    </row>
    <row r="57945" spans="1:9" x14ac:dyDescent="0.25">
      <c r="A57945" t="s">
        <v>202683</v>
      </c>
      <c r="B57945" t="s">
        <v>137426</v>
      </c>
      <c r="C57945" t="s">
        <v>202682</v>
      </c>
      <c r="D57945" t="s">
        <v>202681</v>
      </c>
      <c r="E57945" t="s">
        <v>140162</v>
      </c>
      <c r="F57945" t="s">
        <v>124626</v>
      </c>
      <c r="G57945" t="s">
        <v>292494</v>
      </c>
      <c r="H57945">
        <v>3322498518</v>
      </c>
      <c r="I57945" t="s">
        <v>292491</v>
      </c>
    </row>
    <row r="57946" spans="1:9" x14ac:dyDescent="0.25">
      <c r="A57946" t="s">
        <v>202680</v>
      </c>
      <c r="B57946" t="s">
        <v>137426</v>
      </c>
      <c r="D57946" t="s">
        <v>202679</v>
      </c>
      <c r="E57946" t="s">
        <v>140162</v>
      </c>
      <c r="F57946" t="s">
        <v>124626</v>
      </c>
      <c r="G57946" t="s">
        <v>292494</v>
      </c>
      <c r="H57946">
        <v>3322498519</v>
      </c>
      <c r="I57946" t="s">
        <v>292491</v>
      </c>
    </row>
    <row r="57947" spans="1:9" x14ac:dyDescent="0.25">
      <c r="A57947" t="s">
        <v>202678</v>
      </c>
      <c r="B57947" t="s">
        <v>137426</v>
      </c>
      <c r="E57947" t="s">
        <v>138030</v>
      </c>
      <c r="G57947" t="s">
        <v>138029</v>
      </c>
      <c r="H57947">
        <v>3688222458</v>
      </c>
      <c r="I57947" t="s">
        <v>292491</v>
      </c>
    </row>
    <row r="57948" spans="1:9" x14ac:dyDescent="0.25">
      <c r="A57948" t="s">
        <v>202677</v>
      </c>
      <c r="B57948" t="s">
        <v>137426</v>
      </c>
      <c r="E57948" t="s">
        <v>138068</v>
      </c>
      <c r="G57948" t="s">
        <v>138067</v>
      </c>
      <c r="H57948">
        <v>3688222459</v>
      </c>
      <c r="I57948" t="s">
        <v>292491</v>
      </c>
    </row>
    <row r="57949" spans="1:9" x14ac:dyDescent="0.25">
      <c r="A57949" t="s">
        <v>145110</v>
      </c>
      <c r="B57949" t="s">
        <v>137426</v>
      </c>
      <c r="D57949" t="s">
        <v>202676</v>
      </c>
      <c r="E57949" t="s">
        <v>137430</v>
      </c>
      <c r="F57949" t="s">
        <v>123262</v>
      </c>
      <c r="G57949" t="s">
        <v>137429</v>
      </c>
      <c r="H57949">
        <v>3711916389</v>
      </c>
      <c r="I57949" t="s">
        <v>292491</v>
      </c>
    </row>
    <row r="57950" spans="1:9" x14ac:dyDescent="0.25">
      <c r="A57950" t="s">
        <v>145110</v>
      </c>
      <c r="B57950" t="s">
        <v>137544</v>
      </c>
      <c r="E57950" t="s">
        <v>137783</v>
      </c>
      <c r="G57950" t="s">
        <v>137429</v>
      </c>
      <c r="H57950">
        <v>3730560333</v>
      </c>
      <c r="I57950" t="s">
        <v>292496</v>
      </c>
    </row>
    <row r="57951" spans="1:9" x14ac:dyDescent="0.25">
      <c r="A57951" t="s">
        <v>202675</v>
      </c>
      <c r="B57951" t="s">
        <v>137426</v>
      </c>
      <c r="C57951" t="s">
        <v>202674</v>
      </c>
      <c r="D57951" t="s">
        <v>202673</v>
      </c>
      <c r="E57951" t="s">
        <v>172747</v>
      </c>
      <c r="F57951" t="s">
        <v>172747</v>
      </c>
      <c r="G57951" t="s">
        <v>191068</v>
      </c>
      <c r="H57951">
        <v>3322498524</v>
      </c>
      <c r="I57951" t="s">
        <v>292491</v>
      </c>
    </row>
    <row r="57952" spans="1:9" x14ac:dyDescent="0.25">
      <c r="A57952" t="s">
        <v>202672</v>
      </c>
      <c r="B57952" t="s">
        <v>137426</v>
      </c>
      <c r="C57952" t="s">
        <v>202671</v>
      </c>
      <c r="E57952" t="s">
        <v>138030</v>
      </c>
      <c r="G57952" t="s">
        <v>138029</v>
      </c>
      <c r="H57952">
        <v>3322498525</v>
      </c>
      <c r="I57952" t="s">
        <v>292491</v>
      </c>
    </row>
    <row r="57953" spans="1:9" x14ac:dyDescent="0.25">
      <c r="A57953" t="s">
        <v>202670</v>
      </c>
      <c r="B57953" t="s">
        <v>137155</v>
      </c>
      <c r="E57953" t="s">
        <v>144857</v>
      </c>
      <c r="G57953" t="s">
        <v>144856</v>
      </c>
      <c r="H57953">
        <v>3322498526</v>
      </c>
      <c r="I57953" t="s">
        <v>292500</v>
      </c>
    </row>
    <row r="57954" spans="1:9" x14ac:dyDescent="0.25">
      <c r="A57954" t="s">
        <v>202669</v>
      </c>
      <c r="B57954" t="s">
        <v>137109</v>
      </c>
      <c r="E57954" t="s">
        <v>194216</v>
      </c>
      <c r="G57954" t="s">
        <v>194215</v>
      </c>
      <c r="H57954">
        <v>3322498527</v>
      </c>
      <c r="I57954" t="s">
        <v>292497</v>
      </c>
    </row>
    <row r="57955" spans="1:9" x14ac:dyDescent="0.25">
      <c r="A57955" t="s">
        <v>202669</v>
      </c>
      <c r="B57955" t="s">
        <v>137272</v>
      </c>
      <c r="H57955">
        <v>3370844544</v>
      </c>
      <c r="I57955" t="s">
        <v>292501</v>
      </c>
    </row>
    <row r="57956" spans="1:9" x14ac:dyDescent="0.25">
      <c r="A57956" t="s">
        <v>202669</v>
      </c>
      <c r="B57956" t="s">
        <v>137428</v>
      </c>
      <c r="E57956" t="s">
        <v>137906</v>
      </c>
      <c r="G57956" t="s">
        <v>292494</v>
      </c>
      <c r="H57956">
        <v>3603711176</v>
      </c>
      <c r="I57956" t="s">
        <v>292495</v>
      </c>
    </row>
    <row r="57957" spans="1:9" x14ac:dyDescent="0.25">
      <c r="A57957" t="s">
        <v>202668</v>
      </c>
      <c r="B57957" t="s">
        <v>137109</v>
      </c>
      <c r="H57957">
        <v>3721583682</v>
      </c>
      <c r="I57957" t="s">
        <v>292497</v>
      </c>
    </row>
    <row r="57958" spans="1:9" x14ac:dyDescent="0.25">
      <c r="A57958" t="s">
        <v>202668</v>
      </c>
      <c r="B57958" t="s">
        <v>137155</v>
      </c>
      <c r="E57958" t="s">
        <v>144857</v>
      </c>
      <c r="G57958" t="s">
        <v>144856</v>
      </c>
      <c r="H57958">
        <v>3688434559</v>
      </c>
      <c r="I57958" t="s">
        <v>292500</v>
      </c>
    </row>
    <row r="57959" spans="1:9" x14ac:dyDescent="0.25">
      <c r="A57959" t="s">
        <v>202667</v>
      </c>
      <c r="B57959" t="s">
        <v>137272</v>
      </c>
      <c r="H57959">
        <v>3322498531</v>
      </c>
      <c r="I57959" t="s">
        <v>292501</v>
      </c>
    </row>
    <row r="57960" spans="1:9" x14ac:dyDescent="0.25">
      <c r="A57960" t="s">
        <v>202666</v>
      </c>
      <c r="B57960" t="s">
        <v>137432</v>
      </c>
      <c r="E57960" t="s">
        <v>157454</v>
      </c>
      <c r="G57960" t="s">
        <v>157453</v>
      </c>
      <c r="H57960">
        <v>3688500183</v>
      </c>
      <c r="I57960" t="s">
        <v>292506</v>
      </c>
    </row>
    <row r="57961" spans="1:9" x14ac:dyDescent="0.25">
      <c r="A57961" t="s">
        <v>202665</v>
      </c>
      <c r="B57961" t="s">
        <v>137155</v>
      </c>
      <c r="C57961" t="s">
        <v>202664</v>
      </c>
      <c r="E57961" t="s">
        <v>169841</v>
      </c>
      <c r="G57961" t="s">
        <v>169840</v>
      </c>
      <c r="H57961">
        <v>3688434560</v>
      </c>
      <c r="I57961" t="s">
        <v>292500</v>
      </c>
    </row>
    <row r="57962" spans="1:9" x14ac:dyDescent="0.25">
      <c r="A57962" t="s">
        <v>202663</v>
      </c>
      <c r="B57962" t="s">
        <v>137426</v>
      </c>
      <c r="D57962" t="s">
        <v>202662</v>
      </c>
      <c r="E57962" t="s">
        <v>140162</v>
      </c>
      <c r="F57962" t="s">
        <v>124446</v>
      </c>
      <c r="G57962" t="s">
        <v>292494</v>
      </c>
      <c r="H57962">
        <v>3688222461</v>
      </c>
      <c r="I57962" t="s">
        <v>292491</v>
      </c>
    </row>
    <row r="57963" spans="1:9" x14ac:dyDescent="0.25">
      <c r="A57963" t="s">
        <v>202661</v>
      </c>
      <c r="B57963" t="s">
        <v>137109</v>
      </c>
      <c r="E57963" t="s">
        <v>143345</v>
      </c>
      <c r="G57963" t="s">
        <v>143344</v>
      </c>
      <c r="H57963">
        <v>3688204718</v>
      </c>
      <c r="I57963" t="s">
        <v>292497</v>
      </c>
    </row>
    <row r="57964" spans="1:9" x14ac:dyDescent="0.25">
      <c r="A57964" t="s">
        <v>202661</v>
      </c>
      <c r="B57964" t="s">
        <v>137432</v>
      </c>
      <c r="H57964">
        <v>3322498536</v>
      </c>
      <c r="I57964" t="s">
        <v>292506</v>
      </c>
    </row>
    <row r="57965" spans="1:9" x14ac:dyDescent="0.25">
      <c r="A57965" t="s">
        <v>202661</v>
      </c>
      <c r="B57965" t="s">
        <v>137544</v>
      </c>
      <c r="C57965" t="s">
        <v>202660</v>
      </c>
      <c r="E57965" t="s">
        <v>137269</v>
      </c>
      <c r="G57965" t="s">
        <v>292494</v>
      </c>
      <c r="H57965">
        <v>3688481567</v>
      </c>
      <c r="I57965" t="s">
        <v>292496</v>
      </c>
    </row>
    <row r="57966" spans="1:9" x14ac:dyDescent="0.25">
      <c r="A57966" t="s">
        <v>202659</v>
      </c>
      <c r="B57966" t="s">
        <v>137109</v>
      </c>
      <c r="E57966" t="s">
        <v>143345</v>
      </c>
      <c r="G57966" t="s">
        <v>143344</v>
      </c>
      <c r="H57966">
        <v>3688204719</v>
      </c>
      <c r="I57966" t="s">
        <v>292497</v>
      </c>
    </row>
    <row r="57967" spans="1:9" x14ac:dyDescent="0.25">
      <c r="A57967" t="s">
        <v>202658</v>
      </c>
      <c r="B57967" t="s">
        <v>137409</v>
      </c>
      <c r="H57967">
        <v>3711899168</v>
      </c>
      <c r="I57967" t="s">
        <v>292504</v>
      </c>
    </row>
    <row r="57968" spans="1:9" x14ac:dyDescent="0.25">
      <c r="A57968" t="s">
        <v>202658</v>
      </c>
      <c r="B57968" t="s">
        <v>137164</v>
      </c>
      <c r="E57968" t="s">
        <v>137576</v>
      </c>
      <c r="G57968" t="s">
        <v>292494</v>
      </c>
      <c r="H57968">
        <v>3688455180</v>
      </c>
      <c r="I57968" t="s">
        <v>292503</v>
      </c>
    </row>
    <row r="57969" spans="1:9" x14ac:dyDescent="0.25">
      <c r="A57969" t="s">
        <v>202658</v>
      </c>
      <c r="B57969" t="s">
        <v>137272</v>
      </c>
      <c r="H57969">
        <v>3411589592</v>
      </c>
      <c r="I57969" t="s">
        <v>292507</v>
      </c>
    </row>
    <row r="57970" spans="1:9" x14ac:dyDescent="0.25">
      <c r="A57970" t="s">
        <v>202657</v>
      </c>
      <c r="B57970" t="s">
        <v>137426</v>
      </c>
      <c r="H57970">
        <v>3688245822</v>
      </c>
      <c r="I57970" t="s">
        <v>292491</v>
      </c>
    </row>
    <row r="57971" spans="1:9" x14ac:dyDescent="0.25">
      <c r="A57971" t="s">
        <v>202657</v>
      </c>
      <c r="B57971" t="s">
        <v>137164</v>
      </c>
      <c r="E57971" t="s">
        <v>139127</v>
      </c>
      <c r="G57971" t="s">
        <v>139126</v>
      </c>
      <c r="H57971">
        <v>3612614983</v>
      </c>
      <c r="I57971" t="s">
        <v>292503</v>
      </c>
    </row>
    <row r="57972" spans="1:9" x14ac:dyDescent="0.25">
      <c r="A57972" t="s">
        <v>202657</v>
      </c>
      <c r="B57972" t="s">
        <v>137155</v>
      </c>
      <c r="E57972" t="s">
        <v>148150</v>
      </c>
      <c r="G57972" t="s">
        <v>148149</v>
      </c>
      <c r="H57972">
        <v>3688434561</v>
      </c>
      <c r="I57972" t="s">
        <v>292500</v>
      </c>
    </row>
    <row r="57973" spans="1:9" x14ac:dyDescent="0.25">
      <c r="A57973" t="s">
        <v>202656</v>
      </c>
      <c r="B57973" t="s">
        <v>137426</v>
      </c>
      <c r="C57973" t="s">
        <v>202655</v>
      </c>
      <c r="D57973" t="s">
        <v>202655</v>
      </c>
      <c r="E57973" t="s">
        <v>140162</v>
      </c>
      <c r="F57973" t="s">
        <v>122058</v>
      </c>
      <c r="G57973" t="s">
        <v>292494</v>
      </c>
      <c r="H57973">
        <v>3688221963</v>
      </c>
      <c r="I57973" t="s">
        <v>292491</v>
      </c>
    </row>
    <row r="57974" spans="1:9" x14ac:dyDescent="0.25">
      <c r="A57974" t="s">
        <v>202654</v>
      </c>
      <c r="B57974" t="s">
        <v>137426</v>
      </c>
      <c r="C57974" t="s">
        <v>202653</v>
      </c>
      <c r="E57974" t="s">
        <v>140162</v>
      </c>
      <c r="F57974" t="s">
        <v>122058</v>
      </c>
      <c r="G57974" t="s">
        <v>292494</v>
      </c>
      <c r="H57974">
        <v>3688222462</v>
      </c>
      <c r="I57974" t="s">
        <v>292491</v>
      </c>
    </row>
    <row r="57975" spans="1:9" x14ac:dyDescent="0.25">
      <c r="A57975" t="s">
        <v>202652</v>
      </c>
      <c r="B57975" t="s">
        <v>137426</v>
      </c>
      <c r="E57975" t="s">
        <v>140366</v>
      </c>
      <c r="G57975" t="s">
        <v>140365</v>
      </c>
      <c r="H57975">
        <v>3322498546</v>
      </c>
      <c r="I57975" t="s">
        <v>292491</v>
      </c>
    </row>
    <row r="57976" spans="1:9" x14ac:dyDescent="0.25">
      <c r="A57976" t="s">
        <v>202651</v>
      </c>
      <c r="B57976" t="s">
        <v>137109</v>
      </c>
      <c r="E57976" t="s">
        <v>140224</v>
      </c>
      <c r="G57976" t="s">
        <v>140223</v>
      </c>
      <c r="H57976">
        <v>3688203389</v>
      </c>
      <c r="I57976" t="s">
        <v>292497</v>
      </c>
    </row>
    <row r="57977" spans="1:9" x14ac:dyDescent="0.25">
      <c r="A57977" t="s">
        <v>202651</v>
      </c>
      <c r="B57977" t="s">
        <v>137155</v>
      </c>
      <c r="E57977" t="s">
        <v>147107</v>
      </c>
      <c r="G57977" t="s">
        <v>147106</v>
      </c>
      <c r="H57977">
        <v>3721529576</v>
      </c>
      <c r="I57977" t="s">
        <v>292500</v>
      </c>
    </row>
    <row r="57978" spans="1:9" x14ac:dyDescent="0.25">
      <c r="A57978" t="s">
        <v>201694</v>
      </c>
      <c r="B57978" t="s">
        <v>125765</v>
      </c>
      <c r="E57978" t="s">
        <v>139771</v>
      </c>
      <c r="G57978" t="s">
        <v>139770</v>
      </c>
      <c r="H57978">
        <v>3322498549</v>
      </c>
      <c r="I57978" t="s">
        <v>292509</v>
      </c>
    </row>
    <row r="57979" spans="1:9" x14ac:dyDescent="0.25">
      <c r="A57979" t="s">
        <v>201694</v>
      </c>
      <c r="B57979" t="s">
        <v>137155</v>
      </c>
      <c r="H57979">
        <v>3688434563</v>
      </c>
      <c r="I57979" t="s">
        <v>292500</v>
      </c>
    </row>
    <row r="57980" spans="1:9" x14ac:dyDescent="0.25">
      <c r="A57980" t="s">
        <v>201694</v>
      </c>
      <c r="B57980" t="s">
        <v>137432</v>
      </c>
      <c r="H57980">
        <v>3322498551</v>
      </c>
      <c r="I57980" t="s">
        <v>292506</v>
      </c>
    </row>
    <row r="57981" spans="1:9" x14ac:dyDescent="0.25">
      <c r="A57981" t="s">
        <v>201693</v>
      </c>
      <c r="B57981" t="s">
        <v>137164</v>
      </c>
      <c r="E57981" t="s">
        <v>137576</v>
      </c>
      <c r="G57981" t="s">
        <v>292494</v>
      </c>
      <c r="H57981">
        <v>3613717115</v>
      </c>
      <c r="I57981" t="s">
        <v>292505</v>
      </c>
    </row>
    <row r="57982" spans="1:9" x14ac:dyDescent="0.25">
      <c r="A57982" t="s">
        <v>201693</v>
      </c>
      <c r="B57982" t="s">
        <v>137272</v>
      </c>
      <c r="H57982">
        <v>3631159329</v>
      </c>
      <c r="I57982" t="s">
        <v>292501</v>
      </c>
    </row>
    <row r="57983" spans="1:9" x14ac:dyDescent="0.25">
      <c r="A57983" t="s">
        <v>201692</v>
      </c>
      <c r="B57983" t="s">
        <v>137432</v>
      </c>
      <c r="H57983">
        <v>3631159330</v>
      </c>
      <c r="I57983" t="s">
        <v>292506</v>
      </c>
    </row>
    <row r="57984" spans="1:9" x14ac:dyDescent="0.25">
      <c r="A57984" t="s">
        <v>201691</v>
      </c>
      <c r="B57984" t="s">
        <v>137409</v>
      </c>
      <c r="H57984">
        <v>3322498555</v>
      </c>
      <c r="I57984" t="s">
        <v>292504</v>
      </c>
    </row>
    <row r="57985" spans="1:9" x14ac:dyDescent="0.25">
      <c r="A57985" t="s">
        <v>201691</v>
      </c>
      <c r="B57985" t="s">
        <v>137426</v>
      </c>
      <c r="E57985" t="s">
        <v>161237</v>
      </c>
      <c r="G57985" t="s">
        <v>161236</v>
      </c>
      <c r="H57985">
        <v>3688221745</v>
      </c>
      <c r="I57985" t="s">
        <v>292491</v>
      </c>
    </row>
    <row r="57986" spans="1:9" x14ac:dyDescent="0.25">
      <c r="A57986" t="s">
        <v>201690</v>
      </c>
      <c r="B57986" t="s">
        <v>137164</v>
      </c>
      <c r="H57986">
        <v>3738553725</v>
      </c>
      <c r="I57986" t="s">
        <v>292505</v>
      </c>
    </row>
    <row r="57987" spans="1:9" x14ac:dyDescent="0.25">
      <c r="A57987" t="s">
        <v>201690</v>
      </c>
      <c r="B57987" t="s">
        <v>137164</v>
      </c>
      <c r="E57987" t="s">
        <v>137576</v>
      </c>
      <c r="G57987" t="s">
        <v>292494</v>
      </c>
      <c r="H57987">
        <v>3738556171</v>
      </c>
      <c r="I57987" t="s">
        <v>292532</v>
      </c>
    </row>
    <row r="57988" spans="1:9" x14ac:dyDescent="0.25">
      <c r="A57988" t="s">
        <v>201690</v>
      </c>
      <c r="B57988" t="s">
        <v>137155</v>
      </c>
      <c r="H57988">
        <v>3322498559</v>
      </c>
      <c r="I57988" t="s">
        <v>292500</v>
      </c>
    </row>
    <row r="57989" spans="1:9" x14ac:dyDescent="0.25">
      <c r="A57989" t="s">
        <v>201689</v>
      </c>
      <c r="B57989" t="s">
        <v>137164</v>
      </c>
      <c r="E57989" t="s">
        <v>137576</v>
      </c>
      <c r="G57989" t="s">
        <v>292494</v>
      </c>
      <c r="H57989">
        <v>3738556185</v>
      </c>
      <c r="I57989" t="s">
        <v>292532</v>
      </c>
    </row>
    <row r="57990" spans="1:9" x14ac:dyDescent="0.25">
      <c r="A57990" t="s">
        <v>201689</v>
      </c>
      <c r="B57990" t="s">
        <v>137155</v>
      </c>
      <c r="H57990">
        <v>3322498562</v>
      </c>
      <c r="I57990" t="s">
        <v>292500</v>
      </c>
    </row>
    <row r="57991" spans="1:9" x14ac:dyDescent="0.25">
      <c r="A57991" t="s">
        <v>201688</v>
      </c>
      <c r="B57991" t="s">
        <v>137426</v>
      </c>
      <c r="C57991" t="s">
        <v>201687</v>
      </c>
      <c r="E57991" t="s">
        <v>138030</v>
      </c>
      <c r="G57991" t="s">
        <v>138029</v>
      </c>
      <c r="H57991">
        <v>3688215462</v>
      </c>
      <c r="I57991" t="s">
        <v>292491</v>
      </c>
    </row>
    <row r="57992" spans="1:9" x14ac:dyDescent="0.25">
      <c r="A57992" t="s">
        <v>201686</v>
      </c>
      <c r="B57992" t="s">
        <v>137426</v>
      </c>
      <c r="C57992" t="s">
        <v>201685</v>
      </c>
      <c r="E57992" t="s">
        <v>138030</v>
      </c>
      <c r="G57992" t="s">
        <v>138029</v>
      </c>
      <c r="H57992">
        <v>3688215463</v>
      </c>
      <c r="I57992" t="s">
        <v>292491</v>
      </c>
    </row>
    <row r="57993" spans="1:9" x14ac:dyDescent="0.25">
      <c r="A57993" t="s">
        <v>201684</v>
      </c>
      <c r="B57993" t="s">
        <v>137954</v>
      </c>
      <c r="H57993">
        <v>3360423462</v>
      </c>
      <c r="I57993" t="s">
        <v>292492</v>
      </c>
    </row>
    <row r="57994" spans="1:9" x14ac:dyDescent="0.25">
      <c r="A57994" t="s">
        <v>201683</v>
      </c>
      <c r="B57994" t="s">
        <v>137954</v>
      </c>
      <c r="H57994">
        <v>3360423463</v>
      </c>
      <c r="I57994" t="s">
        <v>292492</v>
      </c>
    </row>
    <row r="57995" spans="1:9" x14ac:dyDescent="0.25">
      <c r="A57995" t="s">
        <v>201682</v>
      </c>
      <c r="B57995" t="s">
        <v>137954</v>
      </c>
      <c r="H57995">
        <v>3360423469</v>
      </c>
      <c r="I57995" t="s">
        <v>292492</v>
      </c>
    </row>
    <row r="57996" spans="1:9" x14ac:dyDescent="0.25">
      <c r="A57996" t="s">
        <v>201681</v>
      </c>
      <c r="B57996" t="s">
        <v>137954</v>
      </c>
      <c r="H57996">
        <v>3360423470</v>
      </c>
      <c r="I57996" t="s">
        <v>292492</v>
      </c>
    </row>
    <row r="57997" spans="1:9" x14ac:dyDescent="0.25">
      <c r="A57997" t="s">
        <v>201680</v>
      </c>
      <c r="B57997" t="s">
        <v>137409</v>
      </c>
      <c r="H57997">
        <v>3700772541</v>
      </c>
      <c r="I57997" t="s">
        <v>292504</v>
      </c>
    </row>
    <row r="57998" spans="1:9" x14ac:dyDescent="0.25">
      <c r="A57998" t="s">
        <v>201680</v>
      </c>
      <c r="B57998" t="s">
        <v>137164</v>
      </c>
      <c r="E57998" t="s">
        <v>137576</v>
      </c>
      <c r="G57998" t="s">
        <v>292494</v>
      </c>
      <c r="H57998">
        <v>3688455182</v>
      </c>
      <c r="I57998" t="s">
        <v>292503</v>
      </c>
    </row>
    <row r="57999" spans="1:9" x14ac:dyDescent="0.25">
      <c r="A57999" t="s">
        <v>201680</v>
      </c>
      <c r="B57999" t="s">
        <v>137151</v>
      </c>
      <c r="H57999">
        <v>3322498570</v>
      </c>
      <c r="I57999" t="s">
        <v>292527</v>
      </c>
    </row>
    <row r="58000" spans="1:9" x14ac:dyDescent="0.25">
      <c r="A58000" t="s">
        <v>201679</v>
      </c>
      <c r="B58000" t="s">
        <v>137164</v>
      </c>
      <c r="E58000" t="s">
        <v>137576</v>
      </c>
      <c r="G58000" t="s">
        <v>292494</v>
      </c>
      <c r="H58000">
        <v>3613717265</v>
      </c>
      <c r="I58000" t="s">
        <v>292505</v>
      </c>
    </row>
    <row r="58001" spans="1:9" x14ac:dyDescent="0.25">
      <c r="A58001" t="s">
        <v>201678</v>
      </c>
      <c r="B58001" t="s">
        <v>137432</v>
      </c>
      <c r="E58001" t="s">
        <v>144863</v>
      </c>
      <c r="G58001" t="s">
        <v>138900</v>
      </c>
      <c r="H58001">
        <v>3688500184</v>
      </c>
      <c r="I58001" t="s">
        <v>292506</v>
      </c>
    </row>
    <row r="58002" spans="1:9" x14ac:dyDescent="0.25">
      <c r="A58002" t="s">
        <v>201677</v>
      </c>
      <c r="B58002" t="s">
        <v>137432</v>
      </c>
      <c r="H58002">
        <v>3411533495</v>
      </c>
      <c r="I58002" t="s">
        <v>292506</v>
      </c>
    </row>
    <row r="58003" spans="1:9" x14ac:dyDescent="0.25">
      <c r="A58003" t="s">
        <v>201676</v>
      </c>
      <c r="B58003" t="s">
        <v>137426</v>
      </c>
      <c r="E58003" t="s">
        <v>140162</v>
      </c>
      <c r="G58003" t="s">
        <v>292494</v>
      </c>
      <c r="H58003">
        <v>3322498574</v>
      </c>
      <c r="I58003" t="s">
        <v>292491</v>
      </c>
    </row>
    <row r="58004" spans="1:9" x14ac:dyDescent="0.25">
      <c r="A58004" t="s">
        <v>201675</v>
      </c>
      <c r="B58004" t="s">
        <v>137426</v>
      </c>
      <c r="E58004" t="s">
        <v>140162</v>
      </c>
      <c r="G58004" t="s">
        <v>292494</v>
      </c>
      <c r="H58004">
        <v>3322498575</v>
      </c>
      <c r="I58004" t="s">
        <v>292491</v>
      </c>
    </row>
    <row r="58005" spans="1:9" x14ac:dyDescent="0.25">
      <c r="A58005" t="s">
        <v>201674</v>
      </c>
      <c r="B58005" t="s">
        <v>137426</v>
      </c>
      <c r="E58005" t="s">
        <v>140162</v>
      </c>
      <c r="G58005" t="s">
        <v>292494</v>
      </c>
      <c r="H58005">
        <v>3322498576</v>
      </c>
      <c r="I58005" t="s">
        <v>292491</v>
      </c>
    </row>
    <row r="58006" spans="1:9" x14ac:dyDescent="0.25">
      <c r="A58006" t="s">
        <v>201673</v>
      </c>
      <c r="B58006" t="s">
        <v>137409</v>
      </c>
      <c r="H58006">
        <v>3322498577</v>
      </c>
      <c r="I58006" t="s">
        <v>292504</v>
      </c>
    </row>
    <row r="58007" spans="1:9" x14ac:dyDescent="0.25">
      <c r="A58007" t="s">
        <v>201673</v>
      </c>
      <c r="B58007" t="s">
        <v>137409</v>
      </c>
      <c r="H58007">
        <v>3322498578</v>
      </c>
      <c r="I58007" t="s">
        <v>292559</v>
      </c>
    </row>
    <row r="58008" spans="1:9" x14ac:dyDescent="0.25">
      <c r="A58008" t="s">
        <v>201673</v>
      </c>
      <c r="B58008" t="s">
        <v>137109</v>
      </c>
      <c r="H58008">
        <v>3322498579</v>
      </c>
      <c r="I58008" t="s">
        <v>292497</v>
      </c>
    </row>
    <row r="58009" spans="1:9" x14ac:dyDescent="0.25">
      <c r="A58009" t="s">
        <v>201673</v>
      </c>
      <c r="B58009" t="s">
        <v>137426</v>
      </c>
      <c r="E58009" t="s">
        <v>161227</v>
      </c>
      <c r="G58009" t="s">
        <v>161226</v>
      </c>
      <c r="H58009">
        <v>3702308790</v>
      </c>
      <c r="I58009" t="s">
        <v>292491</v>
      </c>
    </row>
    <row r="58010" spans="1:9" x14ac:dyDescent="0.25">
      <c r="A58010" t="s">
        <v>201673</v>
      </c>
      <c r="B58010" t="s">
        <v>137155</v>
      </c>
      <c r="E58010" t="s">
        <v>149995</v>
      </c>
      <c r="G58010" t="s">
        <v>149994</v>
      </c>
      <c r="H58010">
        <v>3688435497</v>
      </c>
      <c r="I58010" t="s">
        <v>292500</v>
      </c>
    </row>
    <row r="58011" spans="1:9" x14ac:dyDescent="0.25">
      <c r="A58011" t="s">
        <v>201673</v>
      </c>
      <c r="B58011" t="s">
        <v>137428</v>
      </c>
      <c r="C58011" t="s">
        <v>298990</v>
      </c>
      <c r="E58011" t="s">
        <v>137906</v>
      </c>
      <c r="F58011" t="s">
        <v>123707</v>
      </c>
      <c r="G58011" t="s">
        <v>292494</v>
      </c>
      <c r="H58011">
        <v>3688466782</v>
      </c>
      <c r="I58011" t="s">
        <v>292495</v>
      </c>
    </row>
    <row r="58012" spans="1:9" x14ac:dyDescent="0.25">
      <c r="A58012" t="s">
        <v>201672</v>
      </c>
      <c r="B58012" t="s">
        <v>137409</v>
      </c>
      <c r="H58012">
        <v>3322498583</v>
      </c>
      <c r="I58012" t="s">
        <v>292504</v>
      </c>
    </row>
    <row r="58013" spans="1:9" x14ac:dyDescent="0.25">
      <c r="A58013" t="s">
        <v>201672</v>
      </c>
      <c r="B58013" t="s">
        <v>137409</v>
      </c>
      <c r="H58013">
        <v>3322498584</v>
      </c>
      <c r="I58013" t="s">
        <v>292559</v>
      </c>
    </row>
    <row r="58014" spans="1:9" x14ac:dyDescent="0.25">
      <c r="A58014" t="s">
        <v>201671</v>
      </c>
      <c r="B58014" t="s">
        <v>137409</v>
      </c>
      <c r="H58014">
        <v>3322498585</v>
      </c>
      <c r="I58014" t="s">
        <v>292504</v>
      </c>
    </row>
    <row r="58015" spans="1:9" x14ac:dyDescent="0.25">
      <c r="A58015" t="s">
        <v>201670</v>
      </c>
      <c r="B58015" t="s">
        <v>137432</v>
      </c>
      <c r="H58015">
        <v>3322498586</v>
      </c>
      <c r="I58015" t="s">
        <v>292506</v>
      </c>
    </row>
    <row r="58016" spans="1:9" x14ac:dyDescent="0.25">
      <c r="A58016" t="s">
        <v>201669</v>
      </c>
      <c r="B58016" t="s">
        <v>137426</v>
      </c>
      <c r="C58016" t="s">
        <v>201668</v>
      </c>
      <c r="D58016" t="s">
        <v>201668</v>
      </c>
      <c r="E58016" t="s">
        <v>138030</v>
      </c>
      <c r="G58016" t="s">
        <v>138029</v>
      </c>
      <c r="H58016">
        <v>3769804694</v>
      </c>
      <c r="I58016" t="s">
        <v>292491</v>
      </c>
    </row>
    <row r="58017" spans="1:9" x14ac:dyDescent="0.25">
      <c r="A58017" t="s">
        <v>201667</v>
      </c>
      <c r="B58017" t="s">
        <v>137409</v>
      </c>
      <c r="H58017">
        <v>3322498588</v>
      </c>
      <c r="I58017" t="s">
        <v>292504</v>
      </c>
    </row>
    <row r="58018" spans="1:9" x14ac:dyDescent="0.25">
      <c r="A58018" t="s">
        <v>201667</v>
      </c>
      <c r="B58018" t="s">
        <v>137409</v>
      </c>
      <c r="H58018">
        <v>3322498589</v>
      </c>
      <c r="I58018" t="s">
        <v>292559</v>
      </c>
    </row>
    <row r="58019" spans="1:9" x14ac:dyDescent="0.25">
      <c r="A58019" t="s">
        <v>201666</v>
      </c>
      <c r="B58019" t="s">
        <v>137409</v>
      </c>
      <c r="H58019">
        <v>3322498590</v>
      </c>
      <c r="I58019" t="s">
        <v>292504</v>
      </c>
    </row>
    <row r="58020" spans="1:9" x14ac:dyDescent="0.25">
      <c r="A58020" t="s">
        <v>201665</v>
      </c>
      <c r="B58020" t="s">
        <v>137954</v>
      </c>
      <c r="H58020">
        <v>3658495031</v>
      </c>
      <c r="I58020" t="s">
        <v>292492</v>
      </c>
    </row>
    <row r="58021" spans="1:9" x14ac:dyDescent="0.25">
      <c r="A58021" t="s">
        <v>201664</v>
      </c>
      <c r="B58021" t="s">
        <v>137432</v>
      </c>
      <c r="H58021">
        <v>3322498592</v>
      </c>
      <c r="I58021" t="s">
        <v>292506</v>
      </c>
    </row>
    <row r="58022" spans="1:9" x14ac:dyDescent="0.25">
      <c r="A58022" t="s">
        <v>201663</v>
      </c>
      <c r="B58022" t="s">
        <v>125765</v>
      </c>
      <c r="E58022" t="s">
        <v>158791</v>
      </c>
      <c r="F58022" t="s">
        <v>127586</v>
      </c>
      <c r="G58022" t="s">
        <v>158790</v>
      </c>
      <c r="H58022">
        <v>3322498593</v>
      </c>
      <c r="I58022" t="s">
        <v>292509</v>
      </c>
    </row>
    <row r="58023" spans="1:9" x14ac:dyDescent="0.25">
      <c r="A58023" t="s">
        <v>201662</v>
      </c>
      <c r="B58023" t="s">
        <v>137426</v>
      </c>
      <c r="E58023" t="s">
        <v>140366</v>
      </c>
      <c r="G58023" t="s">
        <v>140365</v>
      </c>
      <c r="H58023">
        <v>3753456071</v>
      </c>
      <c r="I58023" t="s">
        <v>292491</v>
      </c>
    </row>
    <row r="58024" spans="1:9" x14ac:dyDescent="0.25">
      <c r="A58024" t="s">
        <v>201662</v>
      </c>
      <c r="B58024" t="s">
        <v>137155</v>
      </c>
      <c r="E58024" t="s">
        <v>137154</v>
      </c>
      <c r="G58024" t="s">
        <v>137153</v>
      </c>
      <c r="H58024">
        <v>3322498595</v>
      </c>
      <c r="I58024" t="s">
        <v>292500</v>
      </c>
    </row>
    <row r="58025" spans="1:9" x14ac:dyDescent="0.25">
      <c r="A58025" t="s">
        <v>201662</v>
      </c>
      <c r="B58025" t="s">
        <v>137432</v>
      </c>
      <c r="E58025" t="s">
        <v>151876</v>
      </c>
      <c r="G58025" t="s">
        <v>151875</v>
      </c>
      <c r="H58025">
        <v>3631159332</v>
      </c>
      <c r="I58025" t="s">
        <v>292506</v>
      </c>
    </row>
    <row r="58026" spans="1:9" x14ac:dyDescent="0.25">
      <c r="A58026" t="s">
        <v>201662</v>
      </c>
      <c r="B58026" t="s">
        <v>137272</v>
      </c>
      <c r="H58026">
        <v>3322498597</v>
      </c>
      <c r="I58026" t="s">
        <v>292501</v>
      </c>
    </row>
    <row r="58027" spans="1:9" x14ac:dyDescent="0.25">
      <c r="A58027" t="s">
        <v>201662</v>
      </c>
      <c r="B58027" t="s">
        <v>137503</v>
      </c>
      <c r="E58027" t="s">
        <v>154765</v>
      </c>
      <c r="F58027" t="s">
        <v>127864</v>
      </c>
      <c r="G58027" t="s">
        <v>147595</v>
      </c>
      <c r="H58027">
        <v>3322498598</v>
      </c>
      <c r="I58027" t="s">
        <v>292502</v>
      </c>
    </row>
    <row r="58028" spans="1:9" x14ac:dyDescent="0.25">
      <c r="A58028" t="s">
        <v>201661</v>
      </c>
      <c r="B58028" t="s">
        <v>137155</v>
      </c>
      <c r="C58028" t="s">
        <v>201660</v>
      </c>
      <c r="H58028">
        <v>3322498599</v>
      </c>
      <c r="I58028" t="s">
        <v>292500</v>
      </c>
    </row>
    <row r="58029" spans="1:9" x14ac:dyDescent="0.25">
      <c r="A58029" t="s">
        <v>201659</v>
      </c>
      <c r="B58029" t="s">
        <v>125765</v>
      </c>
      <c r="E58029" t="s">
        <v>140409</v>
      </c>
      <c r="F58029" t="s">
        <v>121961</v>
      </c>
      <c r="G58029" t="s">
        <v>137982</v>
      </c>
      <c r="H58029">
        <v>3688255557</v>
      </c>
      <c r="I58029" t="s">
        <v>292509</v>
      </c>
    </row>
    <row r="58030" spans="1:9" x14ac:dyDescent="0.25">
      <c r="A58030" t="s">
        <v>201658</v>
      </c>
      <c r="B58030" t="s">
        <v>137432</v>
      </c>
      <c r="E58030" t="s">
        <v>153847</v>
      </c>
      <c r="G58030" t="s">
        <v>153846</v>
      </c>
      <c r="H58030">
        <v>3411541790</v>
      </c>
      <c r="I58030" t="s">
        <v>292506</v>
      </c>
    </row>
    <row r="58031" spans="1:9" x14ac:dyDescent="0.25">
      <c r="A58031" t="s">
        <v>201658</v>
      </c>
      <c r="B58031" t="s">
        <v>137503</v>
      </c>
      <c r="E58031" t="s">
        <v>153847</v>
      </c>
      <c r="F58031" t="s">
        <v>125022</v>
      </c>
      <c r="G58031" t="s">
        <v>153846</v>
      </c>
      <c r="H58031">
        <v>3322498602</v>
      </c>
      <c r="I58031" t="s">
        <v>292502</v>
      </c>
    </row>
    <row r="58032" spans="1:9" x14ac:dyDescent="0.25">
      <c r="A58032" t="s">
        <v>201657</v>
      </c>
      <c r="B58032" t="s">
        <v>125765</v>
      </c>
      <c r="E58032" t="s">
        <v>162511</v>
      </c>
      <c r="F58032" t="s">
        <v>126037</v>
      </c>
      <c r="G58032" t="s">
        <v>162510</v>
      </c>
      <c r="H58032">
        <v>3322498603</v>
      </c>
      <c r="I58032" t="s">
        <v>292509</v>
      </c>
    </row>
    <row r="58033" spans="1:9" x14ac:dyDescent="0.25">
      <c r="A58033" t="s">
        <v>201656</v>
      </c>
      <c r="B58033" t="s">
        <v>137954</v>
      </c>
      <c r="E58033" t="s">
        <v>139378</v>
      </c>
      <c r="G58033" t="s">
        <v>138900</v>
      </c>
      <c r="H58033">
        <v>3688460860</v>
      </c>
      <c r="I58033" t="s">
        <v>292492</v>
      </c>
    </row>
    <row r="58034" spans="1:9" x14ac:dyDescent="0.25">
      <c r="A58034" t="s">
        <v>201655</v>
      </c>
      <c r="B58034" t="s">
        <v>137954</v>
      </c>
      <c r="H58034">
        <v>3658495032</v>
      </c>
      <c r="I58034" t="s">
        <v>292492</v>
      </c>
    </row>
    <row r="58035" spans="1:9" x14ac:dyDescent="0.25">
      <c r="A58035" t="s">
        <v>201654</v>
      </c>
      <c r="B58035" t="s">
        <v>137409</v>
      </c>
      <c r="H58035">
        <v>3322498606</v>
      </c>
      <c r="I58035" t="s">
        <v>292504</v>
      </c>
    </row>
    <row r="58036" spans="1:9" x14ac:dyDescent="0.25">
      <c r="A58036" t="s">
        <v>201654</v>
      </c>
      <c r="B58036" t="s">
        <v>137272</v>
      </c>
      <c r="H58036">
        <v>3631159333</v>
      </c>
      <c r="I58036" t="s">
        <v>292501</v>
      </c>
    </row>
    <row r="58037" spans="1:9" x14ac:dyDescent="0.25">
      <c r="A58037" t="s">
        <v>201653</v>
      </c>
      <c r="B58037" t="s">
        <v>137954</v>
      </c>
      <c r="H58037">
        <v>3360423472</v>
      </c>
      <c r="I58037" t="s">
        <v>292492</v>
      </c>
    </row>
    <row r="58038" spans="1:9" x14ac:dyDescent="0.25">
      <c r="A58038" t="s">
        <v>201652</v>
      </c>
      <c r="B58038" t="s">
        <v>137155</v>
      </c>
      <c r="C58038" t="s">
        <v>201651</v>
      </c>
      <c r="E58038" t="s">
        <v>138112</v>
      </c>
      <c r="G58038" t="s">
        <v>138111</v>
      </c>
      <c r="H58038">
        <v>3322498609</v>
      </c>
      <c r="I58038" t="s">
        <v>292500</v>
      </c>
    </row>
    <row r="58039" spans="1:9" x14ac:dyDescent="0.25">
      <c r="A58039" t="s">
        <v>201650</v>
      </c>
      <c r="B58039" t="s">
        <v>137426</v>
      </c>
      <c r="H58039">
        <v>3322498610</v>
      </c>
      <c r="I58039" t="s">
        <v>292491</v>
      </c>
    </row>
    <row r="58040" spans="1:9" x14ac:dyDescent="0.25">
      <c r="A58040" t="s">
        <v>201649</v>
      </c>
      <c r="B58040" t="s">
        <v>137544</v>
      </c>
      <c r="C58040" t="s">
        <v>201648</v>
      </c>
      <c r="E58040" t="s">
        <v>138556</v>
      </c>
      <c r="G58040" t="s">
        <v>138111</v>
      </c>
      <c r="H58040">
        <v>3781459776</v>
      </c>
      <c r="I58040" t="s">
        <v>292496</v>
      </c>
    </row>
    <row r="58041" spans="1:9" x14ac:dyDescent="0.25">
      <c r="A58041" t="s">
        <v>201647</v>
      </c>
      <c r="B58041" t="s">
        <v>137428</v>
      </c>
      <c r="E58041" t="s">
        <v>147843</v>
      </c>
      <c r="G58041" t="s">
        <v>138147</v>
      </c>
      <c r="H58041">
        <v>3604647501</v>
      </c>
      <c r="I58041" t="s">
        <v>292495</v>
      </c>
    </row>
    <row r="58042" spans="1:9" x14ac:dyDescent="0.25">
      <c r="A58042" t="s">
        <v>201646</v>
      </c>
      <c r="B58042" t="s">
        <v>137954</v>
      </c>
      <c r="E58042" t="s">
        <v>137961</v>
      </c>
      <c r="G58042" t="s">
        <v>137960</v>
      </c>
      <c r="H58042">
        <v>3658495033</v>
      </c>
      <c r="I58042" t="s">
        <v>292492</v>
      </c>
    </row>
    <row r="58043" spans="1:9" x14ac:dyDescent="0.25">
      <c r="A58043" t="s">
        <v>201645</v>
      </c>
      <c r="B58043" t="s">
        <v>137432</v>
      </c>
      <c r="E58043" t="s">
        <v>137736</v>
      </c>
      <c r="F58043" t="s">
        <v>122999</v>
      </c>
      <c r="G58043" t="s">
        <v>137735</v>
      </c>
      <c r="H58043">
        <v>3688500185</v>
      </c>
      <c r="I58043" t="s">
        <v>292506</v>
      </c>
    </row>
    <row r="58044" spans="1:9" x14ac:dyDescent="0.25">
      <c r="A58044" t="s">
        <v>201644</v>
      </c>
      <c r="B58044" t="s">
        <v>137409</v>
      </c>
      <c r="H58044">
        <v>3322498615</v>
      </c>
      <c r="I58044" t="s">
        <v>292504</v>
      </c>
    </row>
    <row r="58045" spans="1:9" x14ac:dyDescent="0.25">
      <c r="A58045" t="s">
        <v>201644</v>
      </c>
      <c r="B58045" t="s">
        <v>137426</v>
      </c>
      <c r="E58045" t="s">
        <v>140162</v>
      </c>
      <c r="F58045" t="s">
        <v>123707</v>
      </c>
      <c r="G58045" t="s">
        <v>292494</v>
      </c>
      <c r="H58045">
        <v>3688247082</v>
      </c>
      <c r="I58045" t="s">
        <v>292491</v>
      </c>
    </row>
    <row r="58046" spans="1:9" x14ac:dyDescent="0.25">
      <c r="A58046" t="s">
        <v>201643</v>
      </c>
      <c r="B58046" t="s">
        <v>137164</v>
      </c>
      <c r="E58046" t="s">
        <v>199847</v>
      </c>
      <c r="G58046" t="s">
        <v>199846</v>
      </c>
      <c r="H58046">
        <v>3688455183</v>
      </c>
      <c r="I58046" t="s">
        <v>292503</v>
      </c>
    </row>
    <row r="58047" spans="1:9" x14ac:dyDescent="0.25">
      <c r="A58047" t="s">
        <v>201643</v>
      </c>
      <c r="B58047" t="s">
        <v>137432</v>
      </c>
      <c r="H58047">
        <v>3322498618</v>
      </c>
      <c r="I58047" t="s">
        <v>292506</v>
      </c>
    </row>
    <row r="58048" spans="1:9" x14ac:dyDescent="0.25">
      <c r="A58048" t="s">
        <v>201643</v>
      </c>
      <c r="B58048" t="s">
        <v>137272</v>
      </c>
      <c r="H58048">
        <v>3322498619</v>
      </c>
      <c r="I58048" t="s">
        <v>292501</v>
      </c>
    </row>
    <row r="58049" spans="1:9" x14ac:dyDescent="0.25">
      <c r="A58049" t="s">
        <v>201641</v>
      </c>
      <c r="B58049" t="s">
        <v>137426</v>
      </c>
      <c r="E58049" t="s">
        <v>140366</v>
      </c>
      <c r="G58049" t="s">
        <v>140365</v>
      </c>
      <c r="H58049">
        <v>3322498620</v>
      </c>
      <c r="I58049" t="s">
        <v>292491</v>
      </c>
    </row>
    <row r="58050" spans="1:9" x14ac:dyDescent="0.25">
      <c r="A58050" t="s">
        <v>201641</v>
      </c>
      <c r="B58050" t="s">
        <v>137432</v>
      </c>
      <c r="D58050" t="s">
        <v>201642</v>
      </c>
      <c r="E58050" t="s">
        <v>140260</v>
      </c>
      <c r="G58050" t="s">
        <v>140259</v>
      </c>
      <c r="H58050">
        <v>3688500186</v>
      </c>
      <c r="I58050" t="s">
        <v>292506</v>
      </c>
    </row>
    <row r="58051" spans="1:9" x14ac:dyDescent="0.25">
      <c r="A58051" t="s">
        <v>201641</v>
      </c>
      <c r="B58051" t="s">
        <v>137503</v>
      </c>
      <c r="H58051">
        <v>3585243864</v>
      </c>
      <c r="I58051" t="s">
        <v>292502</v>
      </c>
    </row>
    <row r="58052" spans="1:9" x14ac:dyDescent="0.25">
      <c r="A58052" t="s">
        <v>201641</v>
      </c>
      <c r="B58052" t="s">
        <v>137428</v>
      </c>
      <c r="C58052" t="s">
        <v>201642</v>
      </c>
      <c r="E58052" t="s">
        <v>146296</v>
      </c>
      <c r="F58052" t="s">
        <v>127864</v>
      </c>
      <c r="G58052" t="s">
        <v>146295</v>
      </c>
      <c r="H58052">
        <v>3621188914</v>
      </c>
      <c r="I58052" t="s">
        <v>292495</v>
      </c>
    </row>
    <row r="58053" spans="1:9" x14ac:dyDescent="0.25">
      <c r="A58053" t="s">
        <v>201640</v>
      </c>
      <c r="B58053" t="s">
        <v>137954</v>
      </c>
      <c r="H58053">
        <v>3688460861</v>
      </c>
      <c r="I58053" t="s">
        <v>292492</v>
      </c>
    </row>
    <row r="58054" spans="1:9" x14ac:dyDescent="0.25">
      <c r="A58054" t="s">
        <v>201640</v>
      </c>
      <c r="B58054" t="s">
        <v>137272</v>
      </c>
      <c r="H58054">
        <v>3322498624</v>
      </c>
      <c r="I58054" t="s">
        <v>292501</v>
      </c>
    </row>
    <row r="58055" spans="1:9" x14ac:dyDescent="0.25">
      <c r="A58055" t="s">
        <v>201638</v>
      </c>
      <c r="B58055" t="s">
        <v>137155</v>
      </c>
      <c r="C58055" t="s">
        <v>201639</v>
      </c>
      <c r="E58055" t="s">
        <v>138964</v>
      </c>
      <c r="F58055" t="s">
        <v>122720</v>
      </c>
      <c r="G58055" t="s">
        <v>138900</v>
      </c>
      <c r="H58055">
        <v>3688434565</v>
      </c>
      <c r="I58055" t="s">
        <v>292500</v>
      </c>
    </row>
    <row r="58056" spans="1:9" x14ac:dyDescent="0.25">
      <c r="A58056" t="s">
        <v>201638</v>
      </c>
      <c r="B58056" t="s">
        <v>137954</v>
      </c>
      <c r="E58056" t="s">
        <v>137961</v>
      </c>
      <c r="G58056" t="s">
        <v>137960</v>
      </c>
      <c r="H58056">
        <v>3658495034</v>
      </c>
      <c r="I58056" t="s">
        <v>292492</v>
      </c>
    </row>
    <row r="58057" spans="1:9" x14ac:dyDescent="0.25">
      <c r="A58057" t="s">
        <v>201638</v>
      </c>
      <c r="B58057" t="s">
        <v>137272</v>
      </c>
      <c r="H58057">
        <v>3731501245</v>
      </c>
      <c r="I58057" t="s">
        <v>292501</v>
      </c>
    </row>
    <row r="58058" spans="1:9" x14ac:dyDescent="0.25">
      <c r="A58058" t="s">
        <v>201638</v>
      </c>
      <c r="B58058" t="s">
        <v>137428</v>
      </c>
      <c r="E58058" t="s">
        <v>147843</v>
      </c>
      <c r="G58058" t="s">
        <v>138147</v>
      </c>
      <c r="H58058">
        <v>3592420082</v>
      </c>
      <c r="I58058" t="s">
        <v>292495</v>
      </c>
    </row>
    <row r="58059" spans="1:9" x14ac:dyDescent="0.25">
      <c r="A58059" t="s">
        <v>201636</v>
      </c>
      <c r="B58059" t="s">
        <v>137426</v>
      </c>
      <c r="D58059" t="s">
        <v>201637</v>
      </c>
      <c r="E58059" t="s">
        <v>176415</v>
      </c>
      <c r="F58059" t="s">
        <v>121952</v>
      </c>
      <c r="G58059" t="s">
        <v>176414</v>
      </c>
      <c r="H58059">
        <v>3688225455</v>
      </c>
      <c r="I58059" t="s">
        <v>292491</v>
      </c>
    </row>
    <row r="58060" spans="1:9" x14ac:dyDescent="0.25">
      <c r="A58060" t="s">
        <v>201636</v>
      </c>
      <c r="B58060" t="s">
        <v>137428</v>
      </c>
      <c r="E58060" t="s">
        <v>143907</v>
      </c>
      <c r="G58060" t="s">
        <v>143906</v>
      </c>
      <c r="H58060">
        <v>3688466783</v>
      </c>
      <c r="I58060" t="s">
        <v>292495</v>
      </c>
    </row>
    <row r="58061" spans="1:9" x14ac:dyDescent="0.25">
      <c r="A58061" t="s">
        <v>201635</v>
      </c>
      <c r="B58061" t="s">
        <v>105314</v>
      </c>
      <c r="E58061" t="s">
        <v>169857</v>
      </c>
      <c r="F58061" t="s">
        <v>124446</v>
      </c>
      <c r="G58061" t="s">
        <v>169856</v>
      </c>
      <c r="H58061">
        <v>3322498630</v>
      </c>
      <c r="I58061" t="s">
        <v>292499</v>
      </c>
    </row>
    <row r="58062" spans="1:9" x14ac:dyDescent="0.25">
      <c r="A58062" t="s">
        <v>201634</v>
      </c>
      <c r="B58062" t="s">
        <v>137272</v>
      </c>
      <c r="H58062">
        <v>3688462528</v>
      </c>
      <c r="I58062" t="s">
        <v>292501</v>
      </c>
    </row>
    <row r="58063" spans="1:9" x14ac:dyDescent="0.25">
      <c r="A58063" t="s">
        <v>201633</v>
      </c>
      <c r="B58063" t="s">
        <v>137155</v>
      </c>
      <c r="E58063" t="s">
        <v>137154</v>
      </c>
      <c r="G58063" t="s">
        <v>137153</v>
      </c>
      <c r="H58063">
        <v>3322498632</v>
      </c>
      <c r="I58063" t="s">
        <v>292500</v>
      </c>
    </row>
    <row r="58064" spans="1:9" x14ac:dyDescent="0.25">
      <c r="A58064" t="s">
        <v>201632</v>
      </c>
      <c r="B58064" t="s">
        <v>137954</v>
      </c>
      <c r="E58064" t="s">
        <v>139378</v>
      </c>
      <c r="G58064" t="s">
        <v>138900</v>
      </c>
      <c r="H58064">
        <v>3688460862</v>
      </c>
      <c r="I58064" t="s">
        <v>292492</v>
      </c>
    </row>
    <row r="58065" spans="1:9" x14ac:dyDescent="0.25">
      <c r="A58065" t="s">
        <v>201631</v>
      </c>
      <c r="B58065" t="s">
        <v>125683</v>
      </c>
      <c r="E58065" t="s">
        <v>138562</v>
      </c>
      <c r="G58065" t="s">
        <v>138561</v>
      </c>
      <c r="H58065">
        <v>3764857228</v>
      </c>
      <c r="I58065" t="s">
        <v>292498</v>
      </c>
    </row>
    <row r="58066" spans="1:9" x14ac:dyDescent="0.25">
      <c r="A58066" t="s">
        <v>201630</v>
      </c>
      <c r="B58066" t="s">
        <v>137426</v>
      </c>
      <c r="C58066" t="s">
        <v>201629</v>
      </c>
      <c r="E58066" t="s">
        <v>138030</v>
      </c>
      <c r="G58066" t="s">
        <v>138029</v>
      </c>
      <c r="H58066">
        <v>3688222465</v>
      </c>
      <c r="I58066" t="s">
        <v>292491</v>
      </c>
    </row>
    <row r="58067" spans="1:9" x14ac:dyDescent="0.25">
      <c r="A58067" t="s">
        <v>201628</v>
      </c>
      <c r="B58067" t="s">
        <v>137426</v>
      </c>
      <c r="H58067">
        <v>3322498636</v>
      </c>
      <c r="I58067" t="s">
        <v>292491</v>
      </c>
    </row>
    <row r="58068" spans="1:9" x14ac:dyDescent="0.25">
      <c r="A58068" t="s">
        <v>201627</v>
      </c>
      <c r="B58068" t="s">
        <v>137164</v>
      </c>
      <c r="E58068" t="s">
        <v>137576</v>
      </c>
      <c r="G58068" t="s">
        <v>292494</v>
      </c>
      <c r="H58068">
        <v>3688455184</v>
      </c>
      <c r="I58068" t="s">
        <v>292503</v>
      </c>
    </row>
    <row r="58069" spans="1:9" x14ac:dyDescent="0.25">
      <c r="A58069" t="s">
        <v>201626</v>
      </c>
      <c r="B58069" t="s">
        <v>137164</v>
      </c>
      <c r="E58069" t="s">
        <v>148474</v>
      </c>
      <c r="G58069" t="s">
        <v>148473</v>
      </c>
      <c r="H58069">
        <v>3780525887</v>
      </c>
      <c r="I58069" t="s">
        <v>292520</v>
      </c>
    </row>
    <row r="58070" spans="1:9" x14ac:dyDescent="0.25">
      <c r="A58070" t="s">
        <v>201625</v>
      </c>
      <c r="B58070" t="s">
        <v>137426</v>
      </c>
      <c r="D58070" t="s">
        <v>201624</v>
      </c>
      <c r="E58070" t="s">
        <v>140162</v>
      </c>
      <c r="F58070" t="s">
        <v>122783</v>
      </c>
      <c r="G58070" t="s">
        <v>292494</v>
      </c>
      <c r="H58070">
        <v>3322498639</v>
      </c>
      <c r="I58070" t="s">
        <v>292491</v>
      </c>
    </row>
    <row r="58071" spans="1:9" x14ac:dyDescent="0.25">
      <c r="A58071" t="s">
        <v>201623</v>
      </c>
      <c r="B58071" t="s">
        <v>125683</v>
      </c>
      <c r="E58071" t="s">
        <v>143345</v>
      </c>
      <c r="G58071" t="s">
        <v>143344</v>
      </c>
      <c r="H58071">
        <v>3322498640</v>
      </c>
      <c r="I58071" t="s">
        <v>292498</v>
      </c>
    </row>
    <row r="58072" spans="1:9" x14ac:dyDescent="0.25">
      <c r="A58072" t="s">
        <v>270424</v>
      </c>
      <c r="B58072" t="s">
        <v>137954</v>
      </c>
      <c r="H58072">
        <v>3658495035</v>
      </c>
      <c r="I58072" t="s">
        <v>292492</v>
      </c>
    </row>
    <row r="58073" spans="1:9" x14ac:dyDescent="0.25">
      <c r="A58073" t="s">
        <v>201622</v>
      </c>
      <c r="B58073" t="s">
        <v>137954</v>
      </c>
      <c r="H58073">
        <v>3658495036</v>
      </c>
      <c r="I58073" t="s">
        <v>292492</v>
      </c>
    </row>
    <row r="58074" spans="1:9" x14ac:dyDescent="0.25">
      <c r="A58074" t="s">
        <v>270427</v>
      </c>
      <c r="B58074" t="s">
        <v>137954</v>
      </c>
      <c r="H58074">
        <v>3658495037</v>
      </c>
      <c r="I58074" t="s">
        <v>292492</v>
      </c>
    </row>
    <row r="58075" spans="1:9" x14ac:dyDescent="0.25">
      <c r="A58075" t="s">
        <v>201621</v>
      </c>
      <c r="B58075" t="s">
        <v>137954</v>
      </c>
      <c r="H58075">
        <v>3658495038</v>
      </c>
      <c r="I58075" t="s">
        <v>292492</v>
      </c>
    </row>
    <row r="58076" spans="1:9" x14ac:dyDescent="0.25">
      <c r="A58076" t="s">
        <v>201620</v>
      </c>
      <c r="B58076" t="s">
        <v>137954</v>
      </c>
      <c r="H58076">
        <v>3658495039</v>
      </c>
      <c r="I58076" t="s">
        <v>292492</v>
      </c>
    </row>
    <row r="58077" spans="1:9" x14ac:dyDescent="0.25">
      <c r="A58077" t="s">
        <v>201619</v>
      </c>
      <c r="B58077" t="s">
        <v>137954</v>
      </c>
      <c r="H58077">
        <v>3658495040</v>
      </c>
      <c r="I58077" t="s">
        <v>292492</v>
      </c>
    </row>
    <row r="58078" spans="1:9" x14ac:dyDescent="0.25">
      <c r="A58078" t="s">
        <v>201618</v>
      </c>
      <c r="B58078" t="s">
        <v>137954</v>
      </c>
      <c r="H58078">
        <v>3658495041</v>
      </c>
      <c r="I58078" t="s">
        <v>292492</v>
      </c>
    </row>
    <row r="58079" spans="1:9" x14ac:dyDescent="0.25">
      <c r="A58079" t="s">
        <v>201617</v>
      </c>
      <c r="B58079" t="s">
        <v>137954</v>
      </c>
      <c r="H58079">
        <v>3658495042</v>
      </c>
      <c r="I58079" t="s">
        <v>292492</v>
      </c>
    </row>
    <row r="58080" spans="1:9" x14ac:dyDescent="0.25">
      <c r="A58080" t="s">
        <v>201616</v>
      </c>
      <c r="B58080" t="s">
        <v>125683</v>
      </c>
      <c r="E58080" t="s">
        <v>138562</v>
      </c>
      <c r="F58080" t="s">
        <v>124214</v>
      </c>
      <c r="G58080" t="s">
        <v>138561</v>
      </c>
      <c r="H58080">
        <v>3322498647</v>
      </c>
      <c r="I58080" t="s">
        <v>292498</v>
      </c>
    </row>
    <row r="58081" spans="1:9" x14ac:dyDescent="0.25">
      <c r="A58081" t="s">
        <v>201615</v>
      </c>
      <c r="B58081" t="s">
        <v>137109</v>
      </c>
      <c r="H58081">
        <v>3688203390</v>
      </c>
      <c r="I58081" t="s">
        <v>292497</v>
      </c>
    </row>
    <row r="58082" spans="1:9" x14ac:dyDescent="0.25">
      <c r="A58082" t="s">
        <v>201615</v>
      </c>
      <c r="B58082" t="s">
        <v>137954</v>
      </c>
      <c r="E58082" t="s">
        <v>139378</v>
      </c>
      <c r="G58082" t="s">
        <v>138900</v>
      </c>
      <c r="H58082">
        <v>3688460863</v>
      </c>
      <c r="I58082" t="s">
        <v>292492</v>
      </c>
    </row>
    <row r="58083" spans="1:9" x14ac:dyDescent="0.25">
      <c r="A58083" t="s">
        <v>201615</v>
      </c>
      <c r="B58083" t="s">
        <v>137432</v>
      </c>
      <c r="H58083">
        <v>3322498650</v>
      </c>
      <c r="I58083" t="s">
        <v>292506</v>
      </c>
    </row>
    <row r="58084" spans="1:9" x14ac:dyDescent="0.25">
      <c r="A58084" t="s">
        <v>201614</v>
      </c>
      <c r="B58084" t="s">
        <v>137954</v>
      </c>
      <c r="H58084">
        <v>3658495043</v>
      </c>
      <c r="I58084" t="s">
        <v>292492</v>
      </c>
    </row>
    <row r="58085" spans="1:9" x14ac:dyDescent="0.25">
      <c r="A58085" t="s">
        <v>201612</v>
      </c>
      <c r="B58085" t="s">
        <v>137456</v>
      </c>
      <c r="C58085" t="s">
        <v>201613</v>
      </c>
      <c r="D58085" t="s">
        <v>201610</v>
      </c>
      <c r="F58085" t="s">
        <v>125142</v>
      </c>
      <c r="H58085">
        <v>3322498652</v>
      </c>
      <c r="I58085" t="s">
        <v>292516</v>
      </c>
    </row>
    <row r="58086" spans="1:9" x14ac:dyDescent="0.25">
      <c r="A58086" t="s">
        <v>201612</v>
      </c>
      <c r="B58086" t="s">
        <v>136849</v>
      </c>
      <c r="H58086">
        <v>3322498653</v>
      </c>
      <c r="I58086" t="s">
        <v>292902</v>
      </c>
    </row>
    <row r="58087" spans="1:9" x14ac:dyDescent="0.25">
      <c r="A58087" t="s">
        <v>201612</v>
      </c>
      <c r="B58087" t="s">
        <v>136847</v>
      </c>
      <c r="C58087" t="s">
        <v>201611</v>
      </c>
      <c r="D58087" t="s">
        <v>201610</v>
      </c>
      <c r="H58087">
        <v>3322498654</v>
      </c>
      <c r="I58087" t="s">
        <v>292903</v>
      </c>
    </row>
    <row r="58088" spans="1:9" x14ac:dyDescent="0.25">
      <c r="A58088" t="s">
        <v>201609</v>
      </c>
      <c r="B58088" t="s">
        <v>137954</v>
      </c>
      <c r="H58088">
        <v>3658495044</v>
      </c>
      <c r="I58088" t="s">
        <v>292492</v>
      </c>
    </row>
    <row r="58089" spans="1:9" x14ac:dyDescent="0.25">
      <c r="A58089" t="s">
        <v>201608</v>
      </c>
      <c r="B58089" t="s">
        <v>137954</v>
      </c>
      <c r="E58089" t="s">
        <v>187173</v>
      </c>
      <c r="G58089" t="s">
        <v>187172</v>
      </c>
      <c r="H58089">
        <v>3360423478</v>
      </c>
      <c r="I58089" t="s">
        <v>292492</v>
      </c>
    </row>
    <row r="58090" spans="1:9" x14ac:dyDescent="0.25">
      <c r="A58090" t="s">
        <v>201607</v>
      </c>
      <c r="B58090" t="s">
        <v>137095</v>
      </c>
      <c r="H58090">
        <v>3322498657</v>
      </c>
      <c r="I58090" t="s">
        <v>292508</v>
      </c>
    </row>
    <row r="58091" spans="1:9" x14ac:dyDescent="0.25">
      <c r="A58091" t="s">
        <v>201606</v>
      </c>
      <c r="B58091" t="s">
        <v>137426</v>
      </c>
      <c r="C58091" t="s">
        <v>201605</v>
      </c>
      <c r="D58091" t="s">
        <v>201604</v>
      </c>
      <c r="E58091" t="s">
        <v>139859</v>
      </c>
      <c r="F58091" t="s">
        <v>127428</v>
      </c>
      <c r="G58091" t="s">
        <v>139858</v>
      </c>
      <c r="H58091">
        <v>3703242203</v>
      </c>
      <c r="I58091" t="s">
        <v>292491</v>
      </c>
    </row>
    <row r="58092" spans="1:9" x14ac:dyDescent="0.25">
      <c r="A58092" t="s">
        <v>201603</v>
      </c>
      <c r="B58092" t="s">
        <v>137426</v>
      </c>
      <c r="C58092" t="s">
        <v>201602</v>
      </c>
      <c r="E58092" t="s">
        <v>140811</v>
      </c>
      <c r="G58092" t="s">
        <v>140810</v>
      </c>
      <c r="H58092">
        <v>3688221746</v>
      </c>
      <c r="I58092" t="s">
        <v>292491</v>
      </c>
    </row>
    <row r="58093" spans="1:9" x14ac:dyDescent="0.25">
      <c r="A58093" t="s">
        <v>201601</v>
      </c>
      <c r="B58093" t="s">
        <v>137426</v>
      </c>
      <c r="E58093" t="s">
        <v>140366</v>
      </c>
      <c r="G58093" t="s">
        <v>140365</v>
      </c>
      <c r="H58093">
        <v>3322498660</v>
      </c>
      <c r="I58093" t="s">
        <v>292491</v>
      </c>
    </row>
    <row r="58094" spans="1:9" x14ac:dyDescent="0.25">
      <c r="A58094" t="s">
        <v>201601</v>
      </c>
      <c r="B58094" t="s">
        <v>137155</v>
      </c>
      <c r="E58094" t="s">
        <v>137154</v>
      </c>
      <c r="G58094" t="s">
        <v>137153</v>
      </c>
      <c r="H58094">
        <v>3688434566</v>
      </c>
      <c r="I58094" t="s">
        <v>292500</v>
      </c>
    </row>
    <row r="58095" spans="1:9" x14ac:dyDescent="0.25">
      <c r="A58095" t="s">
        <v>201600</v>
      </c>
      <c r="B58095" t="s">
        <v>137954</v>
      </c>
      <c r="E58095" t="s">
        <v>139378</v>
      </c>
      <c r="G58095" t="s">
        <v>138900</v>
      </c>
      <c r="H58095">
        <v>3688460864</v>
      </c>
      <c r="I58095" t="s">
        <v>292492</v>
      </c>
    </row>
    <row r="58096" spans="1:9" x14ac:dyDescent="0.25">
      <c r="A58096" t="s">
        <v>201599</v>
      </c>
      <c r="B58096" t="s">
        <v>137954</v>
      </c>
      <c r="H58096">
        <v>3658495045</v>
      </c>
      <c r="I58096" t="s">
        <v>292492</v>
      </c>
    </row>
    <row r="58097" spans="1:9" x14ac:dyDescent="0.25">
      <c r="A58097" t="s">
        <v>201598</v>
      </c>
      <c r="B58097" t="s">
        <v>137954</v>
      </c>
      <c r="H58097">
        <v>3658495046</v>
      </c>
      <c r="I58097" t="s">
        <v>292492</v>
      </c>
    </row>
    <row r="58098" spans="1:9" x14ac:dyDescent="0.25">
      <c r="A58098" t="s">
        <v>201597</v>
      </c>
      <c r="B58098" t="s">
        <v>137954</v>
      </c>
      <c r="H58098">
        <v>3658495047</v>
      </c>
      <c r="I58098" t="s">
        <v>292492</v>
      </c>
    </row>
    <row r="58099" spans="1:9" x14ac:dyDescent="0.25">
      <c r="A58099" t="s">
        <v>201596</v>
      </c>
      <c r="B58099" t="s">
        <v>137426</v>
      </c>
      <c r="C58099" t="s">
        <v>201595</v>
      </c>
      <c r="E58099" t="s">
        <v>138030</v>
      </c>
      <c r="G58099" t="s">
        <v>138029</v>
      </c>
      <c r="H58099">
        <v>3322498666</v>
      </c>
      <c r="I58099" t="s">
        <v>292491</v>
      </c>
    </row>
    <row r="58100" spans="1:9" x14ac:dyDescent="0.25">
      <c r="A58100" t="s">
        <v>201594</v>
      </c>
      <c r="B58100" t="s">
        <v>137432</v>
      </c>
      <c r="H58100">
        <v>3631159334</v>
      </c>
      <c r="I58100" t="s">
        <v>292506</v>
      </c>
    </row>
    <row r="58101" spans="1:9" x14ac:dyDescent="0.25">
      <c r="A58101" t="s">
        <v>201593</v>
      </c>
      <c r="B58101" t="s">
        <v>137272</v>
      </c>
      <c r="H58101">
        <v>3631159335</v>
      </c>
      <c r="I58101" t="s">
        <v>292501</v>
      </c>
    </row>
    <row r="58102" spans="1:9" x14ac:dyDescent="0.25">
      <c r="A58102" t="s">
        <v>201592</v>
      </c>
      <c r="B58102" t="s">
        <v>137272</v>
      </c>
      <c r="H58102">
        <v>3631159336</v>
      </c>
      <c r="I58102" t="s">
        <v>292507</v>
      </c>
    </row>
    <row r="58103" spans="1:9" x14ac:dyDescent="0.25">
      <c r="A58103" t="s">
        <v>201591</v>
      </c>
      <c r="B58103" t="s">
        <v>137272</v>
      </c>
      <c r="E58103" t="s">
        <v>140737</v>
      </c>
      <c r="G58103" t="s">
        <v>138900</v>
      </c>
      <c r="H58103">
        <v>3688462446</v>
      </c>
      <c r="I58103" t="s">
        <v>292501</v>
      </c>
    </row>
    <row r="58104" spans="1:9" x14ac:dyDescent="0.25">
      <c r="A58104" t="s">
        <v>201590</v>
      </c>
      <c r="B58104" t="s">
        <v>137155</v>
      </c>
      <c r="E58104" t="s">
        <v>138964</v>
      </c>
      <c r="G58104" t="s">
        <v>138900</v>
      </c>
      <c r="H58104">
        <v>3688434567</v>
      </c>
      <c r="I58104" t="s">
        <v>292500</v>
      </c>
    </row>
    <row r="58105" spans="1:9" x14ac:dyDescent="0.25">
      <c r="A58105" t="s">
        <v>201590</v>
      </c>
      <c r="B58105" t="s">
        <v>137272</v>
      </c>
      <c r="H58105">
        <v>3631159337</v>
      </c>
      <c r="I58105" t="s">
        <v>292501</v>
      </c>
    </row>
    <row r="58106" spans="1:9" x14ac:dyDescent="0.25">
      <c r="A58106" t="s">
        <v>201589</v>
      </c>
      <c r="B58106" t="s">
        <v>137272</v>
      </c>
      <c r="E58106" t="s">
        <v>140737</v>
      </c>
      <c r="G58106" t="s">
        <v>138900</v>
      </c>
      <c r="H58106">
        <v>3688462447</v>
      </c>
      <c r="I58106" t="s">
        <v>292501</v>
      </c>
    </row>
    <row r="58107" spans="1:9" x14ac:dyDescent="0.25">
      <c r="A58107" t="s">
        <v>201588</v>
      </c>
      <c r="B58107" t="s">
        <v>105314</v>
      </c>
      <c r="F58107" t="s">
        <v>125270</v>
      </c>
      <c r="H58107">
        <v>3322498674</v>
      </c>
      <c r="I58107" t="s">
        <v>292499</v>
      </c>
    </row>
    <row r="58108" spans="1:9" x14ac:dyDescent="0.25">
      <c r="A58108" t="s">
        <v>201587</v>
      </c>
      <c r="B58108" t="s">
        <v>125683</v>
      </c>
      <c r="E58108" t="s">
        <v>152679</v>
      </c>
      <c r="G58108" t="s">
        <v>139806</v>
      </c>
      <c r="H58108">
        <v>3646685096</v>
      </c>
      <c r="I58108" t="s">
        <v>292498</v>
      </c>
    </row>
    <row r="58109" spans="1:9" x14ac:dyDescent="0.25">
      <c r="A58109" t="s">
        <v>200818</v>
      </c>
      <c r="B58109" t="s">
        <v>137426</v>
      </c>
      <c r="E58109" t="s">
        <v>143907</v>
      </c>
      <c r="G58109" t="s">
        <v>143906</v>
      </c>
      <c r="H58109">
        <v>3756224133</v>
      </c>
      <c r="I58109" t="s">
        <v>292491</v>
      </c>
    </row>
    <row r="58110" spans="1:9" x14ac:dyDescent="0.25">
      <c r="A58110" t="s">
        <v>200818</v>
      </c>
      <c r="B58110" t="s">
        <v>137428</v>
      </c>
      <c r="E58110" t="s">
        <v>143907</v>
      </c>
      <c r="G58110" t="s">
        <v>143906</v>
      </c>
      <c r="H58110">
        <v>3688466784</v>
      </c>
      <c r="I58110" t="s">
        <v>292495</v>
      </c>
    </row>
    <row r="58111" spans="1:9" x14ac:dyDescent="0.25">
      <c r="A58111" t="s">
        <v>200817</v>
      </c>
      <c r="B58111" t="s">
        <v>137426</v>
      </c>
      <c r="E58111" t="s">
        <v>140162</v>
      </c>
      <c r="G58111" t="s">
        <v>292494</v>
      </c>
      <c r="H58111">
        <v>3688221747</v>
      </c>
      <c r="I58111" t="s">
        <v>292491</v>
      </c>
    </row>
    <row r="58112" spans="1:9" x14ac:dyDescent="0.25">
      <c r="A58112" t="s">
        <v>200816</v>
      </c>
      <c r="B58112" t="s">
        <v>137155</v>
      </c>
      <c r="H58112">
        <v>3322498679</v>
      </c>
      <c r="I58112" t="s">
        <v>292500</v>
      </c>
    </row>
    <row r="58113" spans="1:9" x14ac:dyDescent="0.25">
      <c r="A58113" t="s">
        <v>200815</v>
      </c>
      <c r="B58113" t="s">
        <v>137155</v>
      </c>
      <c r="H58113">
        <v>3322498680</v>
      </c>
      <c r="I58113" t="s">
        <v>292500</v>
      </c>
    </row>
    <row r="58114" spans="1:9" x14ac:dyDescent="0.25">
      <c r="A58114" t="s">
        <v>200814</v>
      </c>
      <c r="B58114" t="s">
        <v>137155</v>
      </c>
      <c r="H58114">
        <v>3322498681</v>
      </c>
      <c r="I58114" t="s">
        <v>292500</v>
      </c>
    </row>
    <row r="58115" spans="1:9" x14ac:dyDescent="0.25">
      <c r="A58115" t="s">
        <v>200813</v>
      </c>
      <c r="B58115" t="s">
        <v>137155</v>
      </c>
      <c r="H58115">
        <v>3322498682</v>
      </c>
      <c r="I58115" t="s">
        <v>292500</v>
      </c>
    </row>
    <row r="58116" spans="1:9" x14ac:dyDescent="0.25">
      <c r="A58116" t="s">
        <v>200812</v>
      </c>
      <c r="B58116" t="s">
        <v>137155</v>
      </c>
      <c r="H58116">
        <v>3322498683</v>
      </c>
      <c r="I58116" t="s">
        <v>292500</v>
      </c>
    </row>
    <row r="58117" spans="1:9" x14ac:dyDescent="0.25">
      <c r="A58117" t="s">
        <v>200811</v>
      </c>
      <c r="B58117" t="s">
        <v>137155</v>
      </c>
      <c r="H58117">
        <v>3322498684</v>
      </c>
      <c r="I58117" t="s">
        <v>292500</v>
      </c>
    </row>
    <row r="58118" spans="1:9" x14ac:dyDescent="0.25">
      <c r="A58118" t="s">
        <v>200811</v>
      </c>
      <c r="B58118" t="s">
        <v>137432</v>
      </c>
      <c r="H58118">
        <v>3322498685</v>
      </c>
      <c r="I58118" t="s">
        <v>292506</v>
      </c>
    </row>
    <row r="58119" spans="1:9" x14ac:dyDescent="0.25">
      <c r="A58119" t="s">
        <v>270483</v>
      </c>
      <c r="B58119" t="s">
        <v>137164</v>
      </c>
      <c r="H58119">
        <v>3548424562</v>
      </c>
      <c r="I58119" t="s">
        <v>292503</v>
      </c>
    </row>
    <row r="58120" spans="1:9" x14ac:dyDescent="0.25">
      <c r="A58120" t="s">
        <v>200810</v>
      </c>
      <c r="B58120" t="s">
        <v>137426</v>
      </c>
      <c r="E58120" t="s">
        <v>140162</v>
      </c>
      <c r="G58120" t="s">
        <v>292494</v>
      </c>
      <c r="H58120">
        <v>3322498686</v>
      </c>
      <c r="I58120" t="s">
        <v>292491</v>
      </c>
    </row>
    <row r="58121" spans="1:9" x14ac:dyDescent="0.25">
      <c r="A58121" t="s">
        <v>200809</v>
      </c>
      <c r="B58121" t="s">
        <v>137426</v>
      </c>
      <c r="C58121" t="s">
        <v>200808</v>
      </c>
      <c r="D58121" t="s">
        <v>200807</v>
      </c>
      <c r="E58121" t="s">
        <v>140162</v>
      </c>
      <c r="F58121" t="s">
        <v>126054</v>
      </c>
      <c r="G58121" t="s">
        <v>292494</v>
      </c>
      <c r="H58121">
        <v>3322498687</v>
      </c>
      <c r="I58121" t="s">
        <v>292491</v>
      </c>
    </row>
    <row r="58122" spans="1:9" x14ac:dyDescent="0.25">
      <c r="A58122" t="s">
        <v>200806</v>
      </c>
      <c r="B58122" t="s">
        <v>137426</v>
      </c>
      <c r="E58122" t="s">
        <v>140162</v>
      </c>
      <c r="F58122" t="s">
        <v>126499</v>
      </c>
      <c r="G58122" t="s">
        <v>292494</v>
      </c>
      <c r="H58122">
        <v>3688221748</v>
      </c>
      <c r="I58122" t="s">
        <v>292491</v>
      </c>
    </row>
    <row r="58123" spans="1:9" x14ac:dyDescent="0.25">
      <c r="A58123" t="s">
        <v>200805</v>
      </c>
      <c r="B58123" t="s">
        <v>137426</v>
      </c>
      <c r="E58123" t="s">
        <v>140162</v>
      </c>
      <c r="F58123" t="s">
        <v>126054</v>
      </c>
      <c r="G58123" t="s">
        <v>292494</v>
      </c>
      <c r="H58123">
        <v>3688222406</v>
      </c>
      <c r="I58123" t="s">
        <v>292491</v>
      </c>
    </row>
    <row r="58124" spans="1:9" x14ac:dyDescent="0.25">
      <c r="A58124" t="s">
        <v>200804</v>
      </c>
      <c r="B58124" t="s">
        <v>137426</v>
      </c>
      <c r="E58124" t="s">
        <v>140162</v>
      </c>
      <c r="F58124" t="s">
        <v>126054</v>
      </c>
      <c r="G58124" t="s">
        <v>292494</v>
      </c>
      <c r="H58124">
        <v>3688222407</v>
      </c>
      <c r="I58124" t="s">
        <v>292491</v>
      </c>
    </row>
    <row r="58125" spans="1:9" x14ac:dyDescent="0.25">
      <c r="A58125" t="s">
        <v>206361</v>
      </c>
      <c r="B58125" t="s">
        <v>137426</v>
      </c>
      <c r="E58125" t="s">
        <v>140162</v>
      </c>
      <c r="F58125" t="s">
        <v>126054</v>
      </c>
      <c r="G58125" t="s">
        <v>292494</v>
      </c>
      <c r="H58125">
        <v>3688222408</v>
      </c>
      <c r="I58125" t="s">
        <v>292491</v>
      </c>
    </row>
    <row r="58126" spans="1:9" x14ac:dyDescent="0.25">
      <c r="A58126" t="s">
        <v>206360</v>
      </c>
      <c r="B58126" t="s">
        <v>137424</v>
      </c>
      <c r="E58126" t="s">
        <v>155791</v>
      </c>
      <c r="F58126" t="s">
        <v>125264</v>
      </c>
      <c r="G58126" t="s">
        <v>155790</v>
      </c>
      <c r="H58126">
        <v>3761194285</v>
      </c>
      <c r="I58126" t="s">
        <v>292544</v>
      </c>
    </row>
    <row r="58127" spans="1:9" x14ac:dyDescent="0.25">
      <c r="A58127" t="s">
        <v>206360</v>
      </c>
      <c r="B58127" t="s">
        <v>137272</v>
      </c>
      <c r="H58127">
        <v>3744654610</v>
      </c>
      <c r="I58127" t="s">
        <v>292501</v>
      </c>
    </row>
    <row r="58128" spans="1:9" x14ac:dyDescent="0.25">
      <c r="A58128" t="s">
        <v>206359</v>
      </c>
      <c r="B58128" t="s">
        <v>137426</v>
      </c>
      <c r="H58128">
        <v>3322498694</v>
      </c>
      <c r="I58128" t="s">
        <v>292491</v>
      </c>
    </row>
    <row r="58129" spans="1:9" x14ac:dyDescent="0.25">
      <c r="A58129" t="s">
        <v>206359</v>
      </c>
      <c r="B58129" t="s">
        <v>137432</v>
      </c>
      <c r="H58129">
        <v>3631159340</v>
      </c>
      <c r="I58129" t="s">
        <v>292506</v>
      </c>
    </row>
    <row r="58130" spans="1:9" x14ac:dyDescent="0.25">
      <c r="A58130" t="s">
        <v>206359</v>
      </c>
      <c r="B58130" t="s">
        <v>137503</v>
      </c>
      <c r="E58130" t="s">
        <v>140737</v>
      </c>
      <c r="F58130" t="s">
        <v>124137</v>
      </c>
      <c r="G58130" t="s">
        <v>138900</v>
      </c>
      <c r="H58130">
        <v>3322498696</v>
      </c>
      <c r="I58130" t="s">
        <v>292502</v>
      </c>
    </row>
    <row r="58131" spans="1:9" x14ac:dyDescent="0.25">
      <c r="A58131" t="s">
        <v>206358</v>
      </c>
      <c r="B58131" t="s">
        <v>137954</v>
      </c>
      <c r="H58131">
        <v>3658495048</v>
      </c>
      <c r="I58131" t="s">
        <v>292492</v>
      </c>
    </row>
    <row r="58132" spans="1:9" x14ac:dyDescent="0.25">
      <c r="A58132" t="s">
        <v>206357</v>
      </c>
      <c r="B58132" t="s">
        <v>137155</v>
      </c>
      <c r="H58132">
        <v>3688434568</v>
      </c>
      <c r="I58132" t="s">
        <v>292500</v>
      </c>
    </row>
    <row r="58133" spans="1:9" x14ac:dyDescent="0.25">
      <c r="A58133" t="s">
        <v>206355</v>
      </c>
      <c r="B58133" t="s">
        <v>137426</v>
      </c>
      <c r="D58133" t="s">
        <v>206356</v>
      </c>
      <c r="E58133" t="s">
        <v>140162</v>
      </c>
      <c r="F58133" t="s">
        <v>122807</v>
      </c>
      <c r="G58133" t="s">
        <v>292494</v>
      </c>
      <c r="H58133">
        <v>3688221749</v>
      </c>
      <c r="I58133" t="s">
        <v>292491</v>
      </c>
    </row>
    <row r="58134" spans="1:9" x14ac:dyDescent="0.25">
      <c r="A58134" t="s">
        <v>206355</v>
      </c>
      <c r="B58134" t="s">
        <v>137954</v>
      </c>
      <c r="E58134" t="s">
        <v>139378</v>
      </c>
      <c r="G58134" t="s">
        <v>138900</v>
      </c>
      <c r="H58134">
        <v>3658495049</v>
      </c>
      <c r="I58134" t="s">
        <v>292492</v>
      </c>
    </row>
    <row r="58135" spans="1:9" x14ac:dyDescent="0.25">
      <c r="A58135" t="s">
        <v>206354</v>
      </c>
      <c r="B58135" t="s">
        <v>137109</v>
      </c>
      <c r="E58135" t="s">
        <v>194978</v>
      </c>
      <c r="G58135" t="s">
        <v>194977</v>
      </c>
      <c r="H58135">
        <v>3322498701</v>
      </c>
      <c r="I58135" t="s">
        <v>292497</v>
      </c>
    </row>
    <row r="58136" spans="1:9" x14ac:dyDescent="0.25">
      <c r="A58136" t="s">
        <v>206354</v>
      </c>
      <c r="B58136" t="s">
        <v>137155</v>
      </c>
      <c r="E58136" t="s">
        <v>145198</v>
      </c>
      <c r="G58136" t="s">
        <v>145197</v>
      </c>
      <c r="H58136">
        <v>3322498702</v>
      </c>
      <c r="I58136" t="s">
        <v>292500</v>
      </c>
    </row>
    <row r="58137" spans="1:9" x14ac:dyDescent="0.25">
      <c r="A58137" t="s">
        <v>206354</v>
      </c>
      <c r="B58137" t="s">
        <v>137432</v>
      </c>
      <c r="E58137" t="s">
        <v>137736</v>
      </c>
      <c r="G58137" t="s">
        <v>137735</v>
      </c>
      <c r="H58137">
        <v>3322498703</v>
      </c>
      <c r="I58137" t="s">
        <v>292506</v>
      </c>
    </row>
    <row r="58138" spans="1:9" x14ac:dyDescent="0.25">
      <c r="A58138" t="s">
        <v>206354</v>
      </c>
      <c r="B58138" t="s">
        <v>137272</v>
      </c>
      <c r="H58138">
        <v>3322498704</v>
      </c>
      <c r="I58138" t="s">
        <v>292501</v>
      </c>
    </row>
    <row r="58139" spans="1:9" x14ac:dyDescent="0.25">
      <c r="A58139" t="s">
        <v>205722</v>
      </c>
      <c r="B58139" t="s">
        <v>137109</v>
      </c>
      <c r="E58139" t="s">
        <v>194978</v>
      </c>
      <c r="G58139" t="s">
        <v>194977</v>
      </c>
      <c r="H58139">
        <v>3322498705</v>
      </c>
      <c r="I58139" t="s">
        <v>292497</v>
      </c>
    </row>
    <row r="58140" spans="1:9" x14ac:dyDescent="0.25">
      <c r="A58140" t="s">
        <v>205722</v>
      </c>
      <c r="B58140" t="s">
        <v>137155</v>
      </c>
      <c r="E58140" t="s">
        <v>145198</v>
      </c>
      <c r="G58140" t="s">
        <v>145197</v>
      </c>
      <c r="H58140">
        <v>3322498706</v>
      </c>
      <c r="I58140" t="s">
        <v>292500</v>
      </c>
    </row>
    <row r="58141" spans="1:9" x14ac:dyDescent="0.25">
      <c r="A58141" t="s">
        <v>205722</v>
      </c>
      <c r="B58141" t="s">
        <v>137432</v>
      </c>
      <c r="E58141" t="s">
        <v>137736</v>
      </c>
      <c r="G58141" t="s">
        <v>137735</v>
      </c>
      <c r="H58141">
        <v>3322498707</v>
      </c>
      <c r="I58141" t="s">
        <v>292506</v>
      </c>
    </row>
    <row r="58142" spans="1:9" x14ac:dyDescent="0.25">
      <c r="A58142" t="s">
        <v>205721</v>
      </c>
      <c r="B58142" t="s">
        <v>137155</v>
      </c>
      <c r="H58142">
        <v>3688434569</v>
      </c>
      <c r="I58142" t="s">
        <v>292500</v>
      </c>
    </row>
    <row r="58143" spans="1:9" x14ac:dyDescent="0.25">
      <c r="A58143" t="s">
        <v>205720</v>
      </c>
      <c r="B58143" t="s">
        <v>137426</v>
      </c>
      <c r="H58143">
        <v>3322498709</v>
      </c>
      <c r="I58143" t="s">
        <v>292491</v>
      </c>
    </row>
    <row r="58144" spans="1:9" x14ac:dyDescent="0.25">
      <c r="A58144" t="s">
        <v>205719</v>
      </c>
      <c r="B58144" t="s">
        <v>137164</v>
      </c>
      <c r="C58144" t="s">
        <v>205716</v>
      </c>
      <c r="D58144" t="s">
        <v>189465</v>
      </c>
      <c r="E58144" t="s">
        <v>138051</v>
      </c>
      <c r="G58144" t="s">
        <v>138050</v>
      </c>
      <c r="H58144">
        <v>3688455186</v>
      </c>
      <c r="I58144" t="s">
        <v>292503</v>
      </c>
    </row>
    <row r="58145" spans="1:9" x14ac:dyDescent="0.25">
      <c r="A58145" t="s">
        <v>205717</v>
      </c>
      <c r="B58145" t="s">
        <v>137426</v>
      </c>
      <c r="D58145" t="s">
        <v>205718</v>
      </c>
      <c r="E58145" t="s">
        <v>138051</v>
      </c>
      <c r="G58145" t="s">
        <v>138050</v>
      </c>
      <c r="H58145">
        <v>3786344692</v>
      </c>
      <c r="I58145" t="s">
        <v>292491</v>
      </c>
    </row>
    <row r="58146" spans="1:9" x14ac:dyDescent="0.25">
      <c r="A58146" t="s">
        <v>205717</v>
      </c>
      <c r="B58146" t="s">
        <v>137164</v>
      </c>
      <c r="C58146" t="s">
        <v>205716</v>
      </c>
      <c r="E58146" t="s">
        <v>138051</v>
      </c>
      <c r="G58146" t="s">
        <v>138050</v>
      </c>
      <c r="H58146">
        <v>3688455187</v>
      </c>
      <c r="I58146" t="s">
        <v>292503</v>
      </c>
    </row>
    <row r="58147" spans="1:9" x14ac:dyDescent="0.25">
      <c r="A58147" t="s">
        <v>205714</v>
      </c>
      <c r="B58147" t="s">
        <v>137426</v>
      </c>
      <c r="D58147" t="s">
        <v>205715</v>
      </c>
      <c r="E58147" t="s">
        <v>138051</v>
      </c>
      <c r="G58147" t="s">
        <v>138050</v>
      </c>
      <c r="H58147">
        <v>3688221750</v>
      </c>
      <c r="I58147" t="s">
        <v>292491</v>
      </c>
    </row>
    <row r="58148" spans="1:9" x14ac:dyDescent="0.25">
      <c r="A58148" t="s">
        <v>205714</v>
      </c>
      <c r="B58148" t="s">
        <v>137164</v>
      </c>
      <c r="C58148" t="s">
        <v>205713</v>
      </c>
      <c r="E58148" t="s">
        <v>138051</v>
      </c>
      <c r="G58148" t="s">
        <v>138050</v>
      </c>
      <c r="H58148">
        <v>3688455188</v>
      </c>
      <c r="I58148" t="s">
        <v>292503</v>
      </c>
    </row>
    <row r="58149" spans="1:9" x14ac:dyDescent="0.25">
      <c r="A58149" t="s">
        <v>205712</v>
      </c>
      <c r="B58149" t="s">
        <v>125765</v>
      </c>
      <c r="E58149" t="s">
        <v>139807</v>
      </c>
      <c r="G58149" t="s">
        <v>139806</v>
      </c>
      <c r="H58149">
        <v>3322498715</v>
      </c>
      <c r="I58149" t="s">
        <v>292509</v>
      </c>
    </row>
    <row r="58150" spans="1:9" x14ac:dyDescent="0.25">
      <c r="A58150" t="s">
        <v>205711</v>
      </c>
      <c r="B58150" t="s">
        <v>137954</v>
      </c>
      <c r="E58150" t="s">
        <v>137961</v>
      </c>
      <c r="G58150" t="s">
        <v>137960</v>
      </c>
      <c r="H58150">
        <v>3658495052</v>
      </c>
      <c r="I58150" t="s">
        <v>292492</v>
      </c>
    </row>
    <row r="58151" spans="1:9" x14ac:dyDescent="0.25">
      <c r="A58151" t="s">
        <v>205709</v>
      </c>
      <c r="B58151" t="s">
        <v>137426</v>
      </c>
      <c r="C58151" t="s">
        <v>205710</v>
      </c>
      <c r="E58151" t="s">
        <v>138030</v>
      </c>
      <c r="G58151" t="s">
        <v>138029</v>
      </c>
      <c r="H58151">
        <v>3322498717</v>
      </c>
      <c r="I58151" t="s">
        <v>292491</v>
      </c>
    </row>
    <row r="58152" spans="1:9" x14ac:dyDescent="0.25">
      <c r="A58152" t="s">
        <v>205709</v>
      </c>
      <c r="B58152" t="s">
        <v>137095</v>
      </c>
      <c r="H58152">
        <v>3322498718</v>
      </c>
      <c r="I58152" t="s">
        <v>292508</v>
      </c>
    </row>
    <row r="58153" spans="1:9" x14ac:dyDescent="0.25">
      <c r="A58153" t="s">
        <v>205708</v>
      </c>
      <c r="B58153" t="s">
        <v>137426</v>
      </c>
      <c r="E58153" t="s">
        <v>137816</v>
      </c>
      <c r="G58153" t="s">
        <v>137815</v>
      </c>
      <c r="H58153">
        <v>3688215464</v>
      </c>
      <c r="I58153" t="s">
        <v>292491</v>
      </c>
    </row>
    <row r="58154" spans="1:9" x14ac:dyDescent="0.25">
      <c r="A58154" t="s">
        <v>205707</v>
      </c>
      <c r="B58154" t="s">
        <v>137426</v>
      </c>
      <c r="C58154" t="s">
        <v>205706</v>
      </c>
      <c r="D58154" t="s">
        <v>205705</v>
      </c>
      <c r="E58154" t="s">
        <v>137816</v>
      </c>
      <c r="F58154" t="s">
        <v>142956</v>
      </c>
      <c r="G58154" t="s">
        <v>137815</v>
      </c>
      <c r="H58154">
        <v>3785043077</v>
      </c>
      <c r="I58154" t="s">
        <v>292491</v>
      </c>
    </row>
    <row r="58155" spans="1:9" x14ac:dyDescent="0.25">
      <c r="A58155" t="s">
        <v>205704</v>
      </c>
      <c r="B58155" t="s">
        <v>137426</v>
      </c>
      <c r="H58155">
        <v>3762440383</v>
      </c>
      <c r="I58155" t="s">
        <v>292491</v>
      </c>
    </row>
    <row r="58156" spans="1:9" x14ac:dyDescent="0.25">
      <c r="A58156" t="s">
        <v>205703</v>
      </c>
      <c r="B58156" t="s">
        <v>137155</v>
      </c>
      <c r="E58156" t="s">
        <v>139750</v>
      </c>
      <c r="G58156" t="s">
        <v>139748</v>
      </c>
      <c r="H58156">
        <v>3688434570</v>
      </c>
      <c r="I58156" t="s">
        <v>292500</v>
      </c>
    </row>
    <row r="58157" spans="1:9" x14ac:dyDescent="0.25">
      <c r="A58157" t="s">
        <v>205702</v>
      </c>
      <c r="B58157" t="s">
        <v>137426</v>
      </c>
      <c r="H58157">
        <v>3322498723</v>
      </c>
      <c r="I58157" t="s">
        <v>292491</v>
      </c>
    </row>
    <row r="58158" spans="1:9" x14ac:dyDescent="0.25">
      <c r="A58158" t="s">
        <v>205702</v>
      </c>
      <c r="B58158" t="s">
        <v>137164</v>
      </c>
      <c r="E58158" t="s">
        <v>137576</v>
      </c>
      <c r="G58158" t="s">
        <v>292494</v>
      </c>
      <c r="H58158">
        <v>3776477355</v>
      </c>
      <c r="I58158" t="s">
        <v>292503</v>
      </c>
    </row>
    <row r="58159" spans="1:9" x14ac:dyDescent="0.25">
      <c r="A58159" t="s">
        <v>205702</v>
      </c>
      <c r="B58159" t="s">
        <v>137272</v>
      </c>
      <c r="E58159" t="s">
        <v>140737</v>
      </c>
      <c r="G58159" t="s">
        <v>138900</v>
      </c>
      <c r="H58159">
        <v>3688462529</v>
      </c>
      <c r="I58159" t="s">
        <v>292501</v>
      </c>
    </row>
    <row r="58160" spans="1:9" x14ac:dyDescent="0.25">
      <c r="A58160" t="s">
        <v>205700</v>
      </c>
      <c r="B58160" t="s">
        <v>137426</v>
      </c>
      <c r="C58160" t="s">
        <v>205701</v>
      </c>
      <c r="E58160" t="s">
        <v>138030</v>
      </c>
      <c r="G58160" t="s">
        <v>138029</v>
      </c>
      <c r="H58160">
        <v>3688247083</v>
      </c>
      <c r="I58160" t="s">
        <v>292491</v>
      </c>
    </row>
    <row r="58161" spans="1:9" x14ac:dyDescent="0.25">
      <c r="A58161" t="s">
        <v>205700</v>
      </c>
      <c r="B58161" t="s">
        <v>137432</v>
      </c>
      <c r="H58161">
        <v>3322498727</v>
      </c>
      <c r="I58161" t="s">
        <v>292506</v>
      </c>
    </row>
    <row r="58162" spans="1:9" x14ac:dyDescent="0.25">
      <c r="A58162" t="s">
        <v>205700</v>
      </c>
      <c r="B58162" t="s">
        <v>137095</v>
      </c>
      <c r="C58162" t="s">
        <v>205699</v>
      </c>
      <c r="E58162" t="s">
        <v>138112</v>
      </c>
      <c r="G58162" t="s">
        <v>138111</v>
      </c>
      <c r="H58162">
        <v>3322498728</v>
      </c>
      <c r="I58162" t="s">
        <v>292508</v>
      </c>
    </row>
    <row r="58163" spans="1:9" x14ac:dyDescent="0.25">
      <c r="A58163" t="s">
        <v>205698</v>
      </c>
      <c r="B58163" t="s">
        <v>125683</v>
      </c>
      <c r="E58163" t="s">
        <v>143440</v>
      </c>
      <c r="F58163" t="s">
        <v>123273</v>
      </c>
      <c r="G58163" t="s">
        <v>143439</v>
      </c>
      <c r="H58163">
        <v>3322498729</v>
      </c>
      <c r="I58163" t="s">
        <v>292498</v>
      </c>
    </row>
    <row r="58164" spans="1:9" x14ac:dyDescent="0.25">
      <c r="A58164" t="s">
        <v>205697</v>
      </c>
      <c r="B58164" t="s">
        <v>137155</v>
      </c>
      <c r="E58164" t="s">
        <v>144027</v>
      </c>
      <c r="G58164" t="s">
        <v>144026</v>
      </c>
      <c r="H58164">
        <v>3322498730</v>
      </c>
      <c r="I58164" t="s">
        <v>292500</v>
      </c>
    </row>
    <row r="58165" spans="1:9" x14ac:dyDescent="0.25">
      <c r="A58165" t="s">
        <v>205697</v>
      </c>
      <c r="B58165" t="s">
        <v>137954</v>
      </c>
      <c r="H58165">
        <v>3658495053</v>
      </c>
      <c r="I58165" t="s">
        <v>292492</v>
      </c>
    </row>
    <row r="58166" spans="1:9" x14ac:dyDescent="0.25">
      <c r="A58166" t="s">
        <v>205696</v>
      </c>
      <c r="B58166" t="s">
        <v>137426</v>
      </c>
      <c r="E58166" t="s">
        <v>140162</v>
      </c>
      <c r="G58166" t="s">
        <v>292494</v>
      </c>
      <c r="H58166">
        <v>3322498732</v>
      </c>
      <c r="I58166" t="s">
        <v>292491</v>
      </c>
    </row>
    <row r="58167" spans="1:9" x14ac:dyDescent="0.25">
      <c r="A58167" t="s">
        <v>205695</v>
      </c>
      <c r="B58167" t="s">
        <v>137426</v>
      </c>
      <c r="D58167" t="s">
        <v>205694</v>
      </c>
      <c r="E58167" t="s">
        <v>144679</v>
      </c>
      <c r="G58167" t="s">
        <v>144678</v>
      </c>
      <c r="H58167">
        <v>3688222409</v>
      </c>
      <c r="I58167" t="s">
        <v>292491</v>
      </c>
    </row>
    <row r="58168" spans="1:9" x14ac:dyDescent="0.25">
      <c r="A58168" t="s">
        <v>205693</v>
      </c>
      <c r="B58168" t="s">
        <v>137426</v>
      </c>
      <c r="E58168" t="s">
        <v>140162</v>
      </c>
      <c r="G58168" t="s">
        <v>292494</v>
      </c>
      <c r="H58168">
        <v>3322498734</v>
      </c>
      <c r="I58168" t="s">
        <v>292491</v>
      </c>
    </row>
    <row r="58169" spans="1:9" x14ac:dyDescent="0.25">
      <c r="A58169" t="s">
        <v>205690</v>
      </c>
      <c r="B58169" t="s">
        <v>137426</v>
      </c>
      <c r="C58169" t="s">
        <v>205692</v>
      </c>
      <c r="D58169" t="s">
        <v>205691</v>
      </c>
      <c r="E58169" t="s">
        <v>144679</v>
      </c>
      <c r="F58169" t="s">
        <v>127636</v>
      </c>
      <c r="G58169" t="s">
        <v>144678</v>
      </c>
      <c r="H58169">
        <v>3688222410</v>
      </c>
      <c r="I58169" t="s">
        <v>292491</v>
      </c>
    </row>
    <row r="58170" spans="1:9" x14ac:dyDescent="0.25">
      <c r="A58170" t="s">
        <v>205690</v>
      </c>
      <c r="B58170" t="s">
        <v>137503</v>
      </c>
      <c r="E58170" t="s">
        <v>140737</v>
      </c>
      <c r="G58170" t="s">
        <v>138900</v>
      </c>
      <c r="H58170">
        <v>3322498736</v>
      </c>
      <c r="I58170" t="s">
        <v>292502</v>
      </c>
    </row>
    <row r="58171" spans="1:9" x14ac:dyDescent="0.25">
      <c r="A58171" t="s">
        <v>205689</v>
      </c>
      <c r="B58171" t="s">
        <v>137426</v>
      </c>
      <c r="D58171" t="s">
        <v>205688</v>
      </c>
      <c r="E58171" t="s">
        <v>144679</v>
      </c>
      <c r="F58171" t="s">
        <v>127636</v>
      </c>
      <c r="G58171" t="s">
        <v>144678</v>
      </c>
      <c r="H58171">
        <v>3688222411</v>
      </c>
      <c r="I58171" t="s">
        <v>292491</v>
      </c>
    </row>
    <row r="58172" spans="1:9" x14ac:dyDescent="0.25">
      <c r="A58172" t="s">
        <v>205687</v>
      </c>
      <c r="B58172" t="s">
        <v>137426</v>
      </c>
      <c r="D58172" t="s">
        <v>205686</v>
      </c>
      <c r="E58172" t="s">
        <v>144679</v>
      </c>
      <c r="G58172" t="s">
        <v>144678</v>
      </c>
      <c r="H58172">
        <v>3688222412</v>
      </c>
      <c r="I58172" t="s">
        <v>292491</v>
      </c>
    </row>
    <row r="58173" spans="1:9" x14ac:dyDescent="0.25">
      <c r="A58173" t="s">
        <v>205685</v>
      </c>
      <c r="B58173" t="s">
        <v>137432</v>
      </c>
      <c r="H58173">
        <v>3631159342</v>
      </c>
      <c r="I58173" t="s">
        <v>292506</v>
      </c>
    </row>
    <row r="58174" spans="1:9" x14ac:dyDescent="0.25">
      <c r="A58174" t="s">
        <v>205684</v>
      </c>
      <c r="B58174" t="s">
        <v>137426</v>
      </c>
      <c r="D58174" t="s">
        <v>205683</v>
      </c>
      <c r="E58174" t="s">
        <v>137816</v>
      </c>
      <c r="G58174" t="s">
        <v>137815</v>
      </c>
      <c r="H58174">
        <v>3688225324</v>
      </c>
      <c r="I58174" t="s">
        <v>292491</v>
      </c>
    </row>
    <row r="58175" spans="1:9" x14ac:dyDescent="0.25">
      <c r="A58175" t="s">
        <v>205682</v>
      </c>
      <c r="B58175" t="s">
        <v>137095</v>
      </c>
      <c r="H58175">
        <v>3322498741</v>
      </c>
      <c r="I58175" t="s">
        <v>292508</v>
      </c>
    </row>
    <row r="58176" spans="1:9" x14ac:dyDescent="0.25">
      <c r="A58176" t="s">
        <v>205681</v>
      </c>
      <c r="B58176" t="s">
        <v>137426</v>
      </c>
      <c r="E58176" t="s">
        <v>140162</v>
      </c>
      <c r="G58176" t="s">
        <v>292494</v>
      </c>
      <c r="H58176">
        <v>3688221751</v>
      </c>
      <c r="I58176" t="s">
        <v>292491</v>
      </c>
    </row>
    <row r="58177" spans="1:9" x14ac:dyDescent="0.25">
      <c r="A58177" t="s">
        <v>205680</v>
      </c>
      <c r="B58177" t="s">
        <v>137164</v>
      </c>
      <c r="E58177" t="s">
        <v>137576</v>
      </c>
      <c r="G58177" t="s">
        <v>292494</v>
      </c>
      <c r="H58177">
        <v>3631159343</v>
      </c>
      <c r="I58177" t="s">
        <v>292505</v>
      </c>
    </row>
    <row r="58178" spans="1:9" x14ac:dyDescent="0.25">
      <c r="A58178" t="s">
        <v>205679</v>
      </c>
      <c r="B58178" t="s">
        <v>137155</v>
      </c>
      <c r="E58178" t="s">
        <v>139750</v>
      </c>
      <c r="G58178" t="s">
        <v>139748</v>
      </c>
      <c r="H58178">
        <v>3322498744</v>
      </c>
      <c r="I58178" t="s">
        <v>292500</v>
      </c>
    </row>
    <row r="58179" spans="1:9" x14ac:dyDescent="0.25">
      <c r="A58179" t="s">
        <v>205678</v>
      </c>
      <c r="B58179" t="s">
        <v>137426</v>
      </c>
      <c r="E58179" t="s">
        <v>144679</v>
      </c>
      <c r="F58179" t="s">
        <v>127636</v>
      </c>
      <c r="G58179" t="s">
        <v>144678</v>
      </c>
      <c r="H58179">
        <v>3688222466</v>
      </c>
      <c r="I58179" t="s">
        <v>292491</v>
      </c>
    </row>
    <row r="58180" spans="1:9" x14ac:dyDescent="0.25">
      <c r="A58180" t="s">
        <v>205677</v>
      </c>
      <c r="B58180" t="s">
        <v>137426</v>
      </c>
      <c r="E58180" t="s">
        <v>138030</v>
      </c>
      <c r="G58180" t="s">
        <v>138029</v>
      </c>
      <c r="H58180">
        <v>3688222467</v>
      </c>
      <c r="I58180" t="s">
        <v>292491</v>
      </c>
    </row>
    <row r="58181" spans="1:9" x14ac:dyDescent="0.25">
      <c r="A58181" t="s">
        <v>205677</v>
      </c>
      <c r="B58181" t="s">
        <v>105314</v>
      </c>
      <c r="H58181">
        <v>3322498747</v>
      </c>
      <c r="I58181" t="s">
        <v>292499</v>
      </c>
    </row>
    <row r="58182" spans="1:9" x14ac:dyDescent="0.25">
      <c r="A58182" t="s">
        <v>205677</v>
      </c>
      <c r="B58182" t="s">
        <v>125683</v>
      </c>
      <c r="E58182" t="s">
        <v>138522</v>
      </c>
      <c r="G58182" t="s">
        <v>138521</v>
      </c>
      <c r="H58182">
        <v>3322498748</v>
      </c>
      <c r="I58182" t="s">
        <v>292498</v>
      </c>
    </row>
    <row r="58183" spans="1:9" x14ac:dyDescent="0.25">
      <c r="A58183" t="s">
        <v>205676</v>
      </c>
      <c r="B58183" t="s">
        <v>137954</v>
      </c>
      <c r="H58183">
        <v>3658495054</v>
      </c>
      <c r="I58183" t="s">
        <v>292492</v>
      </c>
    </row>
    <row r="58184" spans="1:9" x14ac:dyDescent="0.25">
      <c r="A58184" t="s">
        <v>205675</v>
      </c>
      <c r="B58184" t="s">
        <v>137155</v>
      </c>
      <c r="H58184">
        <v>3322498750</v>
      </c>
      <c r="I58184" t="s">
        <v>292500</v>
      </c>
    </row>
    <row r="58185" spans="1:9" x14ac:dyDescent="0.25">
      <c r="A58185" t="s">
        <v>205675</v>
      </c>
      <c r="B58185" t="s">
        <v>137428</v>
      </c>
      <c r="E58185" t="s">
        <v>137906</v>
      </c>
      <c r="G58185" t="s">
        <v>292494</v>
      </c>
      <c r="H58185">
        <v>3631159344</v>
      </c>
      <c r="I58185" t="s">
        <v>292495</v>
      </c>
    </row>
    <row r="58186" spans="1:9" x14ac:dyDescent="0.25">
      <c r="A58186" t="s">
        <v>205674</v>
      </c>
      <c r="B58186" t="s">
        <v>137155</v>
      </c>
      <c r="H58186">
        <v>3688434571</v>
      </c>
      <c r="I58186" t="s">
        <v>292500</v>
      </c>
    </row>
    <row r="58187" spans="1:9" x14ac:dyDescent="0.25">
      <c r="A58187" t="s">
        <v>205673</v>
      </c>
      <c r="B58187" t="s">
        <v>137164</v>
      </c>
      <c r="H58187">
        <v>3548424580</v>
      </c>
      <c r="I58187" t="s">
        <v>292505</v>
      </c>
    </row>
    <row r="58188" spans="1:9" x14ac:dyDescent="0.25">
      <c r="A58188" t="s">
        <v>205673</v>
      </c>
      <c r="B58188" t="s">
        <v>137155</v>
      </c>
      <c r="H58188">
        <v>3322498754</v>
      </c>
      <c r="I58188" t="s">
        <v>292500</v>
      </c>
    </row>
    <row r="58189" spans="1:9" x14ac:dyDescent="0.25">
      <c r="A58189" t="s">
        <v>205672</v>
      </c>
      <c r="B58189" t="s">
        <v>137155</v>
      </c>
      <c r="E58189" t="s">
        <v>144857</v>
      </c>
      <c r="G58189" t="s">
        <v>144856</v>
      </c>
      <c r="H58189">
        <v>3688434572</v>
      </c>
      <c r="I58189" t="s">
        <v>292500</v>
      </c>
    </row>
    <row r="58190" spans="1:9" x14ac:dyDescent="0.25">
      <c r="A58190" t="s">
        <v>205671</v>
      </c>
      <c r="B58190" t="s">
        <v>137272</v>
      </c>
      <c r="H58190">
        <v>3322498756</v>
      </c>
      <c r="I58190" t="s">
        <v>292501</v>
      </c>
    </row>
    <row r="58191" spans="1:9" x14ac:dyDescent="0.25">
      <c r="A58191" t="s">
        <v>205670</v>
      </c>
      <c r="B58191" t="s">
        <v>125765</v>
      </c>
      <c r="E58191" t="s">
        <v>157818</v>
      </c>
      <c r="G58191" t="s">
        <v>157817</v>
      </c>
      <c r="H58191">
        <v>3772005089</v>
      </c>
      <c r="I58191" t="s">
        <v>292509</v>
      </c>
    </row>
    <row r="58192" spans="1:9" x14ac:dyDescent="0.25">
      <c r="A58192" t="s">
        <v>205669</v>
      </c>
      <c r="B58192" t="s">
        <v>125765</v>
      </c>
      <c r="E58192" t="s">
        <v>162511</v>
      </c>
      <c r="F58192" t="s">
        <v>126043</v>
      </c>
      <c r="G58192" t="s">
        <v>162510</v>
      </c>
      <c r="H58192">
        <v>3322498758</v>
      </c>
      <c r="I58192" t="s">
        <v>292509</v>
      </c>
    </row>
    <row r="58193" spans="1:9" x14ac:dyDescent="0.25">
      <c r="A58193" t="s">
        <v>205668</v>
      </c>
      <c r="B58193" t="s">
        <v>105314</v>
      </c>
      <c r="H58193">
        <v>3341486376</v>
      </c>
      <c r="I58193" t="s">
        <v>292499</v>
      </c>
    </row>
    <row r="58194" spans="1:9" x14ac:dyDescent="0.25">
      <c r="A58194" t="s">
        <v>205668</v>
      </c>
      <c r="B58194" t="s">
        <v>137155</v>
      </c>
      <c r="E58194" t="s">
        <v>147107</v>
      </c>
      <c r="G58194" t="s">
        <v>147106</v>
      </c>
      <c r="H58194">
        <v>3322498759</v>
      </c>
      <c r="I58194" t="s">
        <v>292500</v>
      </c>
    </row>
    <row r="58195" spans="1:9" x14ac:dyDescent="0.25">
      <c r="A58195" t="s">
        <v>205667</v>
      </c>
      <c r="B58195" t="s">
        <v>137155</v>
      </c>
      <c r="H58195">
        <v>3322498760</v>
      </c>
      <c r="I58195" t="s">
        <v>292500</v>
      </c>
    </row>
    <row r="58196" spans="1:9" x14ac:dyDescent="0.25">
      <c r="A58196" t="s">
        <v>205665</v>
      </c>
      <c r="B58196" t="s">
        <v>137426</v>
      </c>
      <c r="C58196" t="s">
        <v>205666</v>
      </c>
      <c r="E58196" t="s">
        <v>140811</v>
      </c>
      <c r="G58196" t="s">
        <v>140810</v>
      </c>
      <c r="H58196">
        <v>3688245825</v>
      </c>
      <c r="I58196" t="s">
        <v>292491</v>
      </c>
    </row>
    <row r="58197" spans="1:9" x14ac:dyDescent="0.25">
      <c r="A58197" t="s">
        <v>205665</v>
      </c>
      <c r="B58197" t="s">
        <v>137432</v>
      </c>
      <c r="H58197">
        <v>3322498762</v>
      </c>
      <c r="I58197" t="s">
        <v>292506</v>
      </c>
    </row>
    <row r="58198" spans="1:9" x14ac:dyDescent="0.25">
      <c r="A58198" t="s">
        <v>205664</v>
      </c>
      <c r="B58198" t="s">
        <v>137155</v>
      </c>
      <c r="H58198">
        <v>3322498763</v>
      </c>
      <c r="I58198" t="s">
        <v>292500</v>
      </c>
    </row>
    <row r="58199" spans="1:9" x14ac:dyDescent="0.25">
      <c r="A58199" t="s">
        <v>205663</v>
      </c>
      <c r="B58199" t="s">
        <v>137954</v>
      </c>
      <c r="H58199">
        <v>3360423480</v>
      </c>
      <c r="I58199" t="s">
        <v>292492</v>
      </c>
    </row>
    <row r="58200" spans="1:9" x14ac:dyDescent="0.25">
      <c r="A58200" t="s">
        <v>205662</v>
      </c>
      <c r="B58200" t="s">
        <v>137954</v>
      </c>
      <c r="H58200">
        <v>3658495055</v>
      </c>
      <c r="I58200" t="s">
        <v>292492</v>
      </c>
    </row>
    <row r="58201" spans="1:9" x14ac:dyDescent="0.25">
      <c r="A58201" t="s">
        <v>205661</v>
      </c>
      <c r="B58201" t="s">
        <v>125683</v>
      </c>
      <c r="E58201" t="s">
        <v>138562</v>
      </c>
      <c r="F58201" t="s">
        <v>125202</v>
      </c>
      <c r="G58201" t="s">
        <v>138561</v>
      </c>
      <c r="H58201">
        <v>3322498766</v>
      </c>
      <c r="I58201" t="s">
        <v>292498</v>
      </c>
    </row>
    <row r="58202" spans="1:9" x14ac:dyDescent="0.25">
      <c r="A58202" t="s">
        <v>205660</v>
      </c>
      <c r="B58202" t="s">
        <v>137164</v>
      </c>
      <c r="E58202" t="s">
        <v>148474</v>
      </c>
      <c r="G58202" t="s">
        <v>148473</v>
      </c>
      <c r="H58202">
        <v>3688455189</v>
      </c>
      <c r="I58202" t="s">
        <v>292505</v>
      </c>
    </row>
    <row r="58203" spans="1:9" x14ac:dyDescent="0.25">
      <c r="A58203" t="s">
        <v>205659</v>
      </c>
      <c r="B58203" t="s">
        <v>125765</v>
      </c>
      <c r="E58203" t="s">
        <v>139807</v>
      </c>
      <c r="F58203" t="s">
        <v>126043</v>
      </c>
      <c r="G58203" t="s">
        <v>139806</v>
      </c>
      <c r="H58203">
        <v>3322498768</v>
      </c>
      <c r="I58203" t="s">
        <v>292509</v>
      </c>
    </row>
    <row r="58204" spans="1:9" x14ac:dyDescent="0.25">
      <c r="A58204" t="s">
        <v>205658</v>
      </c>
      <c r="B58204" t="s">
        <v>137426</v>
      </c>
      <c r="E58204" t="s">
        <v>180529</v>
      </c>
      <c r="F58204" t="s">
        <v>126706</v>
      </c>
      <c r="G58204" t="s">
        <v>180528</v>
      </c>
      <c r="H58204">
        <v>3688225272</v>
      </c>
      <c r="I58204" t="s">
        <v>292491</v>
      </c>
    </row>
    <row r="58205" spans="1:9" x14ac:dyDescent="0.25">
      <c r="A58205" t="s">
        <v>205657</v>
      </c>
      <c r="B58205" t="s">
        <v>137426</v>
      </c>
      <c r="E58205" t="s">
        <v>140162</v>
      </c>
      <c r="G58205" t="s">
        <v>292494</v>
      </c>
      <c r="H58205">
        <v>3688245826</v>
      </c>
      <c r="I58205" t="s">
        <v>292491</v>
      </c>
    </row>
    <row r="58206" spans="1:9" x14ac:dyDescent="0.25">
      <c r="A58206" t="s">
        <v>205656</v>
      </c>
      <c r="B58206" t="s">
        <v>137426</v>
      </c>
      <c r="E58206" t="s">
        <v>140162</v>
      </c>
      <c r="G58206" t="s">
        <v>292494</v>
      </c>
      <c r="H58206">
        <v>3688245827</v>
      </c>
      <c r="I58206" t="s">
        <v>292491</v>
      </c>
    </row>
    <row r="58207" spans="1:9" x14ac:dyDescent="0.25">
      <c r="A58207" t="s">
        <v>205655</v>
      </c>
      <c r="B58207" t="s">
        <v>137426</v>
      </c>
      <c r="E58207" t="s">
        <v>140162</v>
      </c>
      <c r="G58207" t="s">
        <v>292494</v>
      </c>
      <c r="H58207">
        <v>3322498772</v>
      </c>
      <c r="I58207" t="s">
        <v>292491</v>
      </c>
    </row>
    <row r="58208" spans="1:9" x14ac:dyDescent="0.25">
      <c r="A58208" t="s">
        <v>205654</v>
      </c>
      <c r="B58208" t="s">
        <v>137426</v>
      </c>
      <c r="C58208" t="s">
        <v>205653</v>
      </c>
      <c r="D58208" t="s">
        <v>205652</v>
      </c>
      <c r="E58208" t="s">
        <v>140162</v>
      </c>
      <c r="F58208" t="s">
        <v>127222</v>
      </c>
      <c r="G58208" t="s">
        <v>292494</v>
      </c>
      <c r="H58208">
        <v>3688245828</v>
      </c>
      <c r="I58208" t="s">
        <v>292491</v>
      </c>
    </row>
    <row r="58209" spans="1:9" x14ac:dyDescent="0.25">
      <c r="A58209" t="s">
        <v>205651</v>
      </c>
      <c r="B58209" t="s">
        <v>137426</v>
      </c>
      <c r="C58209" t="s">
        <v>205650</v>
      </c>
      <c r="D58209" t="s">
        <v>205649</v>
      </c>
      <c r="E58209" t="s">
        <v>140162</v>
      </c>
      <c r="F58209" t="s">
        <v>127222</v>
      </c>
      <c r="G58209" t="s">
        <v>292494</v>
      </c>
      <c r="H58209">
        <v>3688221968</v>
      </c>
      <c r="I58209" t="s">
        <v>292491</v>
      </c>
    </row>
    <row r="58210" spans="1:9" x14ac:dyDescent="0.25">
      <c r="A58210" t="s">
        <v>205648</v>
      </c>
      <c r="B58210" t="s">
        <v>137426</v>
      </c>
      <c r="E58210" t="s">
        <v>138030</v>
      </c>
      <c r="G58210" t="s">
        <v>138029</v>
      </c>
      <c r="H58210">
        <v>3781199322</v>
      </c>
      <c r="I58210" t="s">
        <v>292491</v>
      </c>
    </row>
    <row r="58211" spans="1:9" x14ac:dyDescent="0.25">
      <c r="A58211" t="s">
        <v>205645</v>
      </c>
      <c r="B58211" t="s">
        <v>137426</v>
      </c>
      <c r="C58211" t="s">
        <v>205647</v>
      </c>
      <c r="D58211" t="s">
        <v>205646</v>
      </c>
      <c r="F58211" t="s">
        <v>123103</v>
      </c>
      <c r="H58211">
        <v>3688215466</v>
      </c>
      <c r="I58211" t="s">
        <v>292491</v>
      </c>
    </row>
    <row r="58212" spans="1:9" x14ac:dyDescent="0.25">
      <c r="A58212" t="s">
        <v>205645</v>
      </c>
      <c r="B58212" t="s">
        <v>137954</v>
      </c>
      <c r="H58212">
        <v>3658495062</v>
      </c>
      <c r="I58212" t="s">
        <v>292492</v>
      </c>
    </row>
    <row r="58213" spans="1:9" x14ac:dyDescent="0.25">
      <c r="A58213" t="s">
        <v>205644</v>
      </c>
      <c r="B58213" t="s">
        <v>137954</v>
      </c>
      <c r="H58213">
        <v>3658495063</v>
      </c>
      <c r="I58213" t="s">
        <v>292492</v>
      </c>
    </row>
    <row r="58214" spans="1:9" x14ac:dyDescent="0.25">
      <c r="A58214" t="s">
        <v>205643</v>
      </c>
      <c r="B58214" t="s">
        <v>137954</v>
      </c>
      <c r="H58214">
        <v>3658495064</v>
      </c>
      <c r="I58214" t="s">
        <v>292492</v>
      </c>
    </row>
    <row r="58215" spans="1:9" x14ac:dyDescent="0.25">
      <c r="A58215" t="s">
        <v>205642</v>
      </c>
      <c r="B58215" t="s">
        <v>137954</v>
      </c>
      <c r="H58215">
        <v>3360423482</v>
      </c>
      <c r="I58215" t="s">
        <v>292492</v>
      </c>
    </row>
    <row r="58216" spans="1:9" x14ac:dyDescent="0.25">
      <c r="A58216" t="s">
        <v>205642</v>
      </c>
      <c r="B58216" t="s">
        <v>125683</v>
      </c>
      <c r="E58216" t="s">
        <v>182924</v>
      </c>
      <c r="F58216" t="s">
        <v>126037</v>
      </c>
      <c r="G58216" t="s">
        <v>182923</v>
      </c>
      <c r="H58216">
        <v>3322498781</v>
      </c>
      <c r="I58216" t="s">
        <v>292498</v>
      </c>
    </row>
    <row r="58217" spans="1:9" x14ac:dyDescent="0.25">
      <c r="A58217" t="s">
        <v>205641</v>
      </c>
      <c r="B58217" t="s">
        <v>137954</v>
      </c>
      <c r="H58217">
        <v>3658495065</v>
      </c>
      <c r="I58217" t="s">
        <v>292492</v>
      </c>
    </row>
    <row r="58218" spans="1:9" x14ac:dyDescent="0.25">
      <c r="A58218" t="s">
        <v>205640</v>
      </c>
      <c r="B58218" t="s">
        <v>137164</v>
      </c>
      <c r="E58218" t="s">
        <v>137576</v>
      </c>
      <c r="G58218" t="s">
        <v>292494</v>
      </c>
      <c r="H58218">
        <v>3761597426</v>
      </c>
      <c r="I58218" t="s">
        <v>292520</v>
      </c>
    </row>
    <row r="58219" spans="1:9" x14ac:dyDescent="0.25">
      <c r="A58219" t="s">
        <v>205640</v>
      </c>
      <c r="B58219" t="s">
        <v>137164</v>
      </c>
      <c r="E58219" t="s">
        <v>137576</v>
      </c>
      <c r="G58219" t="s">
        <v>292494</v>
      </c>
      <c r="H58219">
        <v>3781583017</v>
      </c>
      <c r="I58219" t="s">
        <v>292503</v>
      </c>
    </row>
    <row r="58220" spans="1:9" x14ac:dyDescent="0.25">
      <c r="A58220" t="s">
        <v>205640</v>
      </c>
      <c r="B58220" t="s">
        <v>137272</v>
      </c>
      <c r="H58220">
        <v>3688462449</v>
      </c>
      <c r="I58220" t="s">
        <v>292507</v>
      </c>
    </row>
    <row r="58221" spans="1:9" x14ac:dyDescent="0.25">
      <c r="A58221" t="s">
        <v>205639</v>
      </c>
      <c r="B58221" t="s">
        <v>105314</v>
      </c>
      <c r="E58221" t="s">
        <v>141754</v>
      </c>
      <c r="G58221" t="s">
        <v>289718</v>
      </c>
      <c r="H58221">
        <v>3322498785</v>
      </c>
      <c r="I58221" t="s">
        <v>292499</v>
      </c>
    </row>
    <row r="58222" spans="1:9" x14ac:dyDescent="0.25">
      <c r="A58222" t="s">
        <v>205638</v>
      </c>
      <c r="B58222" t="s">
        <v>137095</v>
      </c>
      <c r="C58222" t="s">
        <v>290546</v>
      </c>
      <c r="E58222" t="s">
        <v>147542</v>
      </c>
      <c r="G58222" t="s">
        <v>147541</v>
      </c>
      <c r="H58222">
        <v>3785012084</v>
      </c>
      <c r="I58222" t="s">
        <v>292508</v>
      </c>
    </row>
    <row r="58223" spans="1:9" x14ac:dyDescent="0.25">
      <c r="A58223" t="s">
        <v>205637</v>
      </c>
      <c r="B58223" t="s">
        <v>137954</v>
      </c>
      <c r="H58223">
        <v>3658495066</v>
      </c>
      <c r="I58223" t="s">
        <v>292492</v>
      </c>
    </row>
    <row r="58224" spans="1:9" x14ac:dyDescent="0.25">
      <c r="A58224" t="s">
        <v>205636</v>
      </c>
      <c r="B58224" t="s">
        <v>137954</v>
      </c>
      <c r="H58224">
        <v>3658495067</v>
      </c>
      <c r="I58224" t="s">
        <v>292492</v>
      </c>
    </row>
    <row r="58225" spans="1:9" x14ac:dyDescent="0.25">
      <c r="A58225" t="s">
        <v>205635</v>
      </c>
      <c r="B58225" t="s">
        <v>137954</v>
      </c>
      <c r="H58225">
        <v>3360423488</v>
      </c>
      <c r="I58225" t="s">
        <v>292492</v>
      </c>
    </row>
    <row r="58226" spans="1:9" x14ac:dyDescent="0.25">
      <c r="A58226" t="s">
        <v>205634</v>
      </c>
      <c r="B58226" t="s">
        <v>137954</v>
      </c>
      <c r="H58226">
        <v>3658495068</v>
      </c>
      <c r="I58226" t="s">
        <v>292492</v>
      </c>
    </row>
    <row r="58227" spans="1:9" x14ac:dyDescent="0.25">
      <c r="A58227" t="s">
        <v>205633</v>
      </c>
      <c r="B58227" t="s">
        <v>137954</v>
      </c>
      <c r="H58227">
        <v>3658495069</v>
      </c>
      <c r="I58227" t="s">
        <v>292492</v>
      </c>
    </row>
    <row r="58228" spans="1:9" x14ac:dyDescent="0.25">
      <c r="A58228" t="s">
        <v>205632</v>
      </c>
      <c r="B58228" t="s">
        <v>137954</v>
      </c>
      <c r="H58228">
        <v>3658495070</v>
      </c>
      <c r="I58228" t="s">
        <v>292492</v>
      </c>
    </row>
    <row r="58229" spans="1:9" x14ac:dyDescent="0.25">
      <c r="A58229" t="s">
        <v>205631</v>
      </c>
      <c r="B58229" t="s">
        <v>137954</v>
      </c>
      <c r="H58229">
        <v>3658495074</v>
      </c>
      <c r="I58229" t="s">
        <v>292492</v>
      </c>
    </row>
    <row r="58230" spans="1:9" x14ac:dyDescent="0.25">
      <c r="A58230" t="s">
        <v>205630</v>
      </c>
      <c r="B58230" t="s">
        <v>137954</v>
      </c>
      <c r="H58230">
        <v>3360423491</v>
      </c>
      <c r="I58230" t="s">
        <v>292492</v>
      </c>
    </row>
    <row r="58231" spans="1:9" x14ac:dyDescent="0.25">
      <c r="A58231" t="s">
        <v>205629</v>
      </c>
      <c r="B58231" t="s">
        <v>137954</v>
      </c>
      <c r="H58231">
        <v>3658495080</v>
      </c>
      <c r="I58231" t="s">
        <v>292492</v>
      </c>
    </row>
    <row r="58232" spans="1:9" x14ac:dyDescent="0.25">
      <c r="A58232" t="s">
        <v>205628</v>
      </c>
      <c r="B58232" t="s">
        <v>137426</v>
      </c>
      <c r="H58232">
        <v>3688215467</v>
      </c>
      <c r="I58232" t="s">
        <v>292491</v>
      </c>
    </row>
    <row r="58233" spans="1:9" x14ac:dyDescent="0.25">
      <c r="A58233" t="s">
        <v>205627</v>
      </c>
      <c r="B58233" t="s">
        <v>137426</v>
      </c>
      <c r="E58233" t="s">
        <v>140366</v>
      </c>
      <c r="G58233" t="s">
        <v>140365</v>
      </c>
      <c r="H58233">
        <v>3322498797</v>
      </c>
      <c r="I58233" t="s">
        <v>292491</v>
      </c>
    </row>
    <row r="58234" spans="1:9" x14ac:dyDescent="0.25">
      <c r="A58234" t="s">
        <v>205626</v>
      </c>
      <c r="B58234" t="s">
        <v>137426</v>
      </c>
      <c r="E58234" t="s">
        <v>140162</v>
      </c>
      <c r="G58234" t="s">
        <v>292494</v>
      </c>
      <c r="H58234">
        <v>3688221969</v>
      </c>
      <c r="I58234" t="s">
        <v>292491</v>
      </c>
    </row>
    <row r="58235" spans="1:9" x14ac:dyDescent="0.25">
      <c r="A58235" t="s">
        <v>205625</v>
      </c>
      <c r="B58235" t="s">
        <v>137095</v>
      </c>
      <c r="H58235">
        <v>3322498799</v>
      </c>
      <c r="I58235" t="s">
        <v>292508</v>
      </c>
    </row>
    <row r="58236" spans="1:9" x14ac:dyDescent="0.25">
      <c r="A58236" t="s">
        <v>205624</v>
      </c>
      <c r="B58236" t="s">
        <v>125683</v>
      </c>
      <c r="E58236" t="s">
        <v>186126</v>
      </c>
      <c r="G58236" t="s">
        <v>186125</v>
      </c>
      <c r="H58236">
        <v>3322498800</v>
      </c>
      <c r="I58236" t="s">
        <v>292498</v>
      </c>
    </row>
    <row r="58237" spans="1:9" x14ac:dyDescent="0.25">
      <c r="A58237" t="s">
        <v>205623</v>
      </c>
      <c r="B58237" t="s">
        <v>137954</v>
      </c>
      <c r="E58237" t="s">
        <v>179330</v>
      </c>
      <c r="G58237" t="s">
        <v>179329</v>
      </c>
      <c r="H58237">
        <v>3360423492</v>
      </c>
      <c r="I58237" t="s">
        <v>292492</v>
      </c>
    </row>
    <row r="58238" spans="1:9" x14ac:dyDescent="0.25">
      <c r="A58238" t="s">
        <v>205622</v>
      </c>
      <c r="B58238" t="s">
        <v>137954</v>
      </c>
      <c r="H58238">
        <v>3658495081</v>
      </c>
      <c r="I58238" t="s">
        <v>292492</v>
      </c>
    </row>
    <row r="58239" spans="1:9" x14ac:dyDescent="0.25">
      <c r="A58239" t="s">
        <v>205621</v>
      </c>
      <c r="B58239" t="s">
        <v>137954</v>
      </c>
      <c r="H58239">
        <v>3658495082</v>
      </c>
      <c r="I58239" t="s">
        <v>292492</v>
      </c>
    </row>
    <row r="58240" spans="1:9" x14ac:dyDescent="0.25">
      <c r="A58240" t="s">
        <v>205620</v>
      </c>
      <c r="B58240" t="s">
        <v>137954</v>
      </c>
      <c r="E58240" t="s">
        <v>137961</v>
      </c>
      <c r="G58240" t="s">
        <v>137960</v>
      </c>
      <c r="H58240">
        <v>3658495083</v>
      </c>
      <c r="I58240" t="s">
        <v>292492</v>
      </c>
    </row>
    <row r="58241" spans="1:9" x14ac:dyDescent="0.25">
      <c r="A58241" t="s">
        <v>205619</v>
      </c>
      <c r="B58241" t="s">
        <v>137426</v>
      </c>
      <c r="C58241" t="s">
        <v>304055</v>
      </c>
      <c r="D58241" t="s">
        <v>304055</v>
      </c>
      <c r="E58241" t="s">
        <v>138866</v>
      </c>
      <c r="F58241" t="s">
        <v>128084</v>
      </c>
      <c r="G58241" t="s">
        <v>289718</v>
      </c>
      <c r="H58241">
        <v>3772650391</v>
      </c>
      <c r="I58241" t="s">
        <v>292491</v>
      </c>
    </row>
    <row r="58242" spans="1:9" x14ac:dyDescent="0.25">
      <c r="A58242" t="s">
        <v>205617</v>
      </c>
      <c r="B58242" t="s">
        <v>137426</v>
      </c>
      <c r="C58242" t="s">
        <v>298991</v>
      </c>
      <c r="D58242" t="s">
        <v>205618</v>
      </c>
      <c r="E58242" t="s">
        <v>138030</v>
      </c>
      <c r="F58242" t="s">
        <v>128084</v>
      </c>
      <c r="G58242" t="s">
        <v>138029</v>
      </c>
      <c r="H58242">
        <v>3746538258</v>
      </c>
      <c r="I58242" t="s">
        <v>292491</v>
      </c>
    </row>
    <row r="58243" spans="1:9" x14ac:dyDescent="0.25">
      <c r="A58243" t="s">
        <v>205617</v>
      </c>
      <c r="B58243" t="s">
        <v>137272</v>
      </c>
      <c r="C58243" t="s">
        <v>205616</v>
      </c>
      <c r="E58243" t="s">
        <v>137441</v>
      </c>
      <c r="F58243" t="s">
        <v>128084</v>
      </c>
      <c r="G58243" t="s">
        <v>137440</v>
      </c>
      <c r="H58243">
        <v>3631159345</v>
      </c>
      <c r="I58243" t="s">
        <v>292501</v>
      </c>
    </row>
    <row r="58244" spans="1:9" x14ac:dyDescent="0.25">
      <c r="A58244" t="s">
        <v>205615</v>
      </c>
      <c r="B58244" t="s">
        <v>137426</v>
      </c>
      <c r="E58244" t="s">
        <v>142930</v>
      </c>
      <c r="G58244" t="s">
        <v>142928</v>
      </c>
      <c r="H58244">
        <v>3322498808</v>
      </c>
      <c r="I58244" t="s">
        <v>292491</v>
      </c>
    </row>
    <row r="58245" spans="1:9" x14ac:dyDescent="0.25">
      <c r="A58245" t="s">
        <v>205614</v>
      </c>
      <c r="B58245" t="s">
        <v>137426</v>
      </c>
      <c r="E58245" t="s">
        <v>142930</v>
      </c>
      <c r="G58245" t="s">
        <v>142928</v>
      </c>
      <c r="H58245">
        <v>3688245829</v>
      </c>
      <c r="I58245" t="s">
        <v>292491</v>
      </c>
    </row>
    <row r="58246" spans="1:9" x14ac:dyDescent="0.25">
      <c r="A58246" t="s">
        <v>205612</v>
      </c>
      <c r="B58246" t="s">
        <v>137426</v>
      </c>
      <c r="C58246" t="s">
        <v>205613</v>
      </c>
      <c r="D58246" t="s">
        <v>205613</v>
      </c>
      <c r="E58246" t="s">
        <v>138030</v>
      </c>
      <c r="G58246" t="s">
        <v>138029</v>
      </c>
      <c r="H58246">
        <v>3688221753</v>
      </c>
      <c r="I58246" t="s">
        <v>292491</v>
      </c>
    </row>
    <row r="58247" spans="1:9" x14ac:dyDescent="0.25">
      <c r="A58247" t="s">
        <v>205612</v>
      </c>
      <c r="B58247" t="s">
        <v>105314</v>
      </c>
      <c r="H58247">
        <v>3322498811</v>
      </c>
      <c r="I58247" t="s">
        <v>292499</v>
      </c>
    </row>
    <row r="58248" spans="1:9" x14ac:dyDescent="0.25">
      <c r="A58248" t="s">
        <v>205612</v>
      </c>
      <c r="B58248" t="s">
        <v>125683</v>
      </c>
      <c r="E58248" t="s">
        <v>138522</v>
      </c>
      <c r="G58248" t="s">
        <v>138521</v>
      </c>
      <c r="H58248">
        <v>3322498812</v>
      </c>
      <c r="I58248" t="s">
        <v>292498</v>
      </c>
    </row>
    <row r="58249" spans="1:9" x14ac:dyDescent="0.25">
      <c r="A58249" t="s">
        <v>205611</v>
      </c>
      <c r="B58249" t="s">
        <v>137426</v>
      </c>
      <c r="E58249" t="s">
        <v>138030</v>
      </c>
      <c r="G58249" t="s">
        <v>138029</v>
      </c>
      <c r="H58249">
        <v>3322498813</v>
      </c>
      <c r="I58249" t="s">
        <v>292491</v>
      </c>
    </row>
    <row r="58250" spans="1:9" x14ac:dyDescent="0.25">
      <c r="A58250" t="s">
        <v>205610</v>
      </c>
      <c r="B58250" t="s">
        <v>137426</v>
      </c>
      <c r="E58250" t="s">
        <v>138030</v>
      </c>
      <c r="G58250" t="s">
        <v>138029</v>
      </c>
      <c r="H58250">
        <v>3688221754</v>
      </c>
      <c r="I58250" t="s">
        <v>292491</v>
      </c>
    </row>
    <row r="58251" spans="1:9" x14ac:dyDescent="0.25">
      <c r="A58251" t="s">
        <v>205609</v>
      </c>
      <c r="B58251" t="s">
        <v>137426</v>
      </c>
      <c r="E58251" t="s">
        <v>137816</v>
      </c>
      <c r="G58251" t="s">
        <v>137815</v>
      </c>
      <c r="H58251">
        <v>3688221970</v>
      </c>
      <c r="I58251" t="s">
        <v>292491</v>
      </c>
    </row>
    <row r="58252" spans="1:9" x14ac:dyDescent="0.25">
      <c r="A58252" t="s">
        <v>205608</v>
      </c>
      <c r="B58252" t="s">
        <v>137426</v>
      </c>
      <c r="E58252" t="s">
        <v>137816</v>
      </c>
      <c r="G58252" t="s">
        <v>137815</v>
      </c>
      <c r="H58252">
        <v>3688221755</v>
      </c>
      <c r="I58252" t="s">
        <v>292491</v>
      </c>
    </row>
    <row r="58253" spans="1:9" x14ac:dyDescent="0.25">
      <c r="A58253" t="s">
        <v>205607</v>
      </c>
      <c r="B58253" t="s">
        <v>137426</v>
      </c>
      <c r="E58253" t="s">
        <v>142930</v>
      </c>
      <c r="G58253" t="s">
        <v>142928</v>
      </c>
      <c r="H58253">
        <v>3322498818</v>
      </c>
      <c r="I58253" t="s">
        <v>292491</v>
      </c>
    </row>
    <row r="58254" spans="1:9" x14ac:dyDescent="0.25">
      <c r="A58254" t="s">
        <v>205606</v>
      </c>
      <c r="B58254" t="s">
        <v>137426</v>
      </c>
      <c r="E58254" t="s">
        <v>142930</v>
      </c>
      <c r="G58254" t="s">
        <v>142928</v>
      </c>
      <c r="H58254">
        <v>3371579191</v>
      </c>
      <c r="I58254" t="s">
        <v>292491</v>
      </c>
    </row>
    <row r="58255" spans="1:9" x14ac:dyDescent="0.25">
      <c r="A58255" t="s">
        <v>205605</v>
      </c>
      <c r="B58255" t="s">
        <v>137426</v>
      </c>
      <c r="H58255">
        <v>3688222468</v>
      </c>
      <c r="I58255" t="s">
        <v>292491</v>
      </c>
    </row>
    <row r="58256" spans="1:9" x14ac:dyDescent="0.25">
      <c r="A58256" t="s">
        <v>205605</v>
      </c>
      <c r="B58256" t="s">
        <v>137428</v>
      </c>
      <c r="E58256" t="s">
        <v>137906</v>
      </c>
      <c r="G58256" t="s">
        <v>292494</v>
      </c>
      <c r="H58256">
        <v>3688466785</v>
      </c>
      <c r="I58256" t="s">
        <v>292495</v>
      </c>
    </row>
    <row r="58257" spans="1:9" x14ac:dyDescent="0.25">
      <c r="A58257" t="s">
        <v>205604</v>
      </c>
      <c r="B58257" t="s">
        <v>137426</v>
      </c>
      <c r="E58257" t="s">
        <v>137816</v>
      </c>
      <c r="G58257" t="s">
        <v>137815</v>
      </c>
      <c r="H58257">
        <v>3688247084</v>
      </c>
      <c r="I58257" t="s">
        <v>292491</v>
      </c>
    </row>
    <row r="58258" spans="1:9" x14ac:dyDescent="0.25">
      <c r="A58258" t="s">
        <v>204823</v>
      </c>
      <c r="B58258" t="s">
        <v>137164</v>
      </c>
      <c r="E58258" t="s">
        <v>200938</v>
      </c>
      <c r="G58258" t="s">
        <v>200937</v>
      </c>
      <c r="H58258">
        <v>3688530000</v>
      </c>
      <c r="I58258" t="s">
        <v>292503</v>
      </c>
    </row>
    <row r="58259" spans="1:9" x14ac:dyDescent="0.25">
      <c r="A58259" t="s">
        <v>270979</v>
      </c>
      <c r="B58259" t="s">
        <v>137426</v>
      </c>
      <c r="E58259" t="s">
        <v>144679</v>
      </c>
      <c r="G58259" t="s">
        <v>144678</v>
      </c>
      <c r="H58259">
        <v>3636888027</v>
      </c>
      <c r="I58259" t="s">
        <v>292491</v>
      </c>
    </row>
    <row r="58260" spans="1:9" x14ac:dyDescent="0.25">
      <c r="A58260" t="s">
        <v>204822</v>
      </c>
      <c r="B58260" t="s">
        <v>137426</v>
      </c>
      <c r="E58260" t="s">
        <v>138030</v>
      </c>
      <c r="G58260" t="s">
        <v>138029</v>
      </c>
      <c r="H58260">
        <v>3322498824</v>
      </c>
      <c r="I58260" t="s">
        <v>292491</v>
      </c>
    </row>
    <row r="58261" spans="1:9" x14ac:dyDescent="0.25">
      <c r="A58261" t="s">
        <v>204821</v>
      </c>
      <c r="B58261" t="s">
        <v>137954</v>
      </c>
      <c r="E58261" t="s">
        <v>146314</v>
      </c>
      <c r="G58261" t="s">
        <v>146313</v>
      </c>
      <c r="H58261">
        <v>3688460865</v>
      </c>
      <c r="I58261" t="s">
        <v>292492</v>
      </c>
    </row>
    <row r="58262" spans="1:9" x14ac:dyDescent="0.25">
      <c r="A58262" t="s">
        <v>204820</v>
      </c>
      <c r="B58262" t="s">
        <v>137426</v>
      </c>
      <c r="E58262" t="s">
        <v>140162</v>
      </c>
      <c r="G58262" t="s">
        <v>292494</v>
      </c>
      <c r="H58262">
        <v>3322498826</v>
      </c>
      <c r="I58262" t="s">
        <v>292491</v>
      </c>
    </row>
    <row r="58263" spans="1:9" x14ac:dyDescent="0.25">
      <c r="A58263" t="s">
        <v>204819</v>
      </c>
      <c r="B58263" t="s">
        <v>137426</v>
      </c>
      <c r="C58263" t="s">
        <v>290545</v>
      </c>
      <c r="D58263" t="s">
        <v>290545</v>
      </c>
      <c r="E58263" t="s">
        <v>138030</v>
      </c>
      <c r="G58263" t="s">
        <v>138029</v>
      </c>
      <c r="H58263">
        <v>3688222469</v>
      </c>
      <c r="I58263" t="s">
        <v>292491</v>
      </c>
    </row>
    <row r="58264" spans="1:9" x14ac:dyDescent="0.25">
      <c r="A58264" t="s">
        <v>204819</v>
      </c>
      <c r="B58264" t="s">
        <v>105314</v>
      </c>
      <c r="H58264">
        <v>3322498828</v>
      </c>
      <c r="I58264" t="s">
        <v>292499</v>
      </c>
    </row>
    <row r="58265" spans="1:9" x14ac:dyDescent="0.25">
      <c r="A58265" t="s">
        <v>204818</v>
      </c>
      <c r="B58265" t="s">
        <v>137426</v>
      </c>
      <c r="E58265" t="s">
        <v>138030</v>
      </c>
      <c r="G58265" t="s">
        <v>138029</v>
      </c>
      <c r="H58265">
        <v>3427609347</v>
      </c>
      <c r="I58265" t="s">
        <v>292491</v>
      </c>
    </row>
    <row r="58266" spans="1:9" x14ac:dyDescent="0.25">
      <c r="A58266" t="s">
        <v>204817</v>
      </c>
      <c r="B58266" t="s">
        <v>137426</v>
      </c>
      <c r="D58266" t="s">
        <v>204816</v>
      </c>
      <c r="E58266" t="s">
        <v>137430</v>
      </c>
      <c r="F58266" t="s">
        <v>172747</v>
      </c>
      <c r="G58266" t="s">
        <v>137429</v>
      </c>
      <c r="H58266">
        <v>3688221756</v>
      </c>
      <c r="I58266" t="s">
        <v>292491</v>
      </c>
    </row>
    <row r="58267" spans="1:9" x14ac:dyDescent="0.25">
      <c r="A58267" t="s">
        <v>204815</v>
      </c>
      <c r="B58267" t="s">
        <v>137426</v>
      </c>
      <c r="E58267" t="s">
        <v>137430</v>
      </c>
      <c r="G58267" t="s">
        <v>137429</v>
      </c>
      <c r="H58267">
        <v>3654870341</v>
      </c>
      <c r="I58267" t="s">
        <v>292491</v>
      </c>
    </row>
    <row r="58268" spans="1:9" x14ac:dyDescent="0.25">
      <c r="A58268" t="s">
        <v>204814</v>
      </c>
      <c r="B58268" t="s">
        <v>137426</v>
      </c>
      <c r="C58268" t="s">
        <v>204813</v>
      </c>
      <c r="E58268" t="s">
        <v>138030</v>
      </c>
      <c r="G58268" t="s">
        <v>138029</v>
      </c>
      <c r="H58268">
        <v>3322498832</v>
      </c>
      <c r="I58268" t="s">
        <v>292491</v>
      </c>
    </row>
    <row r="58269" spans="1:9" x14ac:dyDescent="0.25">
      <c r="A58269" t="s">
        <v>204812</v>
      </c>
      <c r="B58269" t="s">
        <v>137426</v>
      </c>
      <c r="C58269" t="s">
        <v>204811</v>
      </c>
      <c r="E58269" t="s">
        <v>138030</v>
      </c>
      <c r="G58269" t="s">
        <v>138029</v>
      </c>
      <c r="H58269">
        <v>3322498833</v>
      </c>
      <c r="I58269" t="s">
        <v>292491</v>
      </c>
    </row>
    <row r="58270" spans="1:9" x14ac:dyDescent="0.25">
      <c r="A58270" t="s">
        <v>204810</v>
      </c>
      <c r="B58270" t="s">
        <v>137109</v>
      </c>
      <c r="H58270">
        <v>3322498834</v>
      </c>
      <c r="I58270" t="s">
        <v>292497</v>
      </c>
    </row>
    <row r="58271" spans="1:9" x14ac:dyDescent="0.25">
      <c r="A58271" t="s">
        <v>204810</v>
      </c>
      <c r="B58271" t="s">
        <v>137155</v>
      </c>
      <c r="E58271" t="s">
        <v>143598</v>
      </c>
      <c r="G58271" t="s">
        <v>143597</v>
      </c>
      <c r="H58271">
        <v>3688434573</v>
      </c>
      <c r="I58271" t="s">
        <v>292500</v>
      </c>
    </row>
    <row r="58272" spans="1:9" x14ac:dyDescent="0.25">
      <c r="A58272" t="s">
        <v>204809</v>
      </c>
      <c r="B58272" t="s">
        <v>137426</v>
      </c>
      <c r="C58272" t="s">
        <v>204808</v>
      </c>
      <c r="E58272" t="s">
        <v>138030</v>
      </c>
      <c r="G58272" t="s">
        <v>138029</v>
      </c>
      <c r="H58272">
        <v>3322498836</v>
      </c>
      <c r="I58272" t="s">
        <v>292491</v>
      </c>
    </row>
    <row r="58273" spans="1:9" x14ac:dyDescent="0.25">
      <c r="A58273" t="s">
        <v>204807</v>
      </c>
      <c r="B58273" t="s">
        <v>137426</v>
      </c>
      <c r="C58273" t="s">
        <v>204806</v>
      </c>
      <c r="E58273" t="s">
        <v>138030</v>
      </c>
      <c r="G58273" t="s">
        <v>138029</v>
      </c>
      <c r="H58273">
        <v>3688225325</v>
      </c>
      <c r="I58273" t="s">
        <v>292491</v>
      </c>
    </row>
    <row r="58274" spans="1:9" x14ac:dyDescent="0.25">
      <c r="A58274" t="s">
        <v>204805</v>
      </c>
      <c r="B58274" t="s">
        <v>137426</v>
      </c>
      <c r="E58274" t="s">
        <v>138030</v>
      </c>
      <c r="G58274" t="s">
        <v>138029</v>
      </c>
      <c r="H58274">
        <v>3688245831</v>
      </c>
      <c r="I58274" t="s">
        <v>292491</v>
      </c>
    </row>
    <row r="58275" spans="1:9" x14ac:dyDescent="0.25">
      <c r="A58275" t="s">
        <v>204804</v>
      </c>
      <c r="B58275" t="s">
        <v>137426</v>
      </c>
      <c r="E58275" t="s">
        <v>138030</v>
      </c>
      <c r="G58275" t="s">
        <v>138029</v>
      </c>
      <c r="H58275">
        <v>3712061273</v>
      </c>
      <c r="I58275" t="s">
        <v>292491</v>
      </c>
    </row>
    <row r="58276" spans="1:9" x14ac:dyDescent="0.25">
      <c r="A58276" t="s">
        <v>204803</v>
      </c>
      <c r="B58276" t="s">
        <v>137426</v>
      </c>
      <c r="C58276" t="s">
        <v>204802</v>
      </c>
      <c r="E58276" t="s">
        <v>138030</v>
      </c>
      <c r="G58276" t="s">
        <v>138029</v>
      </c>
      <c r="H58276">
        <v>3688222470</v>
      </c>
      <c r="I58276" t="s">
        <v>292491</v>
      </c>
    </row>
    <row r="58277" spans="1:9" x14ac:dyDescent="0.25">
      <c r="A58277" t="s">
        <v>204801</v>
      </c>
      <c r="B58277" t="s">
        <v>137426</v>
      </c>
      <c r="C58277" t="s">
        <v>204800</v>
      </c>
      <c r="D58277" t="s">
        <v>204800</v>
      </c>
      <c r="E58277" t="s">
        <v>138030</v>
      </c>
      <c r="F58277" t="s">
        <v>204799</v>
      </c>
      <c r="G58277" t="s">
        <v>138029</v>
      </c>
      <c r="H58277">
        <v>3688222471</v>
      </c>
      <c r="I58277" t="s">
        <v>292491</v>
      </c>
    </row>
    <row r="58278" spans="1:9" x14ac:dyDescent="0.25">
      <c r="A58278" t="s">
        <v>204798</v>
      </c>
      <c r="B58278" t="s">
        <v>137426</v>
      </c>
      <c r="C58278" t="s">
        <v>204797</v>
      </c>
      <c r="E58278" t="s">
        <v>138030</v>
      </c>
      <c r="G58278" t="s">
        <v>138029</v>
      </c>
      <c r="H58278">
        <v>3688221758</v>
      </c>
      <c r="I58278" t="s">
        <v>292491</v>
      </c>
    </row>
    <row r="58279" spans="1:9" x14ac:dyDescent="0.25">
      <c r="A58279" t="s">
        <v>204795</v>
      </c>
      <c r="B58279" t="s">
        <v>137426</v>
      </c>
      <c r="C58279" t="s">
        <v>204796</v>
      </c>
      <c r="E58279" t="s">
        <v>138030</v>
      </c>
      <c r="G58279" t="s">
        <v>138029</v>
      </c>
      <c r="H58279">
        <v>3322498843</v>
      </c>
      <c r="I58279" t="s">
        <v>292491</v>
      </c>
    </row>
    <row r="58280" spans="1:9" x14ac:dyDescent="0.25">
      <c r="A58280" t="s">
        <v>204795</v>
      </c>
      <c r="B58280" t="s">
        <v>137155</v>
      </c>
      <c r="E58280" t="s">
        <v>139716</v>
      </c>
      <c r="G58280" t="s">
        <v>139715</v>
      </c>
      <c r="H58280">
        <v>3322498844</v>
      </c>
      <c r="I58280" t="s">
        <v>292500</v>
      </c>
    </row>
    <row r="58281" spans="1:9" x14ac:dyDescent="0.25">
      <c r="A58281" t="s">
        <v>204794</v>
      </c>
      <c r="B58281" t="s">
        <v>137426</v>
      </c>
      <c r="C58281" t="s">
        <v>204793</v>
      </c>
      <c r="E58281" t="s">
        <v>138030</v>
      </c>
      <c r="G58281" t="s">
        <v>138029</v>
      </c>
      <c r="H58281">
        <v>3322498845</v>
      </c>
      <c r="I58281" t="s">
        <v>292491</v>
      </c>
    </row>
    <row r="58282" spans="1:9" x14ac:dyDescent="0.25">
      <c r="A58282" t="s">
        <v>204791</v>
      </c>
      <c r="B58282" t="s">
        <v>137426</v>
      </c>
      <c r="C58282" t="s">
        <v>204792</v>
      </c>
      <c r="D58282" t="s">
        <v>204792</v>
      </c>
      <c r="E58282" t="s">
        <v>138030</v>
      </c>
      <c r="G58282" t="s">
        <v>138029</v>
      </c>
      <c r="H58282">
        <v>3735436736</v>
      </c>
      <c r="I58282" t="s">
        <v>292491</v>
      </c>
    </row>
    <row r="58283" spans="1:9" x14ac:dyDescent="0.25">
      <c r="A58283" t="s">
        <v>204791</v>
      </c>
      <c r="B58283" t="s">
        <v>137095</v>
      </c>
      <c r="C58283" t="s">
        <v>204790</v>
      </c>
      <c r="E58283" t="s">
        <v>138937</v>
      </c>
      <c r="G58283" t="s">
        <v>138936</v>
      </c>
      <c r="H58283">
        <v>3761552834</v>
      </c>
      <c r="I58283" t="s">
        <v>292508</v>
      </c>
    </row>
    <row r="58284" spans="1:9" x14ac:dyDescent="0.25">
      <c r="A58284" t="s">
        <v>204788</v>
      </c>
      <c r="B58284" t="s">
        <v>137426</v>
      </c>
      <c r="C58284" t="s">
        <v>204789</v>
      </c>
      <c r="E58284" t="s">
        <v>138030</v>
      </c>
      <c r="G58284" t="s">
        <v>138029</v>
      </c>
      <c r="H58284">
        <v>3322498848</v>
      </c>
      <c r="I58284" t="s">
        <v>292491</v>
      </c>
    </row>
    <row r="58285" spans="1:9" x14ac:dyDescent="0.25">
      <c r="A58285" t="s">
        <v>204788</v>
      </c>
      <c r="B58285" t="s">
        <v>137432</v>
      </c>
      <c r="H58285">
        <v>3322498849</v>
      </c>
      <c r="I58285" t="s">
        <v>292506</v>
      </c>
    </row>
    <row r="58286" spans="1:9" x14ac:dyDescent="0.25">
      <c r="A58286" t="s">
        <v>204788</v>
      </c>
      <c r="B58286" t="s">
        <v>137095</v>
      </c>
      <c r="C58286" t="s">
        <v>204787</v>
      </c>
      <c r="E58286" t="s">
        <v>138937</v>
      </c>
      <c r="F58286" t="s">
        <v>145546</v>
      </c>
      <c r="G58286" t="s">
        <v>138936</v>
      </c>
      <c r="H58286">
        <v>3322498850</v>
      </c>
      <c r="I58286" t="s">
        <v>292508</v>
      </c>
    </row>
    <row r="58287" spans="1:9" x14ac:dyDescent="0.25">
      <c r="A58287" t="s">
        <v>204786</v>
      </c>
      <c r="B58287" t="s">
        <v>137426</v>
      </c>
      <c r="C58287" t="s">
        <v>204785</v>
      </c>
      <c r="E58287" t="s">
        <v>138030</v>
      </c>
      <c r="G58287" t="s">
        <v>138029</v>
      </c>
      <c r="H58287">
        <v>3322498851</v>
      </c>
      <c r="I58287" t="s">
        <v>292491</v>
      </c>
    </row>
    <row r="58288" spans="1:9" x14ac:dyDescent="0.25">
      <c r="A58288" t="s">
        <v>204783</v>
      </c>
      <c r="B58288" t="s">
        <v>137426</v>
      </c>
      <c r="C58288" t="s">
        <v>204784</v>
      </c>
      <c r="E58288" t="s">
        <v>138030</v>
      </c>
      <c r="G58288" t="s">
        <v>138029</v>
      </c>
      <c r="H58288">
        <v>3351071281</v>
      </c>
      <c r="I58288" t="s">
        <v>292491</v>
      </c>
    </row>
    <row r="58289" spans="1:9" x14ac:dyDescent="0.25">
      <c r="A58289" t="s">
        <v>204783</v>
      </c>
      <c r="B58289" t="s">
        <v>137095</v>
      </c>
      <c r="C58289" t="s">
        <v>204782</v>
      </c>
      <c r="E58289" t="s">
        <v>138937</v>
      </c>
      <c r="F58289" t="s">
        <v>145546</v>
      </c>
      <c r="G58289" t="s">
        <v>138936</v>
      </c>
      <c r="H58289">
        <v>3322498853</v>
      </c>
      <c r="I58289" t="s">
        <v>292508</v>
      </c>
    </row>
    <row r="58290" spans="1:9" x14ac:dyDescent="0.25">
      <c r="A58290" t="s">
        <v>204781</v>
      </c>
      <c r="B58290" t="s">
        <v>137426</v>
      </c>
      <c r="C58290" t="s">
        <v>204780</v>
      </c>
      <c r="E58290" t="s">
        <v>138030</v>
      </c>
      <c r="G58290" t="s">
        <v>138029</v>
      </c>
      <c r="H58290">
        <v>3322498854</v>
      </c>
      <c r="I58290" t="s">
        <v>292491</v>
      </c>
    </row>
    <row r="58291" spans="1:9" x14ac:dyDescent="0.25">
      <c r="A58291" t="s">
        <v>204779</v>
      </c>
      <c r="B58291" t="s">
        <v>137426</v>
      </c>
      <c r="C58291" t="s">
        <v>204778</v>
      </c>
      <c r="E58291" t="s">
        <v>138030</v>
      </c>
      <c r="G58291" t="s">
        <v>138029</v>
      </c>
      <c r="H58291">
        <v>3322498855</v>
      </c>
      <c r="I58291" t="s">
        <v>292491</v>
      </c>
    </row>
    <row r="58292" spans="1:9" x14ac:dyDescent="0.25">
      <c r="A58292" t="s">
        <v>204777</v>
      </c>
      <c r="B58292" t="s">
        <v>137426</v>
      </c>
      <c r="C58292" t="s">
        <v>204776</v>
      </c>
      <c r="E58292" t="s">
        <v>138030</v>
      </c>
      <c r="G58292" t="s">
        <v>138029</v>
      </c>
      <c r="H58292">
        <v>3322498856</v>
      </c>
      <c r="I58292" t="s">
        <v>292491</v>
      </c>
    </row>
    <row r="58293" spans="1:9" x14ac:dyDescent="0.25">
      <c r="A58293" t="s">
        <v>204775</v>
      </c>
      <c r="B58293" t="s">
        <v>137954</v>
      </c>
      <c r="E58293" t="s">
        <v>137961</v>
      </c>
      <c r="G58293" t="s">
        <v>137960</v>
      </c>
      <c r="H58293">
        <v>3658495084</v>
      </c>
      <c r="I58293" t="s">
        <v>292492</v>
      </c>
    </row>
    <row r="58294" spans="1:9" x14ac:dyDescent="0.25">
      <c r="A58294" t="s">
        <v>204774</v>
      </c>
      <c r="B58294" t="s">
        <v>137426</v>
      </c>
      <c r="E58294" t="s">
        <v>140162</v>
      </c>
      <c r="G58294" t="s">
        <v>292494</v>
      </c>
      <c r="H58294">
        <v>3736390616</v>
      </c>
      <c r="I58294" t="s">
        <v>292491</v>
      </c>
    </row>
    <row r="58295" spans="1:9" x14ac:dyDescent="0.25">
      <c r="A58295" t="s">
        <v>204774</v>
      </c>
      <c r="B58295" t="s">
        <v>137954</v>
      </c>
      <c r="E58295" t="s">
        <v>139378</v>
      </c>
      <c r="G58295" t="s">
        <v>138900</v>
      </c>
      <c r="H58295">
        <v>3688460866</v>
      </c>
      <c r="I58295" t="s">
        <v>292492</v>
      </c>
    </row>
    <row r="58296" spans="1:9" x14ac:dyDescent="0.25">
      <c r="A58296" t="s">
        <v>204773</v>
      </c>
      <c r="B58296" t="s">
        <v>137426</v>
      </c>
      <c r="E58296" t="s">
        <v>140162</v>
      </c>
      <c r="G58296" t="s">
        <v>292494</v>
      </c>
      <c r="H58296">
        <v>3688245834</v>
      </c>
      <c r="I58296" t="s">
        <v>292491</v>
      </c>
    </row>
    <row r="58297" spans="1:9" x14ac:dyDescent="0.25">
      <c r="A58297" t="s">
        <v>204773</v>
      </c>
      <c r="B58297" t="s">
        <v>137954</v>
      </c>
      <c r="E58297" t="s">
        <v>139378</v>
      </c>
      <c r="G58297" t="s">
        <v>138900</v>
      </c>
      <c r="H58297">
        <v>3688460867</v>
      </c>
      <c r="I58297" t="s">
        <v>292492</v>
      </c>
    </row>
    <row r="58298" spans="1:9" x14ac:dyDescent="0.25">
      <c r="A58298" t="s">
        <v>204772</v>
      </c>
      <c r="B58298" t="s">
        <v>137426</v>
      </c>
      <c r="E58298" t="s">
        <v>143530</v>
      </c>
      <c r="F58298" t="s">
        <v>124096</v>
      </c>
      <c r="G58298" t="s">
        <v>143529</v>
      </c>
      <c r="H58298">
        <v>3688245835</v>
      </c>
      <c r="I58298" t="s">
        <v>292491</v>
      </c>
    </row>
    <row r="58299" spans="1:9" x14ac:dyDescent="0.25">
      <c r="A58299" t="s">
        <v>204772</v>
      </c>
      <c r="B58299" t="s">
        <v>137432</v>
      </c>
      <c r="H58299">
        <v>3322498863</v>
      </c>
      <c r="I58299" t="s">
        <v>292506</v>
      </c>
    </row>
    <row r="58300" spans="1:9" x14ac:dyDescent="0.25">
      <c r="A58300" t="s">
        <v>204771</v>
      </c>
      <c r="B58300" t="s">
        <v>137432</v>
      </c>
      <c r="H58300">
        <v>3322498864</v>
      </c>
      <c r="I58300" t="s">
        <v>292506</v>
      </c>
    </row>
    <row r="58301" spans="1:9" x14ac:dyDescent="0.25">
      <c r="A58301" t="s">
        <v>204770</v>
      </c>
      <c r="B58301" t="s">
        <v>105314</v>
      </c>
      <c r="E58301" t="s">
        <v>179330</v>
      </c>
      <c r="F58301" t="s">
        <v>126375</v>
      </c>
      <c r="G58301" t="s">
        <v>179329</v>
      </c>
      <c r="H58301">
        <v>3322498865</v>
      </c>
      <c r="I58301" t="s">
        <v>292499</v>
      </c>
    </row>
    <row r="58302" spans="1:9" x14ac:dyDescent="0.25">
      <c r="A58302" t="s">
        <v>204770</v>
      </c>
      <c r="B58302" t="s">
        <v>137954</v>
      </c>
      <c r="E58302" t="s">
        <v>179330</v>
      </c>
      <c r="G58302" t="s">
        <v>179329</v>
      </c>
      <c r="H58302">
        <v>3360423498</v>
      </c>
      <c r="I58302" t="s">
        <v>292492</v>
      </c>
    </row>
    <row r="58303" spans="1:9" x14ac:dyDescent="0.25">
      <c r="A58303" t="s">
        <v>204769</v>
      </c>
      <c r="B58303" t="s">
        <v>137426</v>
      </c>
      <c r="E58303" t="s">
        <v>140162</v>
      </c>
      <c r="G58303" t="s">
        <v>292494</v>
      </c>
      <c r="H58303">
        <v>3688221759</v>
      </c>
      <c r="I58303" t="s">
        <v>292491</v>
      </c>
    </row>
    <row r="58304" spans="1:9" x14ac:dyDescent="0.25">
      <c r="A58304" t="s">
        <v>204768</v>
      </c>
      <c r="B58304" t="s">
        <v>137426</v>
      </c>
      <c r="E58304" t="s">
        <v>140162</v>
      </c>
      <c r="G58304" t="s">
        <v>292494</v>
      </c>
      <c r="H58304">
        <v>3772852340</v>
      </c>
      <c r="I58304" t="s">
        <v>292491</v>
      </c>
    </row>
    <row r="58305" spans="1:9" x14ac:dyDescent="0.25">
      <c r="A58305" t="s">
        <v>204767</v>
      </c>
      <c r="B58305" t="s">
        <v>137272</v>
      </c>
      <c r="H58305">
        <v>3411569499</v>
      </c>
      <c r="I58305" t="s">
        <v>292507</v>
      </c>
    </row>
    <row r="58306" spans="1:9" x14ac:dyDescent="0.25">
      <c r="A58306" t="s">
        <v>204766</v>
      </c>
      <c r="B58306" t="s">
        <v>137544</v>
      </c>
      <c r="C58306" t="s">
        <v>204765</v>
      </c>
      <c r="E58306" t="s">
        <v>138556</v>
      </c>
      <c r="G58306" t="s">
        <v>138111</v>
      </c>
      <c r="H58306">
        <v>3688481569</v>
      </c>
      <c r="I58306" t="s">
        <v>292496</v>
      </c>
    </row>
    <row r="58307" spans="1:9" x14ac:dyDescent="0.25">
      <c r="A58307" t="s">
        <v>204764</v>
      </c>
      <c r="B58307" t="s">
        <v>137155</v>
      </c>
      <c r="E58307" t="s">
        <v>140026</v>
      </c>
      <c r="G58307" t="s">
        <v>140025</v>
      </c>
      <c r="H58307">
        <v>3322498871</v>
      </c>
      <c r="I58307" t="s">
        <v>292500</v>
      </c>
    </row>
    <row r="58308" spans="1:9" x14ac:dyDescent="0.25">
      <c r="A58308" t="s">
        <v>204764</v>
      </c>
      <c r="B58308" t="s">
        <v>137954</v>
      </c>
      <c r="E58308" t="s">
        <v>137961</v>
      </c>
      <c r="G58308" t="s">
        <v>137960</v>
      </c>
      <c r="H58308">
        <v>3658495085</v>
      </c>
      <c r="I58308" t="s">
        <v>292492</v>
      </c>
    </row>
    <row r="58309" spans="1:9" x14ac:dyDescent="0.25">
      <c r="A58309" t="s">
        <v>204763</v>
      </c>
      <c r="B58309" t="s">
        <v>137109</v>
      </c>
      <c r="H58309">
        <v>3322498873</v>
      </c>
      <c r="I58309" t="s">
        <v>292497</v>
      </c>
    </row>
    <row r="58310" spans="1:9" x14ac:dyDescent="0.25">
      <c r="A58310" t="s">
        <v>204763</v>
      </c>
      <c r="B58310" t="s">
        <v>137155</v>
      </c>
      <c r="E58310" t="s">
        <v>140026</v>
      </c>
      <c r="G58310" t="s">
        <v>140025</v>
      </c>
      <c r="H58310">
        <v>3322498874</v>
      </c>
      <c r="I58310" t="s">
        <v>292500</v>
      </c>
    </row>
    <row r="58311" spans="1:9" x14ac:dyDescent="0.25">
      <c r="A58311" t="s">
        <v>204762</v>
      </c>
      <c r="B58311" t="s">
        <v>137155</v>
      </c>
      <c r="E58311" t="s">
        <v>149995</v>
      </c>
      <c r="G58311" t="s">
        <v>149994</v>
      </c>
      <c r="H58311">
        <v>3688434574</v>
      </c>
      <c r="I58311" t="s">
        <v>292500</v>
      </c>
    </row>
    <row r="58312" spans="1:9" x14ac:dyDescent="0.25">
      <c r="A58312" t="s">
        <v>204761</v>
      </c>
      <c r="B58312" t="s">
        <v>137409</v>
      </c>
      <c r="H58312">
        <v>3554591462</v>
      </c>
      <c r="I58312" t="s">
        <v>292504</v>
      </c>
    </row>
    <row r="58313" spans="1:9" x14ac:dyDescent="0.25">
      <c r="A58313" t="s">
        <v>204760</v>
      </c>
      <c r="B58313" t="s">
        <v>137409</v>
      </c>
      <c r="H58313">
        <v>3322498877</v>
      </c>
      <c r="I58313" t="s">
        <v>292504</v>
      </c>
    </row>
    <row r="58314" spans="1:9" x14ac:dyDescent="0.25">
      <c r="A58314" t="s">
        <v>204760</v>
      </c>
      <c r="B58314" t="s">
        <v>137109</v>
      </c>
      <c r="H58314">
        <v>3322498878</v>
      </c>
      <c r="I58314" t="s">
        <v>292497</v>
      </c>
    </row>
    <row r="58315" spans="1:9" x14ac:dyDescent="0.25">
      <c r="A58315" t="s">
        <v>204760</v>
      </c>
      <c r="B58315" t="s">
        <v>137155</v>
      </c>
      <c r="E58315" t="s">
        <v>149995</v>
      </c>
      <c r="G58315" t="s">
        <v>149994</v>
      </c>
      <c r="H58315">
        <v>3688434575</v>
      </c>
      <c r="I58315" t="s">
        <v>292500</v>
      </c>
    </row>
    <row r="58316" spans="1:9" x14ac:dyDescent="0.25">
      <c r="A58316" t="s">
        <v>204760</v>
      </c>
      <c r="B58316" t="s">
        <v>137272</v>
      </c>
      <c r="H58316">
        <v>3631159347</v>
      </c>
      <c r="I58316" t="s">
        <v>292501</v>
      </c>
    </row>
    <row r="58317" spans="1:9" x14ac:dyDescent="0.25">
      <c r="A58317" t="s">
        <v>204760</v>
      </c>
      <c r="B58317" t="s">
        <v>137428</v>
      </c>
      <c r="C58317" t="s">
        <v>298992</v>
      </c>
      <c r="E58317" t="s">
        <v>137906</v>
      </c>
      <c r="F58317" t="s">
        <v>123707</v>
      </c>
      <c r="G58317" t="s">
        <v>292494</v>
      </c>
      <c r="H58317">
        <v>3647881884</v>
      </c>
      <c r="I58317" t="s">
        <v>292495</v>
      </c>
    </row>
    <row r="58318" spans="1:9" x14ac:dyDescent="0.25">
      <c r="A58318" t="s">
        <v>204759</v>
      </c>
      <c r="B58318" t="s">
        <v>137109</v>
      </c>
      <c r="H58318">
        <v>3322498882</v>
      </c>
      <c r="I58318" t="s">
        <v>292497</v>
      </c>
    </row>
    <row r="58319" spans="1:9" x14ac:dyDescent="0.25">
      <c r="A58319" t="s">
        <v>204759</v>
      </c>
      <c r="B58319" t="s">
        <v>137155</v>
      </c>
      <c r="H58319">
        <v>3322498883</v>
      </c>
      <c r="I58319" t="s">
        <v>292500</v>
      </c>
    </row>
    <row r="58320" spans="1:9" x14ac:dyDescent="0.25">
      <c r="A58320" t="s">
        <v>204758</v>
      </c>
      <c r="B58320" t="s">
        <v>137954</v>
      </c>
      <c r="E58320" t="s">
        <v>138588</v>
      </c>
      <c r="G58320" t="s">
        <v>138587</v>
      </c>
      <c r="H58320">
        <v>3658495086</v>
      </c>
      <c r="I58320" t="s">
        <v>292492</v>
      </c>
    </row>
    <row r="58321" spans="1:9" x14ac:dyDescent="0.25">
      <c r="A58321" t="s">
        <v>204757</v>
      </c>
      <c r="B58321" t="s">
        <v>137426</v>
      </c>
      <c r="H58321">
        <v>3322498885</v>
      </c>
      <c r="I58321" t="s">
        <v>292491</v>
      </c>
    </row>
    <row r="58322" spans="1:9" x14ac:dyDescent="0.25">
      <c r="A58322" t="s">
        <v>204757</v>
      </c>
      <c r="B58322" t="s">
        <v>137155</v>
      </c>
      <c r="E58322" t="s">
        <v>138964</v>
      </c>
      <c r="G58322" t="s">
        <v>138900</v>
      </c>
      <c r="H58322">
        <v>3688434576</v>
      </c>
      <c r="I58322" t="s">
        <v>292500</v>
      </c>
    </row>
    <row r="58323" spans="1:9" x14ac:dyDescent="0.25">
      <c r="A58323" t="s">
        <v>204757</v>
      </c>
      <c r="B58323" t="s">
        <v>137428</v>
      </c>
      <c r="C58323" t="s">
        <v>293213</v>
      </c>
      <c r="E58323" t="s">
        <v>137906</v>
      </c>
      <c r="F58323" t="s">
        <v>122956</v>
      </c>
      <c r="G58323" t="s">
        <v>292494</v>
      </c>
      <c r="H58323">
        <v>3688466786</v>
      </c>
      <c r="I58323" t="s">
        <v>292495</v>
      </c>
    </row>
    <row r="58324" spans="1:9" x14ac:dyDescent="0.25">
      <c r="A58324" t="s">
        <v>204756</v>
      </c>
      <c r="B58324" t="s">
        <v>137426</v>
      </c>
      <c r="E58324" t="s">
        <v>161227</v>
      </c>
      <c r="G58324" t="s">
        <v>161226</v>
      </c>
      <c r="H58324">
        <v>3332977455</v>
      </c>
      <c r="I58324" t="s">
        <v>292491</v>
      </c>
    </row>
    <row r="58325" spans="1:9" x14ac:dyDescent="0.25">
      <c r="A58325" t="s">
        <v>204755</v>
      </c>
      <c r="B58325" t="s">
        <v>105314</v>
      </c>
      <c r="E58325" t="s">
        <v>169857</v>
      </c>
      <c r="F58325" t="s">
        <v>123654</v>
      </c>
      <c r="G58325" t="s">
        <v>169856</v>
      </c>
      <c r="H58325">
        <v>3322498889</v>
      </c>
      <c r="I58325" t="s">
        <v>292499</v>
      </c>
    </row>
    <row r="58326" spans="1:9" x14ac:dyDescent="0.25">
      <c r="A58326" t="s">
        <v>204753</v>
      </c>
      <c r="B58326" t="s">
        <v>137409</v>
      </c>
      <c r="H58326">
        <v>3322498890</v>
      </c>
      <c r="I58326" t="s">
        <v>292504</v>
      </c>
    </row>
    <row r="58327" spans="1:9" x14ac:dyDescent="0.25">
      <c r="A58327" t="s">
        <v>204753</v>
      </c>
      <c r="B58327" t="s">
        <v>137109</v>
      </c>
      <c r="H58327">
        <v>3322498891</v>
      </c>
      <c r="I58327" t="s">
        <v>292497</v>
      </c>
    </row>
    <row r="58328" spans="1:9" x14ac:dyDescent="0.25">
      <c r="A58328" t="s">
        <v>204753</v>
      </c>
      <c r="B58328" t="s">
        <v>136845</v>
      </c>
      <c r="C58328" t="s">
        <v>173680</v>
      </c>
      <c r="D58328" t="s">
        <v>204754</v>
      </c>
      <c r="E58328" t="s">
        <v>143497</v>
      </c>
      <c r="F58328" t="s">
        <v>123654</v>
      </c>
      <c r="G58328" t="s">
        <v>143496</v>
      </c>
      <c r="H58328">
        <v>3436729076</v>
      </c>
      <c r="I58328" t="s">
        <v>292627</v>
      </c>
    </row>
    <row r="58329" spans="1:9" x14ac:dyDescent="0.25">
      <c r="A58329" t="s">
        <v>204753</v>
      </c>
      <c r="B58329" t="s">
        <v>136849</v>
      </c>
      <c r="E58329" t="s">
        <v>154616</v>
      </c>
      <c r="G58329" t="s">
        <v>154615</v>
      </c>
      <c r="H58329">
        <v>3322498893</v>
      </c>
      <c r="I58329" t="s">
        <v>292902</v>
      </c>
    </row>
    <row r="58330" spans="1:9" x14ac:dyDescent="0.25">
      <c r="A58330" t="s">
        <v>204753</v>
      </c>
      <c r="B58330" t="s">
        <v>105314</v>
      </c>
      <c r="E58330" t="s">
        <v>169857</v>
      </c>
      <c r="F58330" t="s">
        <v>123654</v>
      </c>
      <c r="G58330" t="s">
        <v>169856</v>
      </c>
      <c r="H58330">
        <v>3322498894</v>
      </c>
      <c r="I58330" t="s">
        <v>292499</v>
      </c>
    </row>
    <row r="58331" spans="1:9" x14ac:dyDescent="0.25">
      <c r="A58331" t="s">
        <v>204753</v>
      </c>
      <c r="B58331" t="s">
        <v>137155</v>
      </c>
      <c r="E58331" t="s">
        <v>147107</v>
      </c>
      <c r="G58331" t="s">
        <v>147106</v>
      </c>
      <c r="H58331">
        <v>3688434577</v>
      </c>
      <c r="I58331" t="s">
        <v>292500</v>
      </c>
    </row>
    <row r="58332" spans="1:9" x14ac:dyDescent="0.25">
      <c r="A58332" t="s">
        <v>204753</v>
      </c>
      <c r="B58332" t="s">
        <v>137503</v>
      </c>
      <c r="E58332" t="s">
        <v>143497</v>
      </c>
      <c r="F58332" t="s">
        <v>123654</v>
      </c>
      <c r="G58332" t="s">
        <v>143496</v>
      </c>
      <c r="H58332">
        <v>3322498896</v>
      </c>
      <c r="I58332" t="s">
        <v>292502</v>
      </c>
    </row>
    <row r="58333" spans="1:9" x14ac:dyDescent="0.25">
      <c r="A58333" t="s">
        <v>204752</v>
      </c>
      <c r="B58333" t="s">
        <v>137432</v>
      </c>
      <c r="E58333" t="s">
        <v>137736</v>
      </c>
      <c r="G58333" t="s">
        <v>137735</v>
      </c>
      <c r="H58333">
        <v>3411541792</v>
      </c>
      <c r="I58333" t="s">
        <v>292506</v>
      </c>
    </row>
    <row r="58334" spans="1:9" x14ac:dyDescent="0.25">
      <c r="A58334" t="s">
        <v>204751</v>
      </c>
      <c r="B58334" t="s">
        <v>137109</v>
      </c>
      <c r="H58334">
        <v>3322498898</v>
      </c>
      <c r="I58334" t="s">
        <v>292497</v>
      </c>
    </row>
    <row r="58335" spans="1:9" x14ac:dyDescent="0.25">
      <c r="A58335" t="s">
        <v>204750</v>
      </c>
      <c r="B58335" t="s">
        <v>137109</v>
      </c>
      <c r="H58335">
        <v>3322498899</v>
      </c>
      <c r="I58335" t="s">
        <v>292497</v>
      </c>
    </row>
    <row r="58336" spans="1:9" x14ac:dyDescent="0.25">
      <c r="A58336" t="s">
        <v>204749</v>
      </c>
      <c r="B58336" t="s">
        <v>105314</v>
      </c>
      <c r="E58336" t="s">
        <v>169857</v>
      </c>
      <c r="F58336" t="s">
        <v>124446</v>
      </c>
      <c r="G58336" t="s">
        <v>169856</v>
      </c>
      <c r="H58336">
        <v>3322498900</v>
      </c>
      <c r="I58336" t="s">
        <v>292499</v>
      </c>
    </row>
    <row r="58337" spans="1:9" x14ac:dyDescent="0.25">
      <c r="A58337" t="s">
        <v>204749</v>
      </c>
      <c r="B58337" t="s">
        <v>137164</v>
      </c>
      <c r="E58337" t="s">
        <v>137576</v>
      </c>
      <c r="G58337" t="s">
        <v>292494</v>
      </c>
      <c r="H58337">
        <v>3556598546</v>
      </c>
      <c r="I58337" t="s">
        <v>292503</v>
      </c>
    </row>
    <row r="58338" spans="1:9" x14ac:dyDescent="0.25">
      <c r="A58338" t="s">
        <v>204748</v>
      </c>
      <c r="B58338" t="s">
        <v>105314</v>
      </c>
      <c r="E58338" t="s">
        <v>169857</v>
      </c>
      <c r="G58338" t="s">
        <v>169856</v>
      </c>
      <c r="H58338">
        <v>3322498901</v>
      </c>
      <c r="I58338" t="s">
        <v>292499</v>
      </c>
    </row>
    <row r="58339" spans="1:9" x14ac:dyDescent="0.25">
      <c r="A58339" t="s">
        <v>204747</v>
      </c>
      <c r="B58339" t="s">
        <v>137155</v>
      </c>
      <c r="H58339">
        <v>3688434578</v>
      </c>
      <c r="I58339" t="s">
        <v>292500</v>
      </c>
    </row>
    <row r="58340" spans="1:9" x14ac:dyDescent="0.25">
      <c r="A58340" t="s">
        <v>204746</v>
      </c>
      <c r="B58340" t="s">
        <v>137155</v>
      </c>
      <c r="E58340" t="s">
        <v>149995</v>
      </c>
      <c r="G58340" t="s">
        <v>149994</v>
      </c>
      <c r="H58340">
        <v>3322498903</v>
      </c>
      <c r="I58340" t="s">
        <v>292500</v>
      </c>
    </row>
    <row r="58341" spans="1:9" x14ac:dyDescent="0.25">
      <c r="A58341" t="s">
        <v>204745</v>
      </c>
      <c r="B58341" t="s">
        <v>137109</v>
      </c>
      <c r="E58341" t="s">
        <v>143345</v>
      </c>
      <c r="G58341" t="s">
        <v>143344</v>
      </c>
      <c r="H58341">
        <v>3322498904</v>
      </c>
      <c r="I58341" t="s">
        <v>292497</v>
      </c>
    </row>
    <row r="58342" spans="1:9" x14ac:dyDescent="0.25">
      <c r="A58342" t="s">
        <v>204744</v>
      </c>
      <c r="B58342" t="s">
        <v>137954</v>
      </c>
      <c r="H58342">
        <v>3658495087</v>
      </c>
      <c r="I58342" t="s">
        <v>292492</v>
      </c>
    </row>
    <row r="58343" spans="1:9" x14ac:dyDescent="0.25">
      <c r="A58343" t="s">
        <v>204743</v>
      </c>
      <c r="B58343" t="s">
        <v>137954</v>
      </c>
      <c r="H58343">
        <v>3658495088</v>
      </c>
      <c r="I58343" t="s">
        <v>292492</v>
      </c>
    </row>
    <row r="58344" spans="1:9" x14ac:dyDescent="0.25">
      <c r="A58344" t="s">
        <v>204742</v>
      </c>
      <c r="B58344" t="s">
        <v>137954</v>
      </c>
      <c r="E58344" t="s">
        <v>157296</v>
      </c>
      <c r="G58344" t="s">
        <v>157295</v>
      </c>
      <c r="H58344">
        <v>3658495089</v>
      </c>
      <c r="I58344" t="s">
        <v>292492</v>
      </c>
    </row>
    <row r="58345" spans="1:9" x14ac:dyDescent="0.25">
      <c r="A58345" t="s">
        <v>204741</v>
      </c>
      <c r="B58345" t="s">
        <v>137954</v>
      </c>
      <c r="H58345">
        <v>3658495090</v>
      </c>
      <c r="I58345" t="s">
        <v>292492</v>
      </c>
    </row>
    <row r="58346" spans="1:9" x14ac:dyDescent="0.25">
      <c r="A58346" t="s">
        <v>204740</v>
      </c>
      <c r="B58346" t="s">
        <v>137954</v>
      </c>
      <c r="H58346">
        <v>3360423499</v>
      </c>
      <c r="I58346" t="s">
        <v>292492</v>
      </c>
    </row>
    <row r="58347" spans="1:9" x14ac:dyDescent="0.25">
      <c r="A58347" t="s">
        <v>204739</v>
      </c>
      <c r="B58347" t="s">
        <v>137954</v>
      </c>
      <c r="E58347" t="s">
        <v>157296</v>
      </c>
      <c r="G58347" t="s">
        <v>157295</v>
      </c>
      <c r="H58347">
        <v>3658495091</v>
      </c>
      <c r="I58347" t="s">
        <v>292492</v>
      </c>
    </row>
    <row r="58348" spans="1:9" x14ac:dyDescent="0.25">
      <c r="A58348" t="s">
        <v>204738</v>
      </c>
      <c r="B58348" t="s">
        <v>137954</v>
      </c>
      <c r="H58348">
        <v>3658495092</v>
      </c>
      <c r="I58348" t="s">
        <v>292492</v>
      </c>
    </row>
    <row r="58349" spans="1:9" x14ac:dyDescent="0.25">
      <c r="A58349" t="s">
        <v>204737</v>
      </c>
      <c r="B58349" t="s">
        <v>137954</v>
      </c>
      <c r="H58349">
        <v>3658495093</v>
      </c>
      <c r="I58349" t="s">
        <v>292492</v>
      </c>
    </row>
    <row r="58350" spans="1:9" x14ac:dyDescent="0.25">
      <c r="A58350" t="s">
        <v>204736</v>
      </c>
      <c r="B58350" t="s">
        <v>137426</v>
      </c>
      <c r="H58350">
        <v>3322498913</v>
      </c>
      <c r="I58350" t="s">
        <v>292491</v>
      </c>
    </row>
    <row r="58351" spans="1:9" x14ac:dyDescent="0.25">
      <c r="A58351" t="s">
        <v>204736</v>
      </c>
      <c r="B58351" t="s">
        <v>137954</v>
      </c>
      <c r="E58351" t="s">
        <v>157296</v>
      </c>
      <c r="G58351" t="s">
        <v>157295</v>
      </c>
      <c r="H58351">
        <v>3688460868</v>
      </c>
      <c r="I58351" t="s">
        <v>292492</v>
      </c>
    </row>
    <row r="58352" spans="1:9" x14ac:dyDescent="0.25">
      <c r="A58352" t="s">
        <v>204735</v>
      </c>
      <c r="B58352" t="s">
        <v>137954</v>
      </c>
      <c r="E58352" t="s">
        <v>157296</v>
      </c>
      <c r="G58352" t="s">
        <v>157295</v>
      </c>
      <c r="H58352">
        <v>3688460869</v>
      </c>
      <c r="I58352" t="s">
        <v>292492</v>
      </c>
    </row>
    <row r="58353" spans="1:9" x14ac:dyDescent="0.25">
      <c r="A58353" t="s">
        <v>204734</v>
      </c>
      <c r="B58353" t="s">
        <v>137954</v>
      </c>
      <c r="H58353">
        <v>3360423506</v>
      </c>
      <c r="I58353" t="s">
        <v>292492</v>
      </c>
    </row>
    <row r="58354" spans="1:9" x14ac:dyDescent="0.25">
      <c r="A58354" t="s">
        <v>204733</v>
      </c>
      <c r="B58354" t="s">
        <v>137954</v>
      </c>
      <c r="H58354">
        <v>3658495094</v>
      </c>
      <c r="I58354" t="s">
        <v>292492</v>
      </c>
    </row>
    <row r="58355" spans="1:9" x14ac:dyDescent="0.25">
      <c r="A58355" t="s">
        <v>204732</v>
      </c>
      <c r="B58355" t="s">
        <v>105314</v>
      </c>
      <c r="F58355" t="s">
        <v>125270</v>
      </c>
      <c r="H58355">
        <v>3322498918</v>
      </c>
      <c r="I58355" t="s">
        <v>292499</v>
      </c>
    </row>
    <row r="58356" spans="1:9" x14ac:dyDescent="0.25">
      <c r="A58356" t="s">
        <v>204731</v>
      </c>
      <c r="B58356" t="s">
        <v>105314</v>
      </c>
      <c r="E58356" t="s">
        <v>137304</v>
      </c>
      <c r="F58356" t="s">
        <v>124446</v>
      </c>
      <c r="G58356" t="s">
        <v>292494</v>
      </c>
      <c r="H58356">
        <v>3322498919</v>
      </c>
      <c r="I58356" t="s">
        <v>292499</v>
      </c>
    </row>
    <row r="58357" spans="1:9" x14ac:dyDescent="0.25">
      <c r="A58357" t="s">
        <v>204730</v>
      </c>
      <c r="B58357" t="s">
        <v>137164</v>
      </c>
      <c r="E58357" t="s">
        <v>137576</v>
      </c>
      <c r="G58357" t="s">
        <v>292494</v>
      </c>
      <c r="H58357">
        <v>3613718470</v>
      </c>
      <c r="I58357" t="s">
        <v>292520</v>
      </c>
    </row>
    <row r="58358" spans="1:9" x14ac:dyDescent="0.25">
      <c r="A58358" t="s">
        <v>204730</v>
      </c>
      <c r="B58358" t="s">
        <v>137164</v>
      </c>
      <c r="H58358">
        <v>3781583096</v>
      </c>
      <c r="I58358" t="s">
        <v>292503</v>
      </c>
    </row>
    <row r="58359" spans="1:9" x14ac:dyDescent="0.25">
      <c r="A58359" t="s">
        <v>204728</v>
      </c>
      <c r="B58359" t="s">
        <v>137426</v>
      </c>
      <c r="C58359" t="s">
        <v>204729</v>
      </c>
      <c r="E58359" t="s">
        <v>176415</v>
      </c>
      <c r="G58359" t="s">
        <v>176414</v>
      </c>
      <c r="H58359">
        <v>3751502116</v>
      </c>
      <c r="I58359" t="s">
        <v>292491</v>
      </c>
    </row>
    <row r="58360" spans="1:9" x14ac:dyDescent="0.25">
      <c r="A58360" t="s">
        <v>204728</v>
      </c>
      <c r="B58360" t="s">
        <v>137164</v>
      </c>
      <c r="E58360" t="s">
        <v>143989</v>
      </c>
      <c r="G58360" t="s">
        <v>143988</v>
      </c>
      <c r="H58360">
        <v>3613718551</v>
      </c>
      <c r="I58360" t="s">
        <v>292503</v>
      </c>
    </row>
    <row r="58361" spans="1:9" x14ac:dyDescent="0.25">
      <c r="A58361" t="s">
        <v>204727</v>
      </c>
      <c r="B58361" t="s">
        <v>137954</v>
      </c>
      <c r="H58361">
        <v>3584841601</v>
      </c>
      <c r="I58361" t="s">
        <v>292492</v>
      </c>
    </row>
    <row r="58362" spans="1:9" x14ac:dyDescent="0.25">
      <c r="A58362" t="s">
        <v>204726</v>
      </c>
      <c r="B58362" t="s">
        <v>137954</v>
      </c>
      <c r="H58362">
        <v>3658495095</v>
      </c>
      <c r="I58362" t="s">
        <v>292492</v>
      </c>
    </row>
    <row r="58363" spans="1:9" x14ac:dyDescent="0.25">
      <c r="A58363" t="s">
        <v>204725</v>
      </c>
      <c r="B58363" t="s">
        <v>137426</v>
      </c>
      <c r="E58363" t="s">
        <v>151170</v>
      </c>
      <c r="G58363" t="s">
        <v>151169</v>
      </c>
      <c r="H58363">
        <v>3751501716</v>
      </c>
      <c r="I58363" t="s">
        <v>292491</v>
      </c>
    </row>
    <row r="58364" spans="1:9" x14ac:dyDescent="0.25">
      <c r="A58364" t="s">
        <v>204724</v>
      </c>
      <c r="B58364" t="s">
        <v>105314</v>
      </c>
      <c r="E58364" t="s">
        <v>169857</v>
      </c>
      <c r="F58364" t="s">
        <v>125372</v>
      </c>
      <c r="G58364" t="s">
        <v>169856</v>
      </c>
      <c r="H58364">
        <v>3322498927</v>
      </c>
      <c r="I58364" t="s">
        <v>292499</v>
      </c>
    </row>
    <row r="58365" spans="1:9" x14ac:dyDescent="0.25">
      <c r="A58365" t="s">
        <v>204723</v>
      </c>
      <c r="B58365" t="s">
        <v>105314</v>
      </c>
      <c r="E58365" t="s">
        <v>169857</v>
      </c>
      <c r="F58365" t="s">
        <v>126641</v>
      </c>
      <c r="G58365" t="s">
        <v>169856</v>
      </c>
      <c r="H58365">
        <v>3322498928</v>
      </c>
      <c r="I58365" t="s">
        <v>292499</v>
      </c>
    </row>
    <row r="58366" spans="1:9" x14ac:dyDescent="0.25">
      <c r="A58366" t="s">
        <v>204722</v>
      </c>
      <c r="B58366" t="s">
        <v>137426</v>
      </c>
      <c r="E58366" t="s">
        <v>137816</v>
      </c>
      <c r="F58366" t="s">
        <v>142956</v>
      </c>
      <c r="G58366" t="s">
        <v>137815</v>
      </c>
      <c r="H58366">
        <v>3688245836</v>
      </c>
      <c r="I58366" t="s">
        <v>292491</v>
      </c>
    </row>
    <row r="58367" spans="1:9" x14ac:dyDescent="0.25">
      <c r="A58367" t="s">
        <v>204721</v>
      </c>
      <c r="B58367" t="s">
        <v>137426</v>
      </c>
      <c r="E58367" t="s">
        <v>142930</v>
      </c>
      <c r="G58367" t="s">
        <v>142928</v>
      </c>
      <c r="H58367">
        <v>3686101303</v>
      </c>
      <c r="I58367" t="s">
        <v>292491</v>
      </c>
    </row>
    <row r="58368" spans="1:9" x14ac:dyDescent="0.25">
      <c r="A58368" t="s">
        <v>204720</v>
      </c>
      <c r="B58368" t="s">
        <v>137426</v>
      </c>
      <c r="E58368" t="s">
        <v>137816</v>
      </c>
      <c r="G58368" t="s">
        <v>137815</v>
      </c>
      <c r="H58368">
        <v>3731643689</v>
      </c>
      <c r="I58368" t="s">
        <v>292491</v>
      </c>
    </row>
    <row r="58369" spans="1:9" x14ac:dyDescent="0.25">
      <c r="A58369" t="s">
        <v>204719</v>
      </c>
      <c r="B58369" t="s">
        <v>137426</v>
      </c>
      <c r="E58369" t="s">
        <v>137816</v>
      </c>
      <c r="F58369" t="s">
        <v>138484</v>
      </c>
      <c r="G58369" t="s">
        <v>137815</v>
      </c>
      <c r="H58369">
        <v>3688221972</v>
      </c>
      <c r="I58369" t="s">
        <v>292491</v>
      </c>
    </row>
    <row r="58370" spans="1:9" x14ac:dyDescent="0.25">
      <c r="A58370" t="s">
        <v>204718</v>
      </c>
      <c r="B58370" t="s">
        <v>137426</v>
      </c>
      <c r="E58370" t="s">
        <v>142930</v>
      </c>
      <c r="G58370" t="s">
        <v>142928</v>
      </c>
      <c r="H58370">
        <v>3686069250</v>
      </c>
      <c r="I58370" t="s">
        <v>292491</v>
      </c>
    </row>
    <row r="58371" spans="1:9" x14ac:dyDescent="0.25">
      <c r="A58371" t="s">
        <v>204717</v>
      </c>
      <c r="B58371" t="s">
        <v>137426</v>
      </c>
      <c r="E58371" t="s">
        <v>137816</v>
      </c>
      <c r="G58371" t="s">
        <v>137815</v>
      </c>
      <c r="H58371">
        <v>3688222417</v>
      </c>
      <c r="I58371" t="s">
        <v>292491</v>
      </c>
    </row>
    <row r="58372" spans="1:9" x14ac:dyDescent="0.25">
      <c r="A58372" t="s">
        <v>204146</v>
      </c>
      <c r="B58372" t="s">
        <v>137426</v>
      </c>
      <c r="C58372" t="s">
        <v>204145</v>
      </c>
      <c r="E58372" t="s">
        <v>138030</v>
      </c>
      <c r="G58372" t="s">
        <v>138029</v>
      </c>
      <c r="H58372">
        <v>3688222472</v>
      </c>
      <c r="I58372" t="s">
        <v>292491</v>
      </c>
    </row>
    <row r="58373" spans="1:9" x14ac:dyDescent="0.25">
      <c r="A58373" t="s">
        <v>204144</v>
      </c>
      <c r="B58373" t="s">
        <v>137426</v>
      </c>
      <c r="E58373" t="s">
        <v>138030</v>
      </c>
      <c r="G58373" t="s">
        <v>138029</v>
      </c>
      <c r="H58373">
        <v>3688221777</v>
      </c>
      <c r="I58373" t="s">
        <v>292491</v>
      </c>
    </row>
    <row r="58374" spans="1:9" x14ac:dyDescent="0.25">
      <c r="A58374" t="s">
        <v>204142</v>
      </c>
      <c r="B58374" t="s">
        <v>137426</v>
      </c>
      <c r="C58374" t="s">
        <v>204143</v>
      </c>
      <c r="E58374" t="s">
        <v>140162</v>
      </c>
      <c r="G58374" t="s">
        <v>292494</v>
      </c>
      <c r="H58374">
        <v>3688221973</v>
      </c>
      <c r="I58374" t="s">
        <v>292491</v>
      </c>
    </row>
    <row r="58375" spans="1:9" x14ac:dyDescent="0.25">
      <c r="A58375" t="s">
        <v>204142</v>
      </c>
      <c r="B58375" t="s">
        <v>137544</v>
      </c>
      <c r="C58375" t="s">
        <v>204141</v>
      </c>
      <c r="E58375" t="s">
        <v>137269</v>
      </c>
      <c r="G58375" t="s">
        <v>292494</v>
      </c>
      <c r="H58375">
        <v>3688481570</v>
      </c>
      <c r="I58375" t="s">
        <v>292496</v>
      </c>
    </row>
    <row r="58376" spans="1:9" x14ac:dyDescent="0.25">
      <c r="A58376" t="s">
        <v>204140</v>
      </c>
      <c r="B58376" t="s">
        <v>137426</v>
      </c>
      <c r="C58376" t="s">
        <v>204139</v>
      </c>
      <c r="D58376" t="s">
        <v>204138</v>
      </c>
      <c r="E58376" t="s">
        <v>138068</v>
      </c>
      <c r="G58376" t="s">
        <v>138067</v>
      </c>
      <c r="H58376">
        <v>3688245837</v>
      </c>
      <c r="I58376" t="s">
        <v>292491</v>
      </c>
    </row>
    <row r="58377" spans="1:9" x14ac:dyDescent="0.25">
      <c r="A58377" t="s">
        <v>204137</v>
      </c>
      <c r="B58377" t="s">
        <v>137426</v>
      </c>
      <c r="E58377" t="s">
        <v>140162</v>
      </c>
      <c r="G58377" t="s">
        <v>292494</v>
      </c>
      <c r="H58377">
        <v>3688245838</v>
      </c>
      <c r="I58377" t="s">
        <v>292491</v>
      </c>
    </row>
    <row r="58378" spans="1:9" x14ac:dyDescent="0.25">
      <c r="A58378" t="s">
        <v>204136</v>
      </c>
      <c r="B58378" t="s">
        <v>137426</v>
      </c>
      <c r="E58378" t="s">
        <v>140162</v>
      </c>
      <c r="G58378" t="s">
        <v>292494</v>
      </c>
      <c r="H58378">
        <v>3322498941</v>
      </c>
      <c r="I58378" t="s">
        <v>292491</v>
      </c>
    </row>
    <row r="58379" spans="1:9" x14ac:dyDescent="0.25">
      <c r="A58379" t="s">
        <v>204135</v>
      </c>
      <c r="B58379" t="s">
        <v>137426</v>
      </c>
      <c r="E58379" t="s">
        <v>140162</v>
      </c>
      <c r="G58379" t="s">
        <v>292494</v>
      </c>
      <c r="H58379">
        <v>3688225281</v>
      </c>
      <c r="I58379" t="s">
        <v>292491</v>
      </c>
    </row>
    <row r="58380" spans="1:9" x14ac:dyDescent="0.25">
      <c r="A58380" t="s">
        <v>204134</v>
      </c>
      <c r="B58380" t="s">
        <v>137426</v>
      </c>
      <c r="E58380" t="s">
        <v>140162</v>
      </c>
      <c r="G58380" t="s">
        <v>292494</v>
      </c>
      <c r="H58380">
        <v>3688245839</v>
      </c>
      <c r="I58380" t="s">
        <v>292491</v>
      </c>
    </row>
    <row r="58381" spans="1:9" x14ac:dyDescent="0.25">
      <c r="A58381" t="s">
        <v>204133</v>
      </c>
      <c r="B58381" t="s">
        <v>137954</v>
      </c>
      <c r="H58381">
        <v>3658495096</v>
      </c>
      <c r="I58381" t="s">
        <v>292492</v>
      </c>
    </row>
    <row r="58382" spans="1:9" x14ac:dyDescent="0.25">
      <c r="A58382" t="s">
        <v>204132</v>
      </c>
      <c r="B58382" t="s">
        <v>137954</v>
      </c>
      <c r="H58382">
        <v>3360423508</v>
      </c>
      <c r="I58382" t="s">
        <v>292492</v>
      </c>
    </row>
    <row r="58383" spans="1:9" x14ac:dyDescent="0.25">
      <c r="A58383" t="s">
        <v>204131</v>
      </c>
      <c r="B58383" t="s">
        <v>137954</v>
      </c>
      <c r="H58383">
        <v>3360423509</v>
      </c>
      <c r="I58383" t="s">
        <v>292492</v>
      </c>
    </row>
    <row r="58384" spans="1:9" x14ac:dyDescent="0.25">
      <c r="A58384" t="s">
        <v>204130</v>
      </c>
      <c r="B58384" t="s">
        <v>137954</v>
      </c>
      <c r="H58384">
        <v>3360423510</v>
      </c>
      <c r="I58384" t="s">
        <v>292492</v>
      </c>
    </row>
    <row r="58385" spans="1:9" x14ac:dyDescent="0.25">
      <c r="A58385" t="s">
        <v>204129</v>
      </c>
      <c r="B58385" t="s">
        <v>137954</v>
      </c>
      <c r="E58385" t="s">
        <v>157296</v>
      </c>
      <c r="G58385" t="s">
        <v>157295</v>
      </c>
      <c r="H58385">
        <v>3360423511</v>
      </c>
      <c r="I58385" t="s">
        <v>292492</v>
      </c>
    </row>
    <row r="58386" spans="1:9" x14ac:dyDescent="0.25">
      <c r="A58386" t="s">
        <v>204128</v>
      </c>
      <c r="B58386" t="s">
        <v>137954</v>
      </c>
      <c r="E58386" t="s">
        <v>157296</v>
      </c>
      <c r="G58386" t="s">
        <v>157295</v>
      </c>
      <c r="H58386">
        <v>3360423512</v>
      </c>
      <c r="I58386" t="s">
        <v>292492</v>
      </c>
    </row>
    <row r="58387" spans="1:9" x14ac:dyDescent="0.25">
      <c r="A58387" t="s">
        <v>204127</v>
      </c>
      <c r="B58387" t="s">
        <v>137954</v>
      </c>
      <c r="E58387" t="s">
        <v>157296</v>
      </c>
      <c r="G58387" t="s">
        <v>157295</v>
      </c>
      <c r="H58387">
        <v>3658495097</v>
      </c>
      <c r="I58387" t="s">
        <v>292492</v>
      </c>
    </row>
    <row r="58388" spans="1:9" x14ac:dyDescent="0.25">
      <c r="A58388" t="s">
        <v>204126</v>
      </c>
      <c r="B58388" t="s">
        <v>137954</v>
      </c>
      <c r="H58388">
        <v>3658495098</v>
      </c>
      <c r="I58388" t="s">
        <v>292492</v>
      </c>
    </row>
    <row r="58389" spans="1:9" x14ac:dyDescent="0.25">
      <c r="A58389" t="s">
        <v>204125</v>
      </c>
      <c r="B58389" t="s">
        <v>137954</v>
      </c>
      <c r="H58389">
        <v>3658495099</v>
      </c>
      <c r="I58389" t="s">
        <v>292492</v>
      </c>
    </row>
    <row r="58390" spans="1:9" x14ac:dyDescent="0.25">
      <c r="A58390" t="s">
        <v>204124</v>
      </c>
      <c r="B58390" t="s">
        <v>105314</v>
      </c>
      <c r="E58390" t="s">
        <v>138519</v>
      </c>
      <c r="F58390" t="s">
        <v>127857</v>
      </c>
      <c r="G58390" t="s">
        <v>138029</v>
      </c>
      <c r="H58390">
        <v>3322498953</v>
      </c>
      <c r="I58390" t="s">
        <v>292499</v>
      </c>
    </row>
    <row r="58391" spans="1:9" x14ac:dyDescent="0.25">
      <c r="A58391" t="s">
        <v>204123</v>
      </c>
      <c r="B58391" t="s">
        <v>137426</v>
      </c>
      <c r="C58391" t="s">
        <v>204122</v>
      </c>
      <c r="D58391" t="s">
        <v>204121</v>
      </c>
      <c r="E58391" t="s">
        <v>147564</v>
      </c>
      <c r="F58391" t="s">
        <v>122302</v>
      </c>
      <c r="G58391" t="s">
        <v>147563</v>
      </c>
      <c r="H58391">
        <v>3688221779</v>
      </c>
      <c r="I58391" t="s">
        <v>292491</v>
      </c>
    </row>
    <row r="58392" spans="1:9" x14ac:dyDescent="0.25">
      <c r="A58392" t="s">
        <v>204120</v>
      </c>
      <c r="B58392" t="s">
        <v>137426</v>
      </c>
      <c r="C58392" t="s">
        <v>204119</v>
      </c>
      <c r="D58392" t="s">
        <v>204118</v>
      </c>
      <c r="E58392" t="s">
        <v>140162</v>
      </c>
      <c r="F58392" t="s">
        <v>124446</v>
      </c>
      <c r="G58392" t="s">
        <v>292494</v>
      </c>
      <c r="H58392">
        <v>3322498955</v>
      </c>
      <c r="I58392" t="s">
        <v>292491</v>
      </c>
    </row>
    <row r="58393" spans="1:9" x14ac:dyDescent="0.25">
      <c r="A58393" t="s">
        <v>204117</v>
      </c>
      <c r="B58393" t="s">
        <v>105314</v>
      </c>
      <c r="E58393" t="s">
        <v>169857</v>
      </c>
      <c r="G58393" t="s">
        <v>169856</v>
      </c>
      <c r="H58393">
        <v>3322498956</v>
      </c>
      <c r="I58393" t="s">
        <v>292499</v>
      </c>
    </row>
    <row r="58394" spans="1:9" x14ac:dyDescent="0.25">
      <c r="A58394" t="s">
        <v>204116</v>
      </c>
      <c r="B58394" t="s">
        <v>105314</v>
      </c>
      <c r="E58394" t="s">
        <v>199369</v>
      </c>
      <c r="F58394" t="s">
        <v>126973</v>
      </c>
      <c r="G58394" t="s">
        <v>199368</v>
      </c>
      <c r="H58394">
        <v>3688497973</v>
      </c>
      <c r="I58394" t="s">
        <v>292499</v>
      </c>
    </row>
    <row r="58395" spans="1:9" x14ac:dyDescent="0.25">
      <c r="A58395" t="s">
        <v>204115</v>
      </c>
      <c r="B58395" t="s">
        <v>137426</v>
      </c>
      <c r="H58395">
        <v>3688245840</v>
      </c>
      <c r="I58395" t="s">
        <v>292491</v>
      </c>
    </row>
    <row r="58396" spans="1:9" x14ac:dyDescent="0.25">
      <c r="A58396" t="s">
        <v>204114</v>
      </c>
      <c r="B58396" t="s">
        <v>137426</v>
      </c>
      <c r="E58396" t="s">
        <v>144679</v>
      </c>
      <c r="G58396" t="s">
        <v>144678</v>
      </c>
      <c r="H58396">
        <v>3322498959</v>
      </c>
      <c r="I58396" t="s">
        <v>292491</v>
      </c>
    </row>
    <row r="58397" spans="1:9" x14ac:dyDescent="0.25">
      <c r="A58397" t="s">
        <v>204113</v>
      </c>
      <c r="B58397" t="s">
        <v>137426</v>
      </c>
      <c r="H58397">
        <v>3322498960</v>
      </c>
      <c r="I58397" t="s">
        <v>292491</v>
      </c>
    </row>
    <row r="58398" spans="1:9" x14ac:dyDescent="0.25">
      <c r="A58398" t="s">
        <v>204112</v>
      </c>
      <c r="B58398" t="s">
        <v>137426</v>
      </c>
      <c r="C58398" t="s">
        <v>204111</v>
      </c>
      <c r="D58398" t="s">
        <v>204110</v>
      </c>
      <c r="E58398" t="s">
        <v>138030</v>
      </c>
      <c r="G58398" t="s">
        <v>138029</v>
      </c>
      <c r="H58398">
        <v>3322498961</v>
      </c>
      <c r="I58398" t="s">
        <v>292491</v>
      </c>
    </row>
    <row r="58399" spans="1:9" x14ac:dyDescent="0.25">
      <c r="A58399" t="s">
        <v>204109</v>
      </c>
      <c r="B58399" t="s">
        <v>137426</v>
      </c>
      <c r="E58399" t="s">
        <v>144679</v>
      </c>
      <c r="G58399" t="s">
        <v>144678</v>
      </c>
      <c r="H58399">
        <v>3688245841</v>
      </c>
      <c r="I58399" t="s">
        <v>292491</v>
      </c>
    </row>
    <row r="58400" spans="1:9" x14ac:dyDescent="0.25">
      <c r="A58400" t="s">
        <v>204109</v>
      </c>
      <c r="B58400" t="s">
        <v>137432</v>
      </c>
      <c r="E58400" t="s">
        <v>144863</v>
      </c>
      <c r="G58400" t="s">
        <v>138900</v>
      </c>
      <c r="H58400">
        <v>3727904668</v>
      </c>
      <c r="I58400" t="s">
        <v>292506</v>
      </c>
    </row>
    <row r="58401" spans="1:9" x14ac:dyDescent="0.25">
      <c r="A58401" t="s">
        <v>204109</v>
      </c>
      <c r="B58401" t="s">
        <v>137272</v>
      </c>
      <c r="H58401">
        <v>3322498964</v>
      </c>
      <c r="I58401" t="s">
        <v>292501</v>
      </c>
    </row>
    <row r="58402" spans="1:9" x14ac:dyDescent="0.25">
      <c r="A58402" t="s">
        <v>204109</v>
      </c>
      <c r="B58402" t="s">
        <v>137428</v>
      </c>
      <c r="E58402" t="s">
        <v>137906</v>
      </c>
      <c r="G58402" t="s">
        <v>292494</v>
      </c>
      <c r="H58402">
        <v>3688466787</v>
      </c>
      <c r="I58402" t="s">
        <v>292495</v>
      </c>
    </row>
    <row r="58403" spans="1:9" x14ac:dyDescent="0.25">
      <c r="A58403" t="s">
        <v>204108</v>
      </c>
      <c r="B58403" t="s">
        <v>105314</v>
      </c>
      <c r="E58403" t="s">
        <v>176336</v>
      </c>
      <c r="F58403" t="s">
        <v>123620</v>
      </c>
      <c r="G58403" t="s">
        <v>176335</v>
      </c>
      <c r="H58403">
        <v>3322498966</v>
      </c>
      <c r="I58403" t="s">
        <v>292499</v>
      </c>
    </row>
    <row r="58404" spans="1:9" x14ac:dyDescent="0.25">
      <c r="A58404" t="s">
        <v>204107</v>
      </c>
      <c r="B58404" t="s">
        <v>137426</v>
      </c>
      <c r="E58404" t="s">
        <v>193057</v>
      </c>
      <c r="G58404" t="s">
        <v>193056</v>
      </c>
      <c r="H58404">
        <v>3322498967</v>
      </c>
      <c r="I58404" t="s">
        <v>292491</v>
      </c>
    </row>
    <row r="58405" spans="1:9" x14ac:dyDescent="0.25">
      <c r="A58405" t="s">
        <v>204106</v>
      </c>
      <c r="B58405" t="s">
        <v>137426</v>
      </c>
      <c r="C58405" t="s">
        <v>204105</v>
      </c>
      <c r="E58405" t="s">
        <v>138030</v>
      </c>
      <c r="G58405" t="s">
        <v>138029</v>
      </c>
      <c r="H58405">
        <v>3688245842</v>
      </c>
      <c r="I58405" t="s">
        <v>292491</v>
      </c>
    </row>
    <row r="58406" spans="1:9" x14ac:dyDescent="0.25">
      <c r="A58406" t="s">
        <v>204103</v>
      </c>
      <c r="B58406" t="s">
        <v>137426</v>
      </c>
      <c r="C58406" t="s">
        <v>204104</v>
      </c>
      <c r="E58406" t="s">
        <v>138030</v>
      </c>
      <c r="G58406" t="s">
        <v>138029</v>
      </c>
      <c r="H58406">
        <v>3688215468</v>
      </c>
      <c r="I58406" t="s">
        <v>292491</v>
      </c>
    </row>
    <row r="58407" spans="1:9" x14ac:dyDescent="0.25">
      <c r="A58407" t="s">
        <v>204103</v>
      </c>
      <c r="B58407" t="s">
        <v>137432</v>
      </c>
      <c r="H58407">
        <v>3322498970</v>
      </c>
      <c r="I58407" t="s">
        <v>292506</v>
      </c>
    </row>
    <row r="58408" spans="1:9" x14ac:dyDescent="0.25">
      <c r="A58408" t="s">
        <v>204102</v>
      </c>
      <c r="B58408" t="s">
        <v>125765</v>
      </c>
      <c r="E58408" t="s">
        <v>146226</v>
      </c>
      <c r="F58408" t="s">
        <v>122031</v>
      </c>
      <c r="G58408" t="s">
        <v>292283</v>
      </c>
      <c r="H58408">
        <v>3322498971</v>
      </c>
      <c r="I58408" t="s">
        <v>292509</v>
      </c>
    </row>
    <row r="58409" spans="1:9" x14ac:dyDescent="0.25">
      <c r="A58409" t="s">
        <v>204101</v>
      </c>
      <c r="B58409" t="s">
        <v>137095</v>
      </c>
      <c r="C58409" t="s">
        <v>204100</v>
      </c>
      <c r="D58409" t="s">
        <v>204099</v>
      </c>
      <c r="E58409" t="s">
        <v>138937</v>
      </c>
      <c r="F58409" t="s">
        <v>145546</v>
      </c>
      <c r="G58409" t="s">
        <v>138936</v>
      </c>
      <c r="H58409">
        <v>3322498972</v>
      </c>
      <c r="I58409" t="s">
        <v>292508</v>
      </c>
    </row>
    <row r="58410" spans="1:9" x14ac:dyDescent="0.25">
      <c r="A58410" t="s">
        <v>204098</v>
      </c>
      <c r="B58410" t="s">
        <v>137426</v>
      </c>
      <c r="E58410" t="s">
        <v>140162</v>
      </c>
      <c r="G58410" t="s">
        <v>292494</v>
      </c>
      <c r="H58410">
        <v>3322498973</v>
      </c>
      <c r="I58410" t="s">
        <v>292491</v>
      </c>
    </row>
    <row r="58411" spans="1:9" x14ac:dyDescent="0.25">
      <c r="A58411" t="s">
        <v>204097</v>
      </c>
      <c r="B58411" t="s">
        <v>137426</v>
      </c>
      <c r="E58411" t="s">
        <v>137430</v>
      </c>
      <c r="G58411" t="s">
        <v>137429</v>
      </c>
      <c r="H58411">
        <v>3322498974</v>
      </c>
      <c r="I58411" t="s">
        <v>292491</v>
      </c>
    </row>
    <row r="58412" spans="1:9" x14ac:dyDescent="0.25">
      <c r="A58412" t="s">
        <v>204096</v>
      </c>
      <c r="B58412" t="s">
        <v>105314</v>
      </c>
      <c r="E58412" t="s">
        <v>141314</v>
      </c>
      <c r="F58412" t="s">
        <v>125506</v>
      </c>
      <c r="G58412" t="s">
        <v>141313</v>
      </c>
      <c r="H58412">
        <v>3688497492</v>
      </c>
      <c r="I58412" t="s">
        <v>292499</v>
      </c>
    </row>
    <row r="58413" spans="1:9" x14ac:dyDescent="0.25">
      <c r="A58413" t="s">
        <v>204095</v>
      </c>
      <c r="B58413" t="s">
        <v>137426</v>
      </c>
      <c r="D58413" t="s">
        <v>201758</v>
      </c>
      <c r="H58413">
        <v>3688221780</v>
      </c>
      <c r="I58413" t="s">
        <v>292491</v>
      </c>
    </row>
    <row r="58414" spans="1:9" x14ac:dyDescent="0.25">
      <c r="A58414" t="s">
        <v>204095</v>
      </c>
      <c r="B58414" t="s">
        <v>137503</v>
      </c>
      <c r="E58414" t="s">
        <v>187278</v>
      </c>
      <c r="F58414" t="s">
        <v>126157</v>
      </c>
      <c r="G58414" t="s">
        <v>187277</v>
      </c>
      <c r="H58414">
        <v>3322498977</v>
      </c>
      <c r="I58414" t="s">
        <v>292502</v>
      </c>
    </row>
    <row r="58415" spans="1:9" x14ac:dyDescent="0.25">
      <c r="A58415" t="s">
        <v>204094</v>
      </c>
      <c r="B58415" t="s">
        <v>137426</v>
      </c>
      <c r="C58415" t="s">
        <v>204093</v>
      </c>
      <c r="E58415" t="s">
        <v>140366</v>
      </c>
      <c r="G58415" t="s">
        <v>140365</v>
      </c>
      <c r="H58415">
        <v>3688247085</v>
      </c>
      <c r="I58415" t="s">
        <v>292491</v>
      </c>
    </row>
    <row r="58416" spans="1:9" x14ac:dyDescent="0.25">
      <c r="A58416" t="s">
        <v>204092</v>
      </c>
      <c r="B58416" t="s">
        <v>137426</v>
      </c>
      <c r="E58416" t="s">
        <v>140162</v>
      </c>
      <c r="G58416" t="s">
        <v>292494</v>
      </c>
      <c r="H58416">
        <v>3322498979</v>
      </c>
      <c r="I58416" t="s">
        <v>292491</v>
      </c>
    </row>
    <row r="58417" spans="1:9" x14ac:dyDescent="0.25">
      <c r="A58417" t="s">
        <v>204091</v>
      </c>
      <c r="B58417" t="s">
        <v>137954</v>
      </c>
      <c r="H58417">
        <v>3658495100</v>
      </c>
      <c r="I58417" t="s">
        <v>292492</v>
      </c>
    </row>
    <row r="58418" spans="1:9" x14ac:dyDescent="0.25">
      <c r="A58418" t="s">
        <v>204090</v>
      </c>
      <c r="B58418" t="s">
        <v>137155</v>
      </c>
      <c r="H58418">
        <v>3322498981</v>
      </c>
      <c r="I58418" t="s">
        <v>292500</v>
      </c>
    </row>
    <row r="58419" spans="1:9" x14ac:dyDescent="0.25">
      <c r="A58419" t="s">
        <v>204089</v>
      </c>
      <c r="B58419" t="s">
        <v>137155</v>
      </c>
      <c r="H58419">
        <v>3322498982</v>
      </c>
      <c r="I58419" t="s">
        <v>292500</v>
      </c>
    </row>
    <row r="58420" spans="1:9" x14ac:dyDescent="0.25">
      <c r="A58420" t="s">
        <v>204088</v>
      </c>
      <c r="B58420" t="s">
        <v>137155</v>
      </c>
      <c r="H58420">
        <v>3322498983</v>
      </c>
      <c r="I58420" t="s">
        <v>292500</v>
      </c>
    </row>
    <row r="58421" spans="1:9" x14ac:dyDescent="0.25">
      <c r="A58421" t="s">
        <v>204087</v>
      </c>
      <c r="B58421" t="s">
        <v>137432</v>
      </c>
      <c r="H58421">
        <v>3322498984</v>
      </c>
      <c r="I58421" t="s">
        <v>292506</v>
      </c>
    </row>
    <row r="58422" spans="1:9" x14ac:dyDescent="0.25">
      <c r="A58422" t="s">
        <v>204086</v>
      </c>
      <c r="B58422" t="s">
        <v>137426</v>
      </c>
      <c r="C58422" t="s">
        <v>204085</v>
      </c>
      <c r="D58422" t="s">
        <v>204084</v>
      </c>
      <c r="E58422" t="s">
        <v>144679</v>
      </c>
      <c r="F58422" t="s">
        <v>204083</v>
      </c>
      <c r="G58422" t="s">
        <v>144678</v>
      </c>
      <c r="H58422">
        <v>3688222418</v>
      </c>
      <c r="I58422" t="s">
        <v>292491</v>
      </c>
    </row>
    <row r="58423" spans="1:9" x14ac:dyDescent="0.25">
      <c r="A58423" t="s">
        <v>204082</v>
      </c>
      <c r="B58423" t="s">
        <v>137164</v>
      </c>
      <c r="E58423" t="s">
        <v>137541</v>
      </c>
      <c r="G58423" t="s">
        <v>289718</v>
      </c>
      <c r="H58423">
        <v>3688455191</v>
      </c>
      <c r="I58423" t="s">
        <v>292505</v>
      </c>
    </row>
    <row r="58424" spans="1:9" x14ac:dyDescent="0.25">
      <c r="A58424" t="s">
        <v>204081</v>
      </c>
      <c r="B58424" t="s">
        <v>137155</v>
      </c>
      <c r="H58424">
        <v>3322498987</v>
      </c>
      <c r="I58424" t="s">
        <v>292500</v>
      </c>
    </row>
    <row r="58425" spans="1:9" x14ac:dyDescent="0.25">
      <c r="A58425" t="s">
        <v>204080</v>
      </c>
      <c r="B58425" t="s">
        <v>137155</v>
      </c>
      <c r="H58425">
        <v>3322498988</v>
      </c>
      <c r="I58425" t="s">
        <v>292500</v>
      </c>
    </row>
    <row r="58426" spans="1:9" x14ac:dyDescent="0.25">
      <c r="A58426" t="s">
        <v>204078</v>
      </c>
      <c r="B58426" t="s">
        <v>137456</v>
      </c>
      <c r="D58426" t="s">
        <v>204079</v>
      </c>
      <c r="F58426" t="s">
        <v>127864</v>
      </c>
      <c r="H58426">
        <v>3322498989</v>
      </c>
      <c r="I58426" t="s">
        <v>292516</v>
      </c>
    </row>
    <row r="58427" spans="1:9" x14ac:dyDescent="0.25">
      <c r="A58427" t="s">
        <v>204078</v>
      </c>
      <c r="B58427" t="s">
        <v>137155</v>
      </c>
      <c r="E58427" t="s">
        <v>137154</v>
      </c>
      <c r="G58427" t="s">
        <v>137153</v>
      </c>
      <c r="H58427">
        <v>3322498990</v>
      </c>
      <c r="I58427" t="s">
        <v>292500</v>
      </c>
    </row>
    <row r="58428" spans="1:9" x14ac:dyDescent="0.25">
      <c r="A58428" t="s">
        <v>204077</v>
      </c>
      <c r="B58428" t="s">
        <v>137424</v>
      </c>
      <c r="F58428" t="s">
        <v>127864</v>
      </c>
      <c r="H58428">
        <v>3761194291</v>
      </c>
      <c r="I58428" t="s">
        <v>292544</v>
      </c>
    </row>
    <row r="58429" spans="1:9" x14ac:dyDescent="0.25">
      <c r="A58429" t="s">
        <v>204077</v>
      </c>
      <c r="B58429" t="s">
        <v>137155</v>
      </c>
      <c r="E58429" t="s">
        <v>137154</v>
      </c>
      <c r="G58429" t="s">
        <v>137153</v>
      </c>
      <c r="H58429">
        <v>3688434579</v>
      </c>
      <c r="I58429" t="s">
        <v>292500</v>
      </c>
    </row>
    <row r="58430" spans="1:9" x14ac:dyDescent="0.25">
      <c r="A58430" t="s">
        <v>204076</v>
      </c>
      <c r="B58430" t="s">
        <v>137409</v>
      </c>
      <c r="H58430">
        <v>3322498993</v>
      </c>
      <c r="I58430" t="s">
        <v>292504</v>
      </c>
    </row>
    <row r="58431" spans="1:9" x14ac:dyDescent="0.25">
      <c r="A58431" t="s">
        <v>204076</v>
      </c>
      <c r="B58431" t="s">
        <v>137109</v>
      </c>
      <c r="H58431">
        <v>3322498994</v>
      </c>
      <c r="I58431" t="s">
        <v>292497</v>
      </c>
    </row>
    <row r="58432" spans="1:9" x14ac:dyDescent="0.25">
      <c r="A58432" t="s">
        <v>204076</v>
      </c>
      <c r="B58432" t="s">
        <v>137426</v>
      </c>
      <c r="E58432" t="s">
        <v>161227</v>
      </c>
      <c r="G58432" t="s">
        <v>161226</v>
      </c>
      <c r="H58432">
        <v>3688245844</v>
      </c>
      <c r="I58432" t="s">
        <v>292491</v>
      </c>
    </row>
    <row r="58433" spans="1:9" x14ac:dyDescent="0.25">
      <c r="A58433" t="s">
        <v>204076</v>
      </c>
      <c r="B58433" t="s">
        <v>137155</v>
      </c>
      <c r="E58433" t="s">
        <v>149995</v>
      </c>
      <c r="G58433" t="s">
        <v>149994</v>
      </c>
      <c r="H58433">
        <v>3322498996</v>
      </c>
      <c r="I58433" t="s">
        <v>292500</v>
      </c>
    </row>
    <row r="58434" spans="1:9" x14ac:dyDescent="0.25">
      <c r="A58434" t="s">
        <v>204076</v>
      </c>
      <c r="B58434" t="s">
        <v>137428</v>
      </c>
      <c r="E58434" t="s">
        <v>137906</v>
      </c>
      <c r="F58434" t="s">
        <v>123857</v>
      </c>
      <c r="G58434" t="s">
        <v>292494</v>
      </c>
      <c r="H58434">
        <v>3688466788</v>
      </c>
      <c r="I58434" t="s">
        <v>292495</v>
      </c>
    </row>
    <row r="58435" spans="1:9" x14ac:dyDescent="0.25">
      <c r="A58435" t="s">
        <v>204076</v>
      </c>
      <c r="B58435" t="s">
        <v>137544</v>
      </c>
      <c r="C58435" t="s">
        <v>204075</v>
      </c>
      <c r="E58435" t="s">
        <v>137269</v>
      </c>
      <c r="F58435" t="s">
        <v>123857</v>
      </c>
      <c r="G58435" t="s">
        <v>292494</v>
      </c>
      <c r="H58435">
        <v>3411506360</v>
      </c>
      <c r="I58435" t="s">
        <v>292496</v>
      </c>
    </row>
    <row r="58436" spans="1:9" x14ac:dyDescent="0.25">
      <c r="A58436" t="s">
        <v>204074</v>
      </c>
      <c r="B58436" t="s">
        <v>137409</v>
      </c>
      <c r="H58436">
        <v>3322498999</v>
      </c>
      <c r="I58436" t="s">
        <v>292504</v>
      </c>
    </row>
    <row r="58437" spans="1:9" x14ac:dyDescent="0.25">
      <c r="A58437" t="s">
        <v>204074</v>
      </c>
      <c r="B58437" t="s">
        <v>137164</v>
      </c>
      <c r="H58437">
        <v>3688455192</v>
      </c>
      <c r="I58437" t="s">
        <v>292520</v>
      </c>
    </row>
    <row r="58438" spans="1:9" x14ac:dyDescent="0.25">
      <c r="A58438" t="s">
        <v>204073</v>
      </c>
      <c r="B58438" t="s">
        <v>137954</v>
      </c>
      <c r="H58438">
        <v>3658495101</v>
      </c>
      <c r="I58438" t="s">
        <v>292492</v>
      </c>
    </row>
    <row r="58439" spans="1:9" x14ac:dyDescent="0.25">
      <c r="A58439" t="s">
        <v>204072</v>
      </c>
      <c r="B58439" t="s">
        <v>137954</v>
      </c>
      <c r="E58439" t="s">
        <v>137961</v>
      </c>
      <c r="G58439" t="s">
        <v>137960</v>
      </c>
      <c r="H58439">
        <v>3658495104</v>
      </c>
      <c r="I58439" t="s">
        <v>292492</v>
      </c>
    </row>
    <row r="58440" spans="1:9" x14ac:dyDescent="0.25">
      <c r="A58440" t="s">
        <v>204071</v>
      </c>
      <c r="B58440" t="s">
        <v>137954</v>
      </c>
      <c r="H58440">
        <v>3658495105</v>
      </c>
      <c r="I58440" t="s">
        <v>292492</v>
      </c>
    </row>
    <row r="58441" spans="1:9" x14ac:dyDescent="0.25">
      <c r="A58441" t="s">
        <v>204070</v>
      </c>
      <c r="B58441" t="s">
        <v>105314</v>
      </c>
      <c r="E58441" t="s">
        <v>140160</v>
      </c>
      <c r="G58441" t="s">
        <v>140159</v>
      </c>
      <c r="H58441">
        <v>3322499004</v>
      </c>
      <c r="I58441" t="s">
        <v>292499</v>
      </c>
    </row>
    <row r="58442" spans="1:9" x14ac:dyDescent="0.25">
      <c r="A58442" t="s">
        <v>204070</v>
      </c>
      <c r="B58442" t="s">
        <v>137432</v>
      </c>
      <c r="H58442">
        <v>3322499005</v>
      </c>
      <c r="I58442" t="s">
        <v>292506</v>
      </c>
    </row>
    <row r="58443" spans="1:9" x14ac:dyDescent="0.25">
      <c r="A58443" t="s">
        <v>204069</v>
      </c>
      <c r="B58443" t="s">
        <v>137426</v>
      </c>
      <c r="E58443" t="s">
        <v>140366</v>
      </c>
      <c r="G58443" t="s">
        <v>140365</v>
      </c>
      <c r="H58443">
        <v>3322499006</v>
      </c>
      <c r="I58443" t="s">
        <v>292491</v>
      </c>
    </row>
    <row r="58444" spans="1:9" x14ac:dyDescent="0.25">
      <c r="A58444" t="s">
        <v>204068</v>
      </c>
      <c r="B58444" t="s">
        <v>137426</v>
      </c>
      <c r="E58444" t="s">
        <v>140366</v>
      </c>
      <c r="G58444" t="s">
        <v>140365</v>
      </c>
      <c r="H58444">
        <v>3322499007</v>
      </c>
      <c r="I58444" t="s">
        <v>292491</v>
      </c>
    </row>
    <row r="58445" spans="1:9" x14ac:dyDescent="0.25">
      <c r="A58445" t="s">
        <v>204067</v>
      </c>
      <c r="B58445" t="s">
        <v>137155</v>
      </c>
      <c r="H58445">
        <v>3322499008</v>
      </c>
      <c r="I58445" t="s">
        <v>292500</v>
      </c>
    </row>
    <row r="58446" spans="1:9" x14ac:dyDescent="0.25">
      <c r="A58446" t="s">
        <v>204066</v>
      </c>
      <c r="B58446" t="s">
        <v>137432</v>
      </c>
      <c r="E58446" t="s">
        <v>162202</v>
      </c>
      <c r="G58446" t="s">
        <v>162201</v>
      </c>
      <c r="H58446">
        <v>3688500187</v>
      </c>
      <c r="I58446" t="s">
        <v>292506</v>
      </c>
    </row>
    <row r="58447" spans="1:9" x14ac:dyDescent="0.25">
      <c r="A58447" t="s">
        <v>204066</v>
      </c>
      <c r="B58447" t="s">
        <v>137428</v>
      </c>
      <c r="E58447" t="s">
        <v>143907</v>
      </c>
      <c r="G58447" t="s">
        <v>143906</v>
      </c>
      <c r="H58447">
        <v>3410622003</v>
      </c>
      <c r="I58447" t="s">
        <v>292495</v>
      </c>
    </row>
    <row r="58448" spans="1:9" x14ac:dyDescent="0.25">
      <c r="A58448" t="s">
        <v>204065</v>
      </c>
      <c r="B58448" t="s">
        <v>105314</v>
      </c>
      <c r="F58448" t="s">
        <v>122956</v>
      </c>
      <c r="H58448">
        <v>3322499011</v>
      </c>
      <c r="I58448" t="s">
        <v>292499</v>
      </c>
    </row>
    <row r="58449" spans="1:9" x14ac:dyDescent="0.25">
      <c r="A58449" t="s">
        <v>204065</v>
      </c>
      <c r="B58449" t="s">
        <v>137155</v>
      </c>
      <c r="E58449" t="s">
        <v>138964</v>
      </c>
      <c r="G58449" t="s">
        <v>138900</v>
      </c>
      <c r="H58449">
        <v>3688434580</v>
      </c>
      <c r="I58449" t="s">
        <v>292500</v>
      </c>
    </row>
    <row r="58450" spans="1:9" x14ac:dyDescent="0.25">
      <c r="A58450" t="s">
        <v>204064</v>
      </c>
      <c r="B58450" t="s">
        <v>137155</v>
      </c>
      <c r="H58450">
        <v>3322499013</v>
      </c>
      <c r="I58450" t="s">
        <v>292500</v>
      </c>
    </row>
    <row r="58451" spans="1:9" x14ac:dyDescent="0.25">
      <c r="A58451" t="s">
        <v>204063</v>
      </c>
      <c r="B58451" t="s">
        <v>137164</v>
      </c>
      <c r="E58451" t="s">
        <v>137162</v>
      </c>
      <c r="G58451" t="s">
        <v>137161</v>
      </c>
      <c r="H58451">
        <v>3613718696</v>
      </c>
      <c r="I58451" t="s">
        <v>292503</v>
      </c>
    </row>
    <row r="58452" spans="1:9" x14ac:dyDescent="0.25">
      <c r="A58452" t="s">
        <v>204063</v>
      </c>
      <c r="B58452" t="s">
        <v>137155</v>
      </c>
      <c r="E58452" t="s">
        <v>137154</v>
      </c>
      <c r="F58452" t="s">
        <v>127864</v>
      </c>
      <c r="G58452" t="s">
        <v>137153</v>
      </c>
      <c r="H58452">
        <v>3322499015</v>
      </c>
      <c r="I58452" t="s">
        <v>292500</v>
      </c>
    </row>
    <row r="58453" spans="1:9" x14ac:dyDescent="0.25">
      <c r="A58453" t="s">
        <v>204062</v>
      </c>
      <c r="B58453" t="s">
        <v>137155</v>
      </c>
      <c r="E58453" t="s">
        <v>137154</v>
      </c>
      <c r="G58453" t="s">
        <v>137153</v>
      </c>
      <c r="H58453">
        <v>3322499016</v>
      </c>
      <c r="I58453" t="s">
        <v>292500</v>
      </c>
    </row>
    <row r="58454" spans="1:9" x14ac:dyDescent="0.25">
      <c r="A58454" t="s">
        <v>204061</v>
      </c>
      <c r="B58454" t="s">
        <v>137155</v>
      </c>
      <c r="E58454" t="s">
        <v>137154</v>
      </c>
      <c r="G58454" t="s">
        <v>137153</v>
      </c>
      <c r="H58454">
        <v>3322499017</v>
      </c>
      <c r="I58454" t="s">
        <v>292500</v>
      </c>
    </row>
    <row r="58455" spans="1:9" x14ac:dyDescent="0.25">
      <c r="A58455" t="s">
        <v>204060</v>
      </c>
      <c r="B58455" t="s">
        <v>137155</v>
      </c>
      <c r="H58455">
        <v>3322499018</v>
      </c>
      <c r="I58455" t="s">
        <v>292500</v>
      </c>
    </row>
    <row r="58456" spans="1:9" x14ac:dyDescent="0.25">
      <c r="A58456" t="s">
        <v>204059</v>
      </c>
      <c r="B58456" t="s">
        <v>137155</v>
      </c>
      <c r="H58456">
        <v>3322499019</v>
      </c>
      <c r="I58456" t="s">
        <v>292500</v>
      </c>
    </row>
    <row r="58457" spans="1:9" x14ac:dyDescent="0.25">
      <c r="A58457" t="s">
        <v>204058</v>
      </c>
      <c r="B58457" t="s">
        <v>137155</v>
      </c>
      <c r="H58457">
        <v>3322499020</v>
      </c>
      <c r="I58457" t="s">
        <v>292500</v>
      </c>
    </row>
    <row r="58458" spans="1:9" x14ac:dyDescent="0.25">
      <c r="A58458" t="s">
        <v>204057</v>
      </c>
      <c r="B58458" t="s">
        <v>137155</v>
      </c>
      <c r="H58458">
        <v>3322499021</v>
      </c>
      <c r="I58458" t="s">
        <v>292500</v>
      </c>
    </row>
    <row r="58459" spans="1:9" x14ac:dyDescent="0.25">
      <c r="A58459" t="s">
        <v>204056</v>
      </c>
      <c r="B58459" t="s">
        <v>137155</v>
      </c>
      <c r="E58459" t="s">
        <v>137154</v>
      </c>
      <c r="G58459" t="s">
        <v>137153</v>
      </c>
      <c r="H58459">
        <v>3322499022</v>
      </c>
      <c r="I58459" t="s">
        <v>292500</v>
      </c>
    </row>
    <row r="58460" spans="1:9" x14ac:dyDescent="0.25">
      <c r="A58460" t="s">
        <v>204055</v>
      </c>
      <c r="B58460" t="s">
        <v>137155</v>
      </c>
      <c r="H58460">
        <v>3322499023</v>
      </c>
      <c r="I58460" t="s">
        <v>292500</v>
      </c>
    </row>
    <row r="58461" spans="1:9" x14ac:dyDescent="0.25">
      <c r="A58461" t="s">
        <v>204055</v>
      </c>
      <c r="B58461" t="s">
        <v>137272</v>
      </c>
      <c r="H58461">
        <v>3322499024</v>
      </c>
      <c r="I58461" t="s">
        <v>292501</v>
      </c>
    </row>
    <row r="58462" spans="1:9" x14ac:dyDescent="0.25">
      <c r="A58462" t="s">
        <v>204054</v>
      </c>
      <c r="B58462" t="s">
        <v>137155</v>
      </c>
      <c r="H58462">
        <v>3322499025</v>
      </c>
      <c r="I58462" t="s">
        <v>292500</v>
      </c>
    </row>
    <row r="58463" spans="1:9" x14ac:dyDescent="0.25">
      <c r="A58463" t="s">
        <v>204053</v>
      </c>
      <c r="B58463" t="s">
        <v>137424</v>
      </c>
      <c r="F58463" t="s">
        <v>127864</v>
      </c>
      <c r="H58463">
        <v>3761194295</v>
      </c>
      <c r="I58463" t="s">
        <v>292544</v>
      </c>
    </row>
    <row r="58464" spans="1:9" x14ac:dyDescent="0.25">
      <c r="A58464" t="s">
        <v>204053</v>
      </c>
      <c r="B58464" t="s">
        <v>105314</v>
      </c>
      <c r="E58464" t="s">
        <v>176336</v>
      </c>
      <c r="F58464" t="s">
        <v>127864</v>
      </c>
      <c r="G58464" t="s">
        <v>176335</v>
      </c>
      <c r="H58464">
        <v>3322499027</v>
      </c>
      <c r="I58464" t="s">
        <v>292499</v>
      </c>
    </row>
    <row r="58465" spans="1:9" x14ac:dyDescent="0.25">
      <c r="A58465" t="s">
        <v>204053</v>
      </c>
      <c r="B58465" t="s">
        <v>137155</v>
      </c>
      <c r="E58465" t="s">
        <v>137154</v>
      </c>
      <c r="G58465" t="s">
        <v>137153</v>
      </c>
      <c r="H58465">
        <v>3322499028</v>
      </c>
      <c r="I58465" t="s">
        <v>292500</v>
      </c>
    </row>
    <row r="58466" spans="1:9" x14ac:dyDescent="0.25">
      <c r="A58466" t="s">
        <v>204052</v>
      </c>
      <c r="B58466" t="s">
        <v>137426</v>
      </c>
      <c r="E58466" t="s">
        <v>144679</v>
      </c>
      <c r="G58466" t="s">
        <v>144678</v>
      </c>
      <c r="H58466">
        <v>3688222473</v>
      </c>
      <c r="I58466" t="s">
        <v>292491</v>
      </c>
    </row>
    <row r="58467" spans="1:9" x14ac:dyDescent="0.25">
      <c r="A58467" t="s">
        <v>204051</v>
      </c>
      <c r="B58467" t="s">
        <v>137954</v>
      </c>
      <c r="E58467" t="s">
        <v>137961</v>
      </c>
      <c r="G58467" t="s">
        <v>137960</v>
      </c>
      <c r="H58467">
        <v>3658495106</v>
      </c>
      <c r="I58467" t="s">
        <v>292492</v>
      </c>
    </row>
    <row r="58468" spans="1:9" x14ac:dyDescent="0.25">
      <c r="A58468" t="s">
        <v>204050</v>
      </c>
      <c r="B58468" t="s">
        <v>137426</v>
      </c>
      <c r="E58468" t="s">
        <v>191738</v>
      </c>
      <c r="G58468" t="s">
        <v>191737</v>
      </c>
      <c r="H58468">
        <v>3322499031</v>
      </c>
      <c r="I58468" t="s">
        <v>292491</v>
      </c>
    </row>
    <row r="58469" spans="1:9" x14ac:dyDescent="0.25">
      <c r="A58469" t="s">
        <v>204049</v>
      </c>
      <c r="B58469" t="s">
        <v>137426</v>
      </c>
      <c r="C58469" t="s">
        <v>204048</v>
      </c>
      <c r="D58469" t="s">
        <v>204048</v>
      </c>
      <c r="E58469" t="s">
        <v>138030</v>
      </c>
      <c r="G58469" t="s">
        <v>138029</v>
      </c>
      <c r="H58469">
        <v>3420357561</v>
      </c>
      <c r="I58469" t="s">
        <v>292491</v>
      </c>
    </row>
    <row r="58470" spans="1:9" x14ac:dyDescent="0.25">
      <c r="A58470" t="s">
        <v>204046</v>
      </c>
      <c r="B58470" t="s">
        <v>137409</v>
      </c>
      <c r="H58470">
        <v>3322499033</v>
      </c>
      <c r="I58470" t="s">
        <v>292504</v>
      </c>
    </row>
    <row r="58471" spans="1:9" x14ac:dyDescent="0.25">
      <c r="A58471" t="s">
        <v>204046</v>
      </c>
      <c r="B58471" t="s">
        <v>137109</v>
      </c>
      <c r="H58471">
        <v>3688200364</v>
      </c>
      <c r="I58471" t="s">
        <v>292497</v>
      </c>
    </row>
    <row r="58472" spans="1:9" x14ac:dyDescent="0.25">
      <c r="A58472" t="s">
        <v>204046</v>
      </c>
      <c r="B58472" t="s">
        <v>137426</v>
      </c>
      <c r="C58472" t="s">
        <v>204047</v>
      </c>
      <c r="E58472" t="s">
        <v>138030</v>
      </c>
      <c r="G58472" t="s">
        <v>138029</v>
      </c>
      <c r="H58472">
        <v>3688221974</v>
      </c>
      <c r="I58472" t="s">
        <v>292491</v>
      </c>
    </row>
    <row r="58473" spans="1:9" x14ac:dyDescent="0.25">
      <c r="A58473" t="s">
        <v>204046</v>
      </c>
      <c r="B58473" t="s">
        <v>137432</v>
      </c>
      <c r="E58473" t="s">
        <v>144863</v>
      </c>
      <c r="G58473" t="s">
        <v>138900</v>
      </c>
      <c r="H58473">
        <v>3411541795</v>
      </c>
      <c r="I58473" t="s">
        <v>292506</v>
      </c>
    </row>
    <row r="58474" spans="1:9" x14ac:dyDescent="0.25">
      <c r="A58474" t="s">
        <v>271586</v>
      </c>
      <c r="B58474" t="s">
        <v>137426</v>
      </c>
      <c r="E58474" t="s">
        <v>138068</v>
      </c>
      <c r="G58474" t="s">
        <v>138067</v>
      </c>
      <c r="H58474">
        <v>3404224189</v>
      </c>
      <c r="I58474" t="s">
        <v>292491</v>
      </c>
    </row>
    <row r="58475" spans="1:9" x14ac:dyDescent="0.25">
      <c r="A58475" t="s">
        <v>204045</v>
      </c>
      <c r="B58475" t="s">
        <v>137164</v>
      </c>
      <c r="H58475">
        <v>3688455193</v>
      </c>
      <c r="I58475" t="s">
        <v>292503</v>
      </c>
    </row>
    <row r="58476" spans="1:9" x14ac:dyDescent="0.25">
      <c r="A58476" t="s">
        <v>204045</v>
      </c>
      <c r="B58476" t="s">
        <v>137272</v>
      </c>
      <c r="H58476">
        <v>3411588958</v>
      </c>
      <c r="I58476" t="s">
        <v>292501</v>
      </c>
    </row>
    <row r="58477" spans="1:9" x14ac:dyDescent="0.25">
      <c r="A58477" t="s">
        <v>204045</v>
      </c>
      <c r="B58477" t="s">
        <v>137503</v>
      </c>
      <c r="E58477" t="s">
        <v>149395</v>
      </c>
      <c r="F58477" t="s">
        <v>127012</v>
      </c>
      <c r="G58477" t="s">
        <v>149394</v>
      </c>
      <c r="H58477">
        <v>3322499039</v>
      </c>
      <c r="I58477" t="s">
        <v>292502</v>
      </c>
    </row>
    <row r="58478" spans="1:9" x14ac:dyDescent="0.25">
      <c r="A58478" t="s">
        <v>204044</v>
      </c>
      <c r="B58478" t="s">
        <v>137426</v>
      </c>
      <c r="E58478" t="s">
        <v>138030</v>
      </c>
      <c r="G58478" t="s">
        <v>138029</v>
      </c>
      <c r="H58478">
        <v>3322499040</v>
      </c>
      <c r="I58478" t="s">
        <v>292491</v>
      </c>
    </row>
    <row r="58479" spans="1:9" x14ac:dyDescent="0.25">
      <c r="A58479" t="s">
        <v>204043</v>
      </c>
      <c r="B58479" t="s">
        <v>137426</v>
      </c>
      <c r="E58479" t="s">
        <v>138030</v>
      </c>
      <c r="G58479" t="s">
        <v>138029</v>
      </c>
      <c r="H58479">
        <v>3688221975</v>
      </c>
      <c r="I58479" t="s">
        <v>292491</v>
      </c>
    </row>
    <row r="58480" spans="1:9" x14ac:dyDescent="0.25">
      <c r="A58480" t="s">
        <v>204042</v>
      </c>
      <c r="B58480" t="s">
        <v>137426</v>
      </c>
      <c r="E58480" t="s">
        <v>138030</v>
      </c>
      <c r="G58480" t="s">
        <v>138029</v>
      </c>
      <c r="H58480">
        <v>3322499042</v>
      </c>
      <c r="I58480" t="s">
        <v>292491</v>
      </c>
    </row>
    <row r="58481" spans="1:9" x14ac:dyDescent="0.25">
      <c r="A58481" t="s">
        <v>204041</v>
      </c>
      <c r="B58481" t="s">
        <v>137109</v>
      </c>
      <c r="C58481" t="s">
        <v>204040</v>
      </c>
      <c r="E58481" t="s">
        <v>194162</v>
      </c>
      <c r="G58481" t="s">
        <v>194161</v>
      </c>
      <c r="H58481">
        <v>3688204720</v>
      </c>
      <c r="I58481" t="s">
        <v>292497</v>
      </c>
    </row>
    <row r="58482" spans="1:9" x14ac:dyDescent="0.25">
      <c r="A58482" t="s">
        <v>204039</v>
      </c>
      <c r="B58482" t="s">
        <v>137109</v>
      </c>
      <c r="H58482">
        <v>3688203392</v>
      </c>
      <c r="I58482" t="s">
        <v>292497</v>
      </c>
    </row>
    <row r="58483" spans="1:9" x14ac:dyDescent="0.25">
      <c r="A58483" t="s">
        <v>204038</v>
      </c>
      <c r="B58483" t="s">
        <v>137432</v>
      </c>
      <c r="H58483">
        <v>3322499045</v>
      </c>
      <c r="I58483" t="s">
        <v>292506</v>
      </c>
    </row>
    <row r="58484" spans="1:9" x14ac:dyDescent="0.25">
      <c r="A58484" t="s">
        <v>204037</v>
      </c>
      <c r="B58484" t="s">
        <v>137503</v>
      </c>
      <c r="E58484" t="s">
        <v>153200</v>
      </c>
      <c r="F58484" t="s">
        <v>127444</v>
      </c>
      <c r="G58484" t="s">
        <v>153199</v>
      </c>
      <c r="H58484">
        <v>3322499046</v>
      </c>
      <c r="I58484" t="s">
        <v>292502</v>
      </c>
    </row>
    <row r="58485" spans="1:9" x14ac:dyDescent="0.25">
      <c r="A58485" t="s">
        <v>204036</v>
      </c>
      <c r="B58485" t="s">
        <v>125683</v>
      </c>
      <c r="E58485" t="s">
        <v>204035</v>
      </c>
      <c r="F58485" t="s">
        <v>126294</v>
      </c>
      <c r="G58485" t="s">
        <v>204034</v>
      </c>
      <c r="H58485">
        <v>3322499047</v>
      </c>
      <c r="I58485" t="s">
        <v>292498</v>
      </c>
    </row>
    <row r="58486" spans="1:9" x14ac:dyDescent="0.25">
      <c r="A58486" t="s">
        <v>204033</v>
      </c>
      <c r="B58486" t="s">
        <v>137109</v>
      </c>
      <c r="H58486">
        <v>3322499048</v>
      </c>
      <c r="I58486" t="s">
        <v>292497</v>
      </c>
    </row>
    <row r="58487" spans="1:9" x14ac:dyDescent="0.25">
      <c r="A58487" t="s">
        <v>204032</v>
      </c>
      <c r="B58487" t="s">
        <v>137272</v>
      </c>
      <c r="H58487">
        <v>3753388059</v>
      </c>
      <c r="I58487" t="s">
        <v>292501</v>
      </c>
    </row>
    <row r="58488" spans="1:9" x14ac:dyDescent="0.25">
      <c r="A58488" t="s">
        <v>204031</v>
      </c>
      <c r="B58488" t="s">
        <v>137164</v>
      </c>
      <c r="E58488" t="s">
        <v>138148</v>
      </c>
      <c r="G58488" t="s">
        <v>138147</v>
      </c>
      <c r="H58488">
        <v>3785007137</v>
      </c>
      <c r="I58488" t="s">
        <v>292503</v>
      </c>
    </row>
    <row r="58489" spans="1:9" x14ac:dyDescent="0.25">
      <c r="A58489" t="s">
        <v>204031</v>
      </c>
      <c r="B58489" t="s">
        <v>137272</v>
      </c>
      <c r="H58489">
        <v>3322499051</v>
      </c>
      <c r="I58489" t="s">
        <v>292501</v>
      </c>
    </row>
    <row r="58490" spans="1:9" x14ac:dyDescent="0.25">
      <c r="A58490" t="s">
        <v>204030</v>
      </c>
      <c r="B58490" t="s">
        <v>137155</v>
      </c>
      <c r="H58490">
        <v>3322499052</v>
      </c>
      <c r="I58490" t="s">
        <v>292500</v>
      </c>
    </row>
    <row r="58491" spans="1:9" x14ac:dyDescent="0.25">
      <c r="A58491" t="s">
        <v>204029</v>
      </c>
      <c r="B58491" t="s">
        <v>137426</v>
      </c>
      <c r="H58491">
        <v>3688222419</v>
      </c>
      <c r="I58491" t="s">
        <v>292491</v>
      </c>
    </row>
    <row r="58492" spans="1:9" x14ac:dyDescent="0.25">
      <c r="A58492" t="s">
        <v>203389</v>
      </c>
      <c r="B58492" t="s">
        <v>137426</v>
      </c>
      <c r="E58492" t="s">
        <v>137430</v>
      </c>
      <c r="G58492" t="s">
        <v>137429</v>
      </c>
      <c r="H58492">
        <v>3322499054</v>
      </c>
      <c r="I58492" t="s">
        <v>292491</v>
      </c>
    </row>
    <row r="58493" spans="1:9" x14ac:dyDescent="0.25">
      <c r="A58493" t="s">
        <v>203388</v>
      </c>
      <c r="B58493" t="s">
        <v>137954</v>
      </c>
      <c r="E58493" t="s">
        <v>137961</v>
      </c>
      <c r="G58493" t="s">
        <v>137960</v>
      </c>
      <c r="H58493">
        <v>3658495107</v>
      </c>
      <c r="I58493" t="s">
        <v>292492</v>
      </c>
    </row>
    <row r="58494" spans="1:9" x14ac:dyDescent="0.25">
      <c r="A58494" t="s">
        <v>203388</v>
      </c>
      <c r="B58494" t="s">
        <v>137432</v>
      </c>
      <c r="H58494">
        <v>3322499056</v>
      </c>
      <c r="I58494" t="s">
        <v>292506</v>
      </c>
    </row>
    <row r="58495" spans="1:9" x14ac:dyDescent="0.25">
      <c r="A58495" t="s">
        <v>203388</v>
      </c>
      <c r="B58495" t="s">
        <v>137428</v>
      </c>
      <c r="E58495" t="s">
        <v>147843</v>
      </c>
      <c r="G58495" t="s">
        <v>138147</v>
      </c>
      <c r="H58495">
        <v>3592902263</v>
      </c>
      <c r="I58495" t="s">
        <v>292495</v>
      </c>
    </row>
    <row r="58496" spans="1:9" x14ac:dyDescent="0.25">
      <c r="A58496" t="s">
        <v>203387</v>
      </c>
      <c r="B58496" t="s">
        <v>137426</v>
      </c>
      <c r="E58496" t="s">
        <v>144679</v>
      </c>
      <c r="G58496" t="s">
        <v>144678</v>
      </c>
      <c r="H58496">
        <v>3322499058</v>
      </c>
      <c r="I58496" t="s">
        <v>292491</v>
      </c>
    </row>
    <row r="58497" spans="1:9" x14ac:dyDescent="0.25">
      <c r="A58497" t="s">
        <v>203386</v>
      </c>
      <c r="B58497" t="s">
        <v>137954</v>
      </c>
      <c r="E58497" t="s">
        <v>137970</v>
      </c>
      <c r="G58497" t="s">
        <v>292729</v>
      </c>
      <c r="H58497">
        <v>3360423514</v>
      </c>
      <c r="I58497" t="s">
        <v>292492</v>
      </c>
    </row>
    <row r="58498" spans="1:9" x14ac:dyDescent="0.25">
      <c r="A58498" t="s">
        <v>203384</v>
      </c>
      <c r="B58498" t="s">
        <v>137426</v>
      </c>
      <c r="C58498" t="s">
        <v>203385</v>
      </c>
      <c r="E58498" t="s">
        <v>138068</v>
      </c>
      <c r="G58498" t="s">
        <v>138067</v>
      </c>
      <c r="H58498">
        <v>3688245845</v>
      </c>
      <c r="I58498" t="s">
        <v>292491</v>
      </c>
    </row>
    <row r="58499" spans="1:9" x14ac:dyDescent="0.25">
      <c r="A58499" t="s">
        <v>203384</v>
      </c>
      <c r="B58499" t="s">
        <v>137954</v>
      </c>
      <c r="E58499" t="s">
        <v>137961</v>
      </c>
      <c r="G58499" t="s">
        <v>137960</v>
      </c>
      <c r="H58499">
        <v>3658495108</v>
      </c>
      <c r="I58499" t="s">
        <v>292492</v>
      </c>
    </row>
    <row r="58500" spans="1:9" x14ac:dyDescent="0.25">
      <c r="A58500" t="s">
        <v>203384</v>
      </c>
      <c r="B58500" t="s">
        <v>137095</v>
      </c>
      <c r="C58500" t="s">
        <v>293214</v>
      </c>
      <c r="E58500" t="s">
        <v>138112</v>
      </c>
      <c r="G58500" t="s">
        <v>138111</v>
      </c>
      <c r="H58500">
        <v>3502103480</v>
      </c>
      <c r="I58500" t="s">
        <v>292508</v>
      </c>
    </row>
    <row r="58501" spans="1:9" x14ac:dyDescent="0.25">
      <c r="A58501" t="s">
        <v>203384</v>
      </c>
      <c r="B58501" t="s">
        <v>137428</v>
      </c>
      <c r="E58501" t="s">
        <v>138107</v>
      </c>
      <c r="G58501" t="s">
        <v>289718</v>
      </c>
      <c r="H58501">
        <v>3322499062</v>
      </c>
      <c r="I58501" t="s">
        <v>292495</v>
      </c>
    </row>
    <row r="58502" spans="1:9" x14ac:dyDescent="0.25">
      <c r="A58502" t="s">
        <v>203383</v>
      </c>
      <c r="B58502" t="s">
        <v>137426</v>
      </c>
      <c r="E58502" t="s">
        <v>138068</v>
      </c>
      <c r="G58502" t="s">
        <v>138067</v>
      </c>
      <c r="H58502">
        <v>3688225282</v>
      </c>
      <c r="I58502" t="s">
        <v>292491</v>
      </c>
    </row>
    <row r="58503" spans="1:9" x14ac:dyDescent="0.25">
      <c r="A58503" t="s">
        <v>203383</v>
      </c>
      <c r="B58503" t="s">
        <v>137432</v>
      </c>
      <c r="H58503">
        <v>3322499064</v>
      </c>
      <c r="I58503" t="s">
        <v>292506</v>
      </c>
    </row>
    <row r="58504" spans="1:9" x14ac:dyDescent="0.25">
      <c r="A58504" t="s">
        <v>203383</v>
      </c>
      <c r="B58504" t="s">
        <v>137503</v>
      </c>
      <c r="E58504" t="s">
        <v>140431</v>
      </c>
      <c r="G58504" t="s">
        <v>140430</v>
      </c>
      <c r="H58504">
        <v>3322499065</v>
      </c>
      <c r="I58504" t="s">
        <v>292502</v>
      </c>
    </row>
    <row r="58505" spans="1:9" x14ac:dyDescent="0.25">
      <c r="A58505" t="s">
        <v>203383</v>
      </c>
      <c r="B58505" t="s">
        <v>137428</v>
      </c>
      <c r="E58505" t="s">
        <v>138107</v>
      </c>
      <c r="G58505" t="s">
        <v>289718</v>
      </c>
      <c r="H58505">
        <v>3322499066</v>
      </c>
      <c r="I58505" t="s">
        <v>292495</v>
      </c>
    </row>
    <row r="58506" spans="1:9" x14ac:dyDescent="0.25">
      <c r="A58506" t="s">
        <v>203382</v>
      </c>
      <c r="B58506" t="s">
        <v>137426</v>
      </c>
      <c r="E58506" t="s">
        <v>140366</v>
      </c>
      <c r="G58506" t="s">
        <v>140365</v>
      </c>
      <c r="H58506">
        <v>3322499067</v>
      </c>
      <c r="I58506" t="s">
        <v>292491</v>
      </c>
    </row>
    <row r="58507" spans="1:9" x14ac:dyDescent="0.25">
      <c r="A58507" t="s">
        <v>203380</v>
      </c>
      <c r="B58507" t="s">
        <v>137426</v>
      </c>
      <c r="D58507" t="s">
        <v>203381</v>
      </c>
      <c r="E58507" t="s">
        <v>139768</v>
      </c>
      <c r="G58507" t="s">
        <v>139767</v>
      </c>
      <c r="H58507">
        <v>3688245846</v>
      </c>
      <c r="I58507" t="s">
        <v>292491</v>
      </c>
    </row>
    <row r="58508" spans="1:9" x14ac:dyDescent="0.25">
      <c r="A58508" t="s">
        <v>203380</v>
      </c>
      <c r="B58508" t="s">
        <v>137954</v>
      </c>
      <c r="H58508">
        <v>3658495109</v>
      </c>
      <c r="I58508" t="s">
        <v>292492</v>
      </c>
    </row>
    <row r="58509" spans="1:9" x14ac:dyDescent="0.25">
      <c r="A58509" t="s">
        <v>203379</v>
      </c>
      <c r="B58509" t="s">
        <v>137432</v>
      </c>
      <c r="H58509">
        <v>3631159348</v>
      </c>
      <c r="I58509" t="s">
        <v>292506</v>
      </c>
    </row>
    <row r="58510" spans="1:9" x14ac:dyDescent="0.25">
      <c r="A58510" t="s">
        <v>203378</v>
      </c>
      <c r="B58510" t="s">
        <v>137426</v>
      </c>
      <c r="E58510" t="s">
        <v>138030</v>
      </c>
      <c r="G58510" t="s">
        <v>138029</v>
      </c>
      <c r="H58510">
        <v>3688222474</v>
      </c>
      <c r="I58510" t="s">
        <v>292491</v>
      </c>
    </row>
    <row r="58511" spans="1:9" x14ac:dyDescent="0.25">
      <c r="A58511" t="s">
        <v>203378</v>
      </c>
      <c r="B58511" t="s">
        <v>137095</v>
      </c>
      <c r="C58511" t="s">
        <v>203377</v>
      </c>
      <c r="E58511" t="s">
        <v>138112</v>
      </c>
      <c r="G58511" t="s">
        <v>138111</v>
      </c>
      <c r="H58511">
        <v>3785012562</v>
      </c>
      <c r="I58511" t="s">
        <v>292508</v>
      </c>
    </row>
    <row r="58512" spans="1:9" x14ac:dyDescent="0.25">
      <c r="A58512" t="s">
        <v>203376</v>
      </c>
      <c r="B58512" t="s">
        <v>137155</v>
      </c>
      <c r="H58512">
        <v>3322499074</v>
      </c>
      <c r="I58512" t="s">
        <v>292500</v>
      </c>
    </row>
    <row r="58513" spans="1:9" x14ac:dyDescent="0.25">
      <c r="A58513" t="s">
        <v>203375</v>
      </c>
      <c r="B58513" t="s">
        <v>125683</v>
      </c>
      <c r="E58513" t="s">
        <v>194950</v>
      </c>
      <c r="G58513" t="s">
        <v>194949</v>
      </c>
      <c r="H58513">
        <v>3322499075</v>
      </c>
      <c r="I58513" t="s">
        <v>292498</v>
      </c>
    </row>
    <row r="58514" spans="1:9" x14ac:dyDescent="0.25">
      <c r="A58514" t="s">
        <v>203374</v>
      </c>
      <c r="B58514" t="s">
        <v>125683</v>
      </c>
      <c r="E58514" t="s">
        <v>138901</v>
      </c>
      <c r="F58514" t="s">
        <v>123707</v>
      </c>
      <c r="G58514" t="s">
        <v>138900</v>
      </c>
      <c r="H58514">
        <v>3760164500</v>
      </c>
      <c r="I58514" t="s">
        <v>292498</v>
      </c>
    </row>
    <row r="58515" spans="1:9" x14ac:dyDescent="0.25">
      <c r="A58515" t="s">
        <v>203373</v>
      </c>
      <c r="B58515" t="s">
        <v>137155</v>
      </c>
      <c r="H58515">
        <v>3688434581</v>
      </c>
      <c r="I58515" t="s">
        <v>292500</v>
      </c>
    </row>
    <row r="58516" spans="1:9" x14ac:dyDescent="0.25">
      <c r="A58516" t="s">
        <v>203372</v>
      </c>
      <c r="B58516" t="s">
        <v>137954</v>
      </c>
      <c r="E58516" t="s">
        <v>138588</v>
      </c>
      <c r="G58516" t="s">
        <v>138587</v>
      </c>
      <c r="H58516">
        <v>3658495110</v>
      </c>
      <c r="I58516" t="s">
        <v>292492</v>
      </c>
    </row>
    <row r="58517" spans="1:9" x14ac:dyDescent="0.25">
      <c r="A58517" t="s">
        <v>203371</v>
      </c>
      <c r="B58517" t="s">
        <v>137432</v>
      </c>
      <c r="H58517">
        <v>3322499079</v>
      </c>
      <c r="I58517" t="s">
        <v>292506</v>
      </c>
    </row>
    <row r="58518" spans="1:9" x14ac:dyDescent="0.25">
      <c r="A58518" t="s">
        <v>203370</v>
      </c>
      <c r="B58518" t="s">
        <v>137155</v>
      </c>
      <c r="E58518" t="s">
        <v>139750</v>
      </c>
      <c r="G58518" t="s">
        <v>139748</v>
      </c>
      <c r="H58518">
        <v>3322499080</v>
      </c>
      <c r="I58518" t="s">
        <v>292500</v>
      </c>
    </row>
    <row r="58519" spans="1:9" x14ac:dyDescent="0.25">
      <c r="A58519" t="s">
        <v>203369</v>
      </c>
      <c r="B58519" t="s">
        <v>137155</v>
      </c>
      <c r="E58519" t="s">
        <v>140026</v>
      </c>
      <c r="G58519" t="s">
        <v>140025</v>
      </c>
      <c r="H58519">
        <v>3688434582</v>
      </c>
      <c r="I58519" t="s">
        <v>292500</v>
      </c>
    </row>
    <row r="58520" spans="1:9" x14ac:dyDescent="0.25">
      <c r="A58520" t="s">
        <v>203367</v>
      </c>
      <c r="B58520" t="s">
        <v>137155</v>
      </c>
      <c r="C58520" t="s">
        <v>203368</v>
      </c>
      <c r="E58520" t="s">
        <v>140026</v>
      </c>
      <c r="G58520" t="s">
        <v>140025</v>
      </c>
      <c r="H58520">
        <v>3688434583</v>
      </c>
      <c r="I58520" t="s">
        <v>292500</v>
      </c>
    </row>
    <row r="58521" spans="1:9" x14ac:dyDescent="0.25">
      <c r="A58521" t="s">
        <v>203367</v>
      </c>
      <c r="B58521" t="s">
        <v>137954</v>
      </c>
      <c r="H58521">
        <v>3658495111</v>
      </c>
      <c r="I58521" t="s">
        <v>292492</v>
      </c>
    </row>
    <row r="58522" spans="1:9" x14ac:dyDescent="0.25">
      <c r="A58522" t="s">
        <v>203365</v>
      </c>
      <c r="B58522" t="s">
        <v>137155</v>
      </c>
      <c r="C58522" t="s">
        <v>138434</v>
      </c>
      <c r="D58522" t="s">
        <v>203366</v>
      </c>
      <c r="E58522" t="s">
        <v>139750</v>
      </c>
      <c r="G58522" t="s">
        <v>139748</v>
      </c>
      <c r="H58522">
        <v>3322499084</v>
      </c>
      <c r="I58522" t="s">
        <v>292500</v>
      </c>
    </row>
    <row r="58523" spans="1:9" x14ac:dyDescent="0.25">
      <c r="A58523" t="s">
        <v>203365</v>
      </c>
      <c r="B58523" t="s">
        <v>125683</v>
      </c>
      <c r="H58523">
        <v>3481541806</v>
      </c>
      <c r="I58523" t="s">
        <v>292498</v>
      </c>
    </row>
    <row r="58524" spans="1:9" x14ac:dyDescent="0.25">
      <c r="A58524" t="s">
        <v>203364</v>
      </c>
      <c r="B58524" t="s">
        <v>125765</v>
      </c>
      <c r="E58524" t="s">
        <v>154834</v>
      </c>
      <c r="F58524" t="s">
        <v>126759</v>
      </c>
      <c r="G58524" t="s">
        <v>154833</v>
      </c>
      <c r="H58524">
        <v>3322499086</v>
      </c>
      <c r="I58524" t="s">
        <v>292509</v>
      </c>
    </row>
    <row r="58525" spans="1:9" x14ac:dyDescent="0.25">
      <c r="A58525" t="s">
        <v>203363</v>
      </c>
      <c r="B58525" t="s">
        <v>137155</v>
      </c>
      <c r="C58525" t="s">
        <v>203362</v>
      </c>
      <c r="H58525">
        <v>3322499087</v>
      </c>
      <c r="I58525" t="s">
        <v>292500</v>
      </c>
    </row>
    <row r="58526" spans="1:9" x14ac:dyDescent="0.25">
      <c r="A58526" t="s">
        <v>203361</v>
      </c>
      <c r="B58526" t="s">
        <v>137155</v>
      </c>
      <c r="C58526" t="s">
        <v>203360</v>
      </c>
      <c r="H58526">
        <v>3322499088</v>
      </c>
      <c r="I58526" t="s">
        <v>292500</v>
      </c>
    </row>
    <row r="58527" spans="1:9" x14ac:dyDescent="0.25">
      <c r="A58527" t="s">
        <v>203359</v>
      </c>
      <c r="B58527" t="s">
        <v>137155</v>
      </c>
      <c r="C58527" t="s">
        <v>203358</v>
      </c>
      <c r="H58527">
        <v>3322499089</v>
      </c>
      <c r="I58527" t="s">
        <v>292500</v>
      </c>
    </row>
    <row r="58528" spans="1:9" x14ac:dyDescent="0.25">
      <c r="A58528" t="s">
        <v>203357</v>
      </c>
      <c r="B58528" t="s">
        <v>137155</v>
      </c>
      <c r="E58528" t="s">
        <v>140026</v>
      </c>
      <c r="G58528" t="s">
        <v>140025</v>
      </c>
      <c r="H58528">
        <v>3322499090</v>
      </c>
      <c r="I58528" t="s">
        <v>292500</v>
      </c>
    </row>
    <row r="58529" spans="1:9" x14ac:dyDescent="0.25">
      <c r="A58529" t="s">
        <v>203356</v>
      </c>
      <c r="B58529" t="s">
        <v>137155</v>
      </c>
      <c r="E58529" t="s">
        <v>140026</v>
      </c>
      <c r="G58529" t="s">
        <v>140025</v>
      </c>
      <c r="H58529">
        <v>3322499091</v>
      </c>
      <c r="I58529" t="s">
        <v>292500</v>
      </c>
    </row>
    <row r="58530" spans="1:9" x14ac:dyDescent="0.25">
      <c r="A58530" t="s">
        <v>203355</v>
      </c>
      <c r="B58530" t="s">
        <v>137164</v>
      </c>
      <c r="E58530" t="s">
        <v>137576</v>
      </c>
      <c r="G58530" t="s">
        <v>292494</v>
      </c>
      <c r="H58530">
        <v>3631159349</v>
      </c>
      <c r="I58530" t="s">
        <v>292503</v>
      </c>
    </row>
    <row r="58531" spans="1:9" x14ac:dyDescent="0.25">
      <c r="A58531" t="s">
        <v>203354</v>
      </c>
      <c r="B58531" t="s">
        <v>137426</v>
      </c>
      <c r="E58531" t="s">
        <v>140162</v>
      </c>
      <c r="G58531" t="s">
        <v>292494</v>
      </c>
      <c r="H58531">
        <v>3322499093</v>
      </c>
      <c r="I58531" t="s">
        <v>292491</v>
      </c>
    </row>
    <row r="58532" spans="1:9" x14ac:dyDescent="0.25">
      <c r="A58532" t="s">
        <v>203353</v>
      </c>
      <c r="B58532" t="s">
        <v>137426</v>
      </c>
      <c r="E58532" t="s">
        <v>140162</v>
      </c>
      <c r="G58532" t="s">
        <v>292494</v>
      </c>
      <c r="H58532">
        <v>3322499094</v>
      </c>
      <c r="I58532" t="s">
        <v>292491</v>
      </c>
    </row>
    <row r="58533" spans="1:9" x14ac:dyDescent="0.25">
      <c r="A58533" t="s">
        <v>203352</v>
      </c>
      <c r="B58533" t="s">
        <v>137954</v>
      </c>
      <c r="E58533" t="s">
        <v>137970</v>
      </c>
      <c r="G58533" t="s">
        <v>292729</v>
      </c>
      <c r="H58533">
        <v>3688460870</v>
      </c>
      <c r="I58533" t="s">
        <v>292492</v>
      </c>
    </row>
    <row r="58534" spans="1:9" x14ac:dyDescent="0.25">
      <c r="A58534" t="s">
        <v>203351</v>
      </c>
      <c r="B58534" t="s">
        <v>137272</v>
      </c>
      <c r="H58534">
        <v>3322499096</v>
      </c>
      <c r="I58534" t="s">
        <v>292501</v>
      </c>
    </row>
    <row r="58535" spans="1:9" x14ac:dyDescent="0.25">
      <c r="A58535" t="s">
        <v>203350</v>
      </c>
      <c r="B58535" t="s">
        <v>137426</v>
      </c>
      <c r="C58535" t="s">
        <v>298993</v>
      </c>
      <c r="D58535" t="s">
        <v>298993</v>
      </c>
      <c r="E58535" t="s">
        <v>138030</v>
      </c>
      <c r="G58535" t="s">
        <v>138029</v>
      </c>
      <c r="H58535">
        <v>3721671087</v>
      </c>
      <c r="I58535" t="s">
        <v>292491</v>
      </c>
    </row>
    <row r="58536" spans="1:9" x14ac:dyDescent="0.25">
      <c r="A58536" t="s">
        <v>203349</v>
      </c>
      <c r="B58536" t="s">
        <v>137272</v>
      </c>
      <c r="H58536">
        <v>3322499098</v>
      </c>
      <c r="I58536" t="s">
        <v>292507</v>
      </c>
    </row>
    <row r="58537" spans="1:9" x14ac:dyDescent="0.25">
      <c r="A58537" t="s">
        <v>203348</v>
      </c>
      <c r="B58537" t="s">
        <v>137272</v>
      </c>
      <c r="H58537">
        <v>3322499099</v>
      </c>
      <c r="I58537" t="s">
        <v>292507</v>
      </c>
    </row>
    <row r="58538" spans="1:9" x14ac:dyDescent="0.25">
      <c r="A58538" t="s">
        <v>203347</v>
      </c>
      <c r="B58538" t="s">
        <v>137272</v>
      </c>
      <c r="H58538">
        <v>3322499100</v>
      </c>
      <c r="I58538" t="s">
        <v>292507</v>
      </c>
    </row>
    <row r="58539" spans="1:9" x14ac:dyDescent="0.25">
      <c r="A58539" t="s">
        <v>203346</v>
      </c>
      <c r="B58539" t="s">
        <v>137109</v>
      </c>
      <c r="E58539" t="s">
        <v>143345</v>
      </c>
      <c r="G58539" t="s">
        <v>143344</v>
      </c>
      <c r="H58539">
        <v>3322499101</v>
      </c>
      <c r="I58539" t="s">
        <v>292497</v>
      </c>
    </row>
    <row r="58540" spans="1:9" x14ac:dyDescent="0.25">
      <c r="A58540" t="s">
        <v>203346</v>
      </c>
      <c r="B58540" t="s">
        <v>137432</v>
      </c>
      <c r="H58540">
        <v>3688500188</v>
      </c>
      <c r="I58540" t="s">
        <v>292506</v>
      </c>
    </row>
    <row r="58541" spans="1:9" x14ac:dyDescent="0.25">
      <c r="A58541" t="s">
        <v>203345</v>
      </c>
      <c r="B58541" t="s">
        <v>137426</v>
      </c>
      <c r="E58541" t="s">
        <v>137816</v>
      </c>
      <c r="G58541" t="s">
        <v>137815</v>
      </c>
      <c r="H58541">
        <v>3322499103</v>
      </c>
      <c r="I58541" t="s">
        <v>292491</v>
      </c>
    </row>
    <row r="58542" spans="1:9" x14ac:dyDescent="0.25">
      <c r="A58542" t="s">
        <v>203344</v>
      </c>
      <c r="B58542" t="s">
        <v>137426</v>
      </c>
      <c r="D58542" t="s">
        <v>203343</v>
      </c>
      <c r="E58542" t="s">
        <v>142956</v>
      </c>
      <c r="G58542" t="s">
        <v>203342</v>
      </c>
      <c r="H58542">
        <v>3322499104</v>
      </c>
      <c r="I58542" t="s">
        <v>292491</v>
      </c>
    </row>
    <row r="58543" spans="1:9" x14ac:dyDescent="0.25">
      <c r="A58543" t="s">
        <v>203341</v>
      </c>
      <c r="B58543" t="s">
        <v>125765</v>
      </c>
      <c r="F58543" t="s">
        <v>123823</v>
      </c>
      <c r="H58543">
        <v>3322499105</v>
      </c>
      <c r="I58543" t="s">
        <v>292509</v>
      </c>
    </row>
    <row r="58544" spans="1:9" x14ac:dyDescent="0.25">
      <c r="A58544" t="s">
        <v>203340</v>
      </c>
      <c r="B58544" t="s">
        <v>137426</v>
      </c>
      <c r="D58544" t="s">
        <v>203338</v>
      </c>
      <c r="E58544" t="s">
        <v>140162</v>
      </c>
      <c r="F58544" t="s">
        <v>124446</v>
      </c>
      <c r="G58544" t="s">
        <v>292494</v>
      </c>
      <c r="H58544">
        <v>3688222475</v>
      </c>
      <c r="I58544" t="s">
        <v>292491</v>
      </c>
    </row>
    <row r="58545" spans="1:9" x14ac:dyDescent="0.25">
      <c r="A58545" t="s">
        <v>203339</v>
      </c>
      <c r="B58545" t="s">
        <v>137426</v>
      </c>
      <c r="D58545" t="s">
        <v>203338</v>
      </c>
      <c r="E58545" t="s">
        <v>140162</v>
      </c>
      <c r="F58545" t="s">
        <v>124446</v>
      </c>
      <c r="G58545" t="s">
        <v>292494</v>
      </c>
      <c r="H58545">
        <v>3688245847</v>
      </c>
      <c r="I58545" t="s">
        <v>292491</v>
      </c>
    </row>
    <row r="58546" spans="1:9" x14ac:dyDescent="0.25">
      <c r="A58546" t="s">
        <v>203337</v>
      </c>
      <c r="B58546" t="s">
        <v>137426</v>
      </c>
      <c r="E58546" t="s">
        <v>140811</v>
      </c>
      <c r="F58546" t="s">
        <v>126184</v>
      </c>
      <c r="G58546" t="s">
        <v>140810</v>
      </c>
      <c r="H58546">
        <v>3322499108</v>
      </c>
      <c r="I58546" t="s">
        <v>292491</v>
      </c>
    </row>
    <row r="58547" spans="1:9" x14ac:dyDescent="0.25">
      <c r="A58547" t="s">
        <v>203336</v>
      </c>
      <c r="B58547" t="s">
        <v>137432</v>
      </c>
      <c r="H58547">
        <v>3322499109</v>
      </c>
      <c r="I58547" t="s">
        <v>292506</v>
      </c>
    </row>
    <row r="58548" spans="1:9" x14ac:dyDescent="0.25">
      <c r="A58548" t="s">
        <v>203336</v>
      </c>
      <c r="B58548" t="s">
        <v>125683</v>
      </c>
      <c r="E58548" t="s">
        <v>176742</v>
      </c>
      <c r="F58548" t="s">
        <v>125448</v>
      </c>
      <c r="G58548" t="s">
        <v>176741</v>
      </c>
      <c r="H58548">
        <v>3603813529</v>
      </c>
      <c r="I58548" t="s">
        <v>292498</v>
      </c>
    </row>
    <row r="58549" spans="1:9" x14ac:dyDescent="0.25">
      <c r="A58549" t="s">
        <v>203336</v>
      </c>
      <c r="B58549" t="s">
        <v>137503</v>
      </c>
      <c r="E58549" t="s">
        <v>143920</v>
      </c>
      <c r="F58549" t="s">
        <v>125448</v>
      </c>
      <c r="G58549" t="s">
        <v>136842</v>
      </c>
      <c r="H58549">
        <v>3322499111</v>
      </c>
      <c r="I58549" t="s">
        <v>292502</v>
      </c>
    </row>
    <row r="58550" spans="1:9" x14ac:dyDescent="0.25">
      <c r="A58550" t="s">
        <v>203335</v>
      </c>
      <c r="B58550" t="s">
        <v>125683</v>
      </c>
      <c r="E58550" t="s">
        <v>143920</v>
      </c>
      <c r="F58550" t="s">
        <v>125448</v>
      </c>
      <c r="G58550" t="s">
        <v>136842</v>
      </c>
      <c r="H58550">
        <v>3322499112</v>
      </c>
      <c r="I58550" t="s">
        <v>292498</v>
      </c>
    </row>
    <row r="58551" spans="1:9" x14ac:dyDescent="0.25">
      <c r="A58551" t="s">
        <v>203334</v>
      </c>
      <c r="B58551" t="s">
        <v>137109</v>
      </c>
      <c r="H58551">
        <v>3646058402</v>
      </c>
      <c r="I58551" t="s">
        <v>292497</v>
      </c>
    </row>
    <row r="58552" spans="1:9" x14ac:dyDescent="0.25">
      <c r="A58552" t="s">
        <v>203333</v>
      </c>
      <c r="B58552" t="s">
        <v>137109</v>
      </c>
      <c r="E58552" t="s">
        <v>143907</v>
      </c>
      <c r="G58552" t="s">
        <v>143906</v>
      </c>
      <c r="H58552">
        <v>3646012419</v>
      </c>
      <c r="I58552" t="s">
        <v>292497</v>
      </c>
    </row>
    <row r="58553" spans="1:9" x14ac:dyDescent="0.25">
      <c r="A58553" t="s">
        <v>203332</v>
      </c>
      <c r="B58553" t="s">
        <v>137109</v>
      </c>
      <c r="E58553" t="s">
        <v>143907</v>
      </c>
      <c r="G58553" t="s">
        <v>143906</v>
      </c>
      <c r="H58553">
        <v>3688203393</v>
      </c>
      <c r="I58553" t="s">
        <v>292497</v>
      </c>
    </row>
    <row r="58554" spans="1:9" x14ac:dyDescent="0.25">
      <c r="A58554" t="s">
        <v>203329</v>
      </c>
      <c r="B58554" t="s">
        <v>137456</v>
      </c>
      <c r="C58554" t="s">
        <v>203331</v>
      </c>
      <c r="D58554" t="s">
        <v>203330</v>
      </c>
      <c r="H58554">
        <v>3322499116</v>
      </c>
      <c r="I58554" t="s">
        <v>292516</v>
      </c>
    </row>
    <row r="58555" spans="1:9" x14ac:dyDescent="0.25">
      <c r="A58555" t="s">
        <v>203329</v>
      </c>
      <c r="B58555" t="s">
        <v>137426</v>
      </c>
      <c r="H58555">
        <v>3640229350</v>
      </c>
      <c r="I58555" t="s">
        <v>292491</v>
      </c>
    </row>
    <row r="58556" spans="1:9" x14ac:dyDescent="0.25">
      <c r="A58556" t="s">
        <v>203329</v>
      </c>
      <c r="B58556" t="s">
        <v>137164</v>
      </c>
      <c r="E58556" t="s">
        <v>137576</v>
      </c>
      <c r="G58556" t="s">
        <v>292494</v>
      </c>
      <c r="H58556">
        <v>3772940726</v>
      </c>
      <c r="I58556" t="s">
        <v>292503</v>
      </c>
    </row>
    <row r="58557" spans="1:9" x14ac:dyDescent="0.25">
      <c r="A58557" t="s">
        <v>203328</v>
      </c>
      <c r="B58557" t="s">
        <v>137426</v>
      </c>
      <c r="D58557" t="s">
        <v>203327</v>
      </c>
      <c r="E58557" t="s">
        <v>140162</v>
      </c>
      <c r="F58557" t="s">
        <v>124446</v>
      </c>
      <c r="G58557" t="s">
        <v>292494</v>
      </c>
      <c r="H58557">
        <v>3688245848</v>
      </c>
      <c r="I58557" t="s">
        <v>292491</v>
      </c>
    </row>
    <row r="58558" spans="1:9" x14ac:dyDescent="0.25">
      <c r="A58558" t="s">
        <v>203326</v>
      </c>
      <c r="B58558" t="s">
        <v>137426</v>
      </c>
      <c r="C58558" t="s">
        <v>203325</v>
      </c>
      <c r="E58558" t="s">
        <v>138030</v>
      </c>
      <c r="G58558" t="s">
        <v>138029</v>
      </c>
      <c r="H58558">
        <v>3782583544</v>
      </c>
      <c r="I58558" t="s">
        <v>292491</v>
      </c>
    </row>
    <row r="58559" spans="1:9" x14ac:dyDescent="0.25">
      <c r="A58559" t="s">
        <v>203324</v>
      </c>
      <c r="B58559" t="s">
        <v>137155</v>
      </c>
      <c r="E58559" t="s">
        <v>139750</v>
      </c>
      <c r="G58559" t="s">
        <v>139748</v>
      </c>
      <c r="H58559">
        <v>3322499120</v>
      </c>
      <c r="I58559" t="s">
        <v>292500</v>
      </c>
    </row>
    <row r="58560" spans="1:9" x14ac:dyDescent="0.25">
      <c r="A58560" t="s">
        <v>203323</v>
      </c>
      <c r="B58560" t="s">
        <v>137155</v>
      </c>
      <c r="H58560">
        <v>3322499121</v>
      </c>
      <c r="I58560" t="s">
        <v>292500</v>
      </c>
    </row>
    <row r="58561" spans="1:9" x14ac:dyDescent="0.25">
      <c r="A58561" t="s">
        <v>203320</v>
      </c>
      <c r="B58561" t="s">
        <v>137456</v>
      </c>
      <c r="C58561" t="s">
        <v>203322</v>
      </c>
      <c r="D58561" t="s">
        <v>203321</v>
      </c>
      <c r="H58561">
        <v>3322499122</v>
      </c>
      <c r="I58561" t="s">
        <v>292516</v>
      </c>
    </row>
    <row r="58562" spans="1:9" x14ac:dyDescent="0.25">
      <c r="A58562" t="s">
        <v>203320</v>
      </c>
      <c r="B58562" t="s">
        <v>137155</v>
      </c>
      <c r="E58562" t="s">
        <v>139750</v>
      </c>
      <c r="G58562" t="s">
        <v>139748</v>
      </c>
      <c r="H58562">
        <v>3322499123</v>
      </c>
      <c r="I58562" t="s">
        <v>292500</v>
      </c>
    </row>
    <row r="58563" spans="1:9" x14ac:dyDescent="0.25">
      <c r="A58563" t="s">
        <v>203319</v>
      </c>
      <c r="B58563" t="s">
        <v>137155</v>
      </c>
      <c r="E58563" t="s">
        <v>137154</v>
      </c>
      <c r="G58563" t="s">
        <v>137153</v>
      </c>
      <c r="H58563">
        <v>3688434584</v>
      </c>
      <c r="I58563" t="s">
        <v>292500</v>
      </c>
    </row>
    <row r="58564" spans="1:9" x14ac:dyDescent="0.25">
      <c r="A58564" t="s">
        <v>203318</v>
      </c>
      <c r="B58564" t="s">
        <v>137109</v>
      </c>
      <c r="E58564" t="s">
        <v>143530</v>
      </c>
      <c r="G58564" t="s">
        <v>143529</v>
      </c>
      <c r="H58564">
        <v>3688200365</v>
      </c>
      <c r="I58564" t="s">
        <v>292497</v>
      </c>
    </row>
    <row r="58565" spans="1:9" x14ac:dyDescent="0.25">
      <c r="A58565" t="s">
        <v>203318</v>
      </c>
      <c r="B58565" t="s">
        <v>137426</v>
      </c>
      <c r="E58565" t="s">
        <v>140366</v>
      </c>
      <c r="G58565" t="s">
        <v>140365</v>
      </c>
      <c r="H58565">
        <v>3322499126</v>
      </c>
      <c r="I58565" t="s">
        <v>292491</v>
      </c>
    </row>
    <row r="58566" spans="1:9" x14ac:dyDescent="0.25">
      <c r="A58566" t="s">
        <v>203318</v>
      </c>
      <c r="B58566" t="s">
        <v>137155</v>
      </c>
      <c r="E58566" t="s">
        <v>137154</v>
      </c>
      <c r="G58566" t="s">
        <v>137153</v>
      </c>
      <c r="H58566">
        <v>3688434585</v>
      </c>
      <c r="I58566" t="s">
        <v>292500</v>
      </c>
    </row>
    <row r="58567" spans="1:9" x14ac:dyDescent="0.25">
      <c r="A58567" t="s">
        <v>203318</v>
      </c>
      <c r="B58567" t="s">
        <v>137428</v>
      </c>
      <c r="C58567" t="s">
        <v>298994</v>
      </c>
      <c r="E58567" t="s">
        <v>146296</v>
      </c>
      <c r="F58567" t="s">
        <v>127864</v>
      </c>
      <c r="G58567" t="s">
        <v>146295</v>
      </c>
      <c r="H58567">
        <v>3688466789</v>
      </c>
      <c r="I58567" t="s">
        <v>292495</v>
      </c>
    </row>
    <row r="58568" spans="1:9" x14ac:dyDescent="0.25">
      <c r="A58568" t="s">
        <v>203317</v>
      </c>
      <c r="B58568" t="s">
        <v>137426</v>
      </c>
      <c r="D58568" t="s">
        <v>203316</v>
      </c>
      <c r="E58568" t="s">
        <v>151170</v>
      </c>
      <c r="G58568" t="s">
        <v>151169</v>
      </c>
      <c r="H58568">
        <v>3688222476</v>
      </c>
      <c r="I58568" t="s">
        <v>292491</v>
      </c>
    </row>
    <row r="58569" spans="1:9" x14ac:dyDescent="0.25">
      <c r="A58569" t="s">
        <v>203315</v>
      </c>
      <c r="B58569" t="s">
        <v>137954</v>
      </c>
      <c r="H58569">
        <v>3658495112</v>
      </c>
      <c r="I58569" t="s">
        <v>292492</v>
      </c>
    </row>
    <row r="58570" spans="1:9" x14ac:dyDescent="0.25">
      <c r="A58570" t="s">
        <v>203314</v>
      </c>
      <c r="B58570" t="s">
        <v>137426</v>
      </c>
      <c r="D58570" t="s">
        <v>201758</v>
      </c>
      <c r="E58570" t="s">
        <v>138068</v>
      </c>
      <c r="G58570" t="s">
        <v>138067</v>
      </c>
      <c r="H58570">
        <v>3688225283</v>
      </c>
      <c r="I58570" t="s">
        <v>292491</v>
      </c>
    </row>
    <row r="58571" spans="1:9" x14ac:dyDescent="0.25">
      <c r="A58571" t="s">
        <v>203313</v>
      </c>
      <c r="B58571" t="s">
        <v>137426</v>
      </c>
      <c r="C58571" t="s">
        <v>203312</v>
      </c>
      <c r="D58571" t="s">
        <v>203311</v>
      </c>
      <c r="E58571" t="s">
        <v>146397</v>
      </c>
      <c r="F58571" t="s">
        <v>126184</v>
      </c>
      <c r="G58571" t="s">
        <v>146396</v>
      </c>
      <c r="H58571">
        <v>3688245849</v>
      </c>
      <c r="I58571" t="s">
        <v>292491</v>
      </c>
    </row>
    <row r="58572" spans="1:9" x14ac:dyDescent="0.25">
      <c r="A58572" t="s">
        <v>203310</v>
      </c>
      <c r="B58572" t="s">
        <v>137426</v>
      </c>
      <c r="H58572">
        <v>3572244885</v>
      </c>
      <c r="I58572" t="s">
        <v>292491</v>
      </c>
    </row>
    <row r="58573" spans="1:9" x14ac:dyDescent="0.25">
      <c r="A58573" t="s">
        <v>203308</v>
      </c>
      <c r="B58573" t="s">
        <v>137109</v>
      </c>
      <c r="H58573">
        <v>3688203394</v>
      </c>
      <c r="I58573" t="s">
        <v>292497</v>
      </c>
    </row>
    <row r="58574" spans="1:9" x14ac:dyDescent="0.25">
      <c r="A58574" t="s">
        <v>203308</v>
      </c>
      <c r="B58574" t="s">
        <v>137426</v>
      </c>
      <c r="C58574" t="s">
        <v>203309</v>
      </c>
      <c r="D58574" t="s">
        <v>201758</v>
      </c>
      <c r="E58574" t="s">
        <v>140366</v>
      </c>
      <c r="F58574" t="s">
        <v>127864</v>
      </c>
      <c r="G58574" t="s">
        <v>140365</v>
      </c>
      <c r="H58574">
        <v>3688247086</v>
      </c>
      <c r="I58574" t="s">
        <v>292491</v>
      </c>
    </row>
    <row r="58575" spans="1:9" x14ac:dyDescent="0.25">
      <c r="A58575" t="s">
        <v>203308</v>
      </c>
      <c r="B58575" t="s">
        <v>137155</v>
      </c>
      <c r="E58575" t="s">
        <v>137154</v>
      </c>
      <c r="F58575" t="s">
        <v>127864</v>
      </c>
      <c r="G58575" t="s">
        <v>137153</v>
      </c>
      <c r="H58575">
        <v>3322499136</v>
      </c>
      <c r="I58575" t="s">
        <v>292500</v>
      </c>
    </row>
    <row r="58576" spans="1:9" x14ac:dyDescent="0.25">
      <c r="A58576" t="s">
        <v>203308</v>
      </c>
      <c r="B58576" t="s">
        <v>137428</v>
      </c>
      <c r="C58576" t="s">
        <v>203309</v>
      </c>
      <c r="E58576" t="s">
        <v>146296</v>
      </c>
      <c r="F58576" t="s">
        <v>127864</v>
      </c>
      <c r="G58576" t="s">
        <v>146295</v>
      </c>
      <c r="H58576">
        <v>3638918017</v>
      </c>
      <c r="I58576" t="s">
        <v>292495</v>
      </c>
    </row>
    <row r="58577" spans="1:9" x14ac:dyDescent="0.25">
      <c r="A58577" t="s">
        <v>203306</v>
      </c>
      <c r="B58577" t="s">
        <v>137426</v>
      </c>
      <c r="C58577" t="s">
        <v>203307</v>
      </c>
      <c r="D58577" t="s">
        <v>203307</v>
      </c>
      <c r="E58577" t="s">
        <v>138030</v>
      </c>
      <c r="G58577" t="s">
        <v>138029</v>
      </c>
      <c r="H58577">
        <v>3747486932</v>
      </c>
      <c r="I58577" t="s">
        <v>292491</v>
      </c>
    </row>
    <row r="58578" spans="1:9" x14ac:dyDescent="0.25">
      <c r="A58578" t="s">
        <v>203306</v>
      </c>
      <c r="B58578" t="s">
        <v>125683</v>
      </c>
      <c r="E58578" t="s">
        <v>138522</v>
      </c>
      <c r="G58578" t="s">
        <v>138521</v>
      </c>
      <c r="H58578">
        <v>3322499139</v>
      </c>
      <c r="I58578" t="s">
        <v>292498</v>
      </c>
    </row>
    <row r="58579" spans="1:9" x14ac:dyDescent="0.25">
      <c r="A58579" t="s">
        <v>203305</v>
      </c>
      <c r="B58579" t="s">
        <v>137426</v>
      </c>
      <c r="E58579" t="s">
        <v>165369</v>
      </c>
      <c r="G58579" t="s">
        <v>165368</v>
      </c>
      <c r="H58579">
        <v>3730700159</v>
      </c>
      <c r="I58579" t="s">
        <v>292491</v>
      </c>
    </row>
    <row r="58580" spans="1:9" x14ac:dyDescent="0.25">
      <c r="A58580" t="s">
        <v>203305</v>
      </c>
      <c r="B58580" t="s">
        <v>137954</v>
      </c>
      <c r="E58580" t="s">
        <v>141662</v>
      </c>
      <c r="G58580" t="s">
        <v>141661</v>
      </c>
      <c r="H58580">
        <v>3779025519</v>
      </c>
      <c r="I58580" t="s">
        <v>292492</v>
      </c>
    </row>
    <row r="58581" spans="1:9" x14ac:dyDescent="0.25">
      <c r="A58581" t="s">
        <v>203304</v>
      </c>
      <c r="B58581" t="s">
        <v>105314</v>
      </c>
      <c r="E58581" t="s">
        <v>138519</v>
      </c>
      <c r="G58581" t="s">
        <v>138029</v>
      </c>
      <c r="H58581">
        <v>3688497493</v>
      </c>
      <c r="I58581" t="s">
        <v>292499</v>
      </c>
    </row>
    <row r="58582" spans="1:9" x14ac:dyDescent="0.25">
      <c r="A58582" t="s">
        <v>203303</v>
      </c>
      <c r="B58582" t="s">
        <v>105314</v>
      </c>
      <c r="E58582" t="s">
        <v>138519</v>
      </c>
      <c r="G58582" t="s">
        <v>138029</v>
      </c>
      <c r="H58582">
        <v>3688498168</v>
      </c>
      <c r="I58582" t="s">
        <v>292499</v>
      </c>
    </row>
    <row r="58583" spans="1:9" x14ac:dyDescent="0.25">
      <c r="A58583" t="s">
        <v>203302</v>
      </c>
      <c r="B58583" t="s">
        <v>137155</v>
      </c>
      <c r="E58583" t="s">
        <v>140203</v>
      </c>
      <c r="G58583" t="s">
        <v>140202</v>
      </c>
      <c r="H58583">
        <v>3322499144</v>
      </c>
      <c r="I58583" t="s">
        <v>292500</v>
      </c>
    </row>
    <row r="58584" spans="1:9" x14ac:dyDescent="0.25">
      <c r="A58584" t="s">
        <v>203302</v>
      </c>
      <c r="B58584" t="s">
        <v>125683</v>
      </c>
      <c r="E58584" t="s">
        <v>138562</v>
      </c>
      <c r="G58584" t="s">
        <v>138561</v>
      </c>
      <c r="H58584">
        <v>3322499145</v>
      </c>
      <c r="I58584" t="s">
        <v>292498</v>
      </c>
    </row>
    <row r="58585" spans="1:9" x14ac:dyDescent="0.25">
      <c r="A58585" t="s">
        <v>203301</v>
      </c>
      <c r="B58585" t="s">
        <v>137155</v>
      </c>
      <c r="E58585" t="s">
        <v>144857</v>
      </c>
      <c r="G58585" t="s">
        <v>144856</v>
      </c>
      <c r="H58585">
        <v>3688434586</v>
      </c>
      <c r="I58585" t="s">
        <v>292500</v>
      </c>
    </row>
    <row r="58586" spans="1:9" x14ac:dyDescent="0.25">
      <c r="A58586" t="s">
        <v>203300</v>
      </c>
      <c r="B58586" t="s">
        <v>137155</v>
      </c>
      <c r="H58586">
        <v>3322499147</v>
      </c>
      <c r="I58586" t="s">
        <v>292500</v>
      </c>
    </row>
    <row r="58587" spans="1:9" x14ac:dyDescent="0.25">
      <c r="A58587" t="s">
        <v>203299</v>
      </c>
      <c r="B58587" t="s">
        <v>137155</v>
      </c>
      <c r="E58587" t="s">
        <v>144857</v>
      </c>
      <c r="G58587" t="s">
        <v>144856</v>
      </c>
      <c r="H58587">
        <v>3688434587</v>
      </c>
      <c r="I58587" t="s">
        <v>292500</v>
      </c>
    </row>
    <row r="58588" spans="1:9" x14ac:dyDescent="0.25">
      <c r="A58588" t="s">
        <v>203298</v>
      </c>
      <c r="B58588" t="s">
        <v>125765</v>
      </c>
      <c r="C58588" t="s">
        <v>184597</v>
      </c>
      <c r="D58588" t="s">
        <v>203297</v>
      </c>
      <c r="E58588" t="s">
        <v>293002</v>
      </c>
      <c r="G58588" t="s">
        <v>293003</v>
      </c>
      <c r="H58588">
        <v>3729489332</v>
      </c>
      <c r="I58588" t="s">
        <v>292509</v>
      </c>
    </row>
    <row r="58589" spans="1:9" x14ac:dyDescent="0.25">
      <c r="A58589" t="s">
        <v>203296</v>
      </c>
      <c r="B58589" t="s">
        <v>137155</v>
      </c>
      <c r="E58589" t="s">
        <v>139750</v>
      </c>
      <c r="G58589" t="s">
        <v>139748</v>
      </c>
      <c r="H58589">
        <v>3322499150</v>
      </c>
      <c r="I58589" t="s">
        <v>292500</v>
      </c>
    </row>
    <row r="58590" spans="1:9" x14ac:dyDescent="0.25">
      <c r="A58590" t="s">
        <v>203295</v>
      </c>
      <c r="B58590" t="s">
        <v>137432</v>
      </c>
      <c r="E58590" t="s">
        <v>144863</v>
      </c>
      <c r="G58590" t="s">
        <v>138900</v>
      </c>
      <c r="H58590">
        <v>3727905260</v>
      </c>
      <c r="I58590" t="s">
        <v>292506</v>
      </c>
    </row>
    <row r="58591" spans="1:9" x14ac:dyDescent="0.25">
      <c r="A58591" t="s">
        <v>203294</v>
      </c>
      <c r="B58591" t="s">
        <v>137095</v>
      </c>
      <c r="H58591">
        <v>3322499152</v>
      </c>
      <c r="I58591" t="s">
        <v>292508</v>
      </c>
    </row>
    <row r="58592" spans="1:9" x14ac:dyDescent="0.25">
      <c r="A58592" t="s">
        <v>203293</v>
      </c>
      <c r="B58592" t="s">
        <v>137155</v>
      </c>
      <c r="E58592" t="s">
        <v>171665</v>
      </c>
      <c r="G58592" t="s">
        <v>171664</v>
      </c>
      <c r="H58592">
        <v>3688434588</v>
      </c>
      <c r="I58592" t="s">
        <v>292500</v>
      </c>
    </row>
    <row r="58593" spans="1:9" x14ac:dyDescent="0.25">
      <c r="A58593" t="s">
        <v>203292</v>
      </c>
      <c r="B58593" t="s">
        <v>137155</v>
      </c>
      <c r="H58593">
        <v>3322499154</v>
      </c>
      <c r="I58593" t="s">
        <v>292500</v>
      </c>
    </row>
    <row r="58594" spans="1:9" x14ac:dyDescent="0.25">
      <c r="A58594" t="s">
        <v>203291</v>
      </c>
      <c r="B58594" t="s">
        <v>137954</v>
      </c>
      <c r="E58594" t="s">
        <v>180640</v>
      </c>
      <c r="G58594" t="s">
        <v>139806</v>
      </c>
      <c r="H58594">
        <v>3688460871</v>
      </c>
      <c r="I58594" t="s">
        <v>292492</v>
      </c>
    </row>
    <row r="58595" spans="1:9" x14ac:dyDescent="0.25">
      <c r="A58595" t="s">
        <v>203290</v>
      </c>
      <c r="B58595" t="s">
        <v>137272</v>
      </c>
      <c r="H58595">
        <v>3631159351</v>
      </c>
      <c r="I58595" t="s">
        <v>292507</v>
      </c>
    </row>
    <row r="58596" spans="1:9" x14ac:dyDescent="0.25">
      <c r="A58596" t="s">
        <v>203289</v>
      </c>
      <c r="B58596" t="s">
        <v>137954</v>
      </c>
      <c r="E58596" t="s">
        <v>139378</v>
      </c>
      <c r="G58596" t="s">
        <v>138900</v>
      </c>
      <c r="H58596">
        <v>3360423518</v>
      </c>
      <c r="I58596" t="s">
        <v>292492</v>
      </c>
    </row>
    <row r="58597" spans="1:9" x14ac:dyDescent="0.25">
      <c r="A58597" t="s">
        <v>203288</v>
      </c>
      <c r="B58597" t="s">
        <v>137272</v>
      </c>
      <c r="H58597">
        <v>3322499158</v>
      </c>
      <c r="I58597" t="s">
        <v>292507</v>
      </c>
    </row>
    <row r="58598" spans="1:9" x14ac:dyDescent="0.25">
      <c r="A58598" t="s">
        <v>203287</v>
      </c>
      <c r="B58598" t="s">
        <v>137164</v>
      </c>
      <c r="E58598" t="s">
        <v>137576</v>
      </c>
      <c r="F58598" t="s">
        <v>124446</v>
      </c>
      <c r="G58598" t="s">
        <v>292494</v>
      </c>
      <c r="H58598">
        <v>3745382532</v>
      </c>
      <c r="I58598" t="s">
        <v>292503</v>
      </c>
    </row>
    <row r="58599" spans="1:9" x14ac:dyDescent="0.25">
      <c r="A58599" t="s">
        <v>203286</v>
      </c>
      <c r="B58599" t="s">
        <v>136845</v>
      </c>
      <c r="H58599">
        <v>3659951058</v>
      </c>
      <c r="I58599" t="s">
        <v>292514</v>
      </c>
    </row>
    <row r="58600" spans="1:9" x14ac:dyDescent="0.25">
      <c r="A58600" t="s">
        <v>203286</v>
      </c>
      <c r="B58600" t="s">
        <v>125683</v>
      </c>
      <c r="E58600" t="s">
        <v>177714</v>
      </c>
      <c r="F58600" t="s">
        <v>122929</v>
      </c>
      <c r="G58600" t="s">
        <v>177713</v>
      </c>
      <c r="H58600">
        <v>3322499161</v>
      </c>
      <c r="I58600" t="s">
        <v>292498</v>
      </c>
    </row>
    <row r="58601" spans="1:9" x14ac:dyDescent="0.25">
      <c r="A58601" t="s">
        <v>203286</v>
      </c>
      <c r="B58601" t="s">
        <v>137503</v>
      </c>
      <c r="E58601" t="s">
        <v>153247</v>
      </c>
      <c r="G58601" t="s">
        <v>153246</v>
      </c>
      <c r="H58601">
        <v>3322499162</v>
      </c>
      <c r="I58601" t="s">
        <v>292502</v>
      </c>
    </row>
    <row r="58602" spans="1:9" x14ac:dyDescent="0.25">
      <c r="A58602" t="s">
        <v>203285</v>
      </c>
      <c r="B58602" t="s">
        <v>136845</v>
      </c>
      <c r="H58602">
        <v>3659951188</v>
      </c>
      <c r="I58602" t="s">
        <v>292514</v>
      </c>
    </row>
    <row r="58603" spans="1:9" x14ac:dyDescent="0.25">
      <c r="A58603" t="s">
        <v>203285</v>
      </c>
      <c r="B58603" t="s">
        <v>125683</v>
      </c>
      <c r="E58603" t="s">
        <v>153247</v>
      </c>
      <c r="F58603" t="s">
        <v>122929</v>
      </c>
      <c r="G58603" t="s">
        <v>153246</v>
      </c>
      <c r="H58603">
        <v>3322499164</v>
      </c>
      <c r="I58603" t="s">
        <v>292498</v>
      </c>
    </row>
    <row r="58604" spans="1:9" x14ac:dyDescent="0.25">
      <c r="A58604" t="s">
        <v>203285</v>
      </c>
      <c r="B58604" t="s">
        <v>137503</v>
      </c>
      <c r="E58604" t="s">
        <v>153247</v>
      </c>
      <c r="F58604" t="s">
        <v>122929</v>
      </c>
      <c r="G58604" t="s">
        <v>153246</v>
      </c>
      <c r="H58604">
        <v>3322499165</v>
      </c>
      <c r="I58604" t="s">
        <v>292502</v>
      </c>
    </row>
    <row r="58605" spans="1:9" x14ac:dyDescent="0.25">
      <c r="A58605" t="s">
        <v>203284</v>
      </c>
      <c r="B58605" t="s">
        <v>136845</v>
      </c>
      <c r="H58605">
        <v>3659951234</v>
      </c>
      <c r="I58605" t="s">
        <v>292514</v>
      </c>
    </row>
    <row r="58606" spans="1:9" x14ac:dyDescent="0.25">
      <c r="A58606" t="s">
        <v>203284</v>
      </c>
      <c r="B58606" t="s">
        <v>125683</v>
      </c>
      <c r="E58606" t="s">
        <v>153247</v>
      </c>
      <c r="F58606" t="s">
        <v>122929</v>
      </c>
      <c r="G58606" t="s">
        <v>153246</v>
      </c>
      <c r="H58606">
        <v>3769906247</v>
      </c>
      <c r="I58606" t="s">
        <v>292498</v>
      </c>
    </row>
    <row r="58607" spans="1:9" x14ac:dyDescent="0.25">
      <c r="A58607" t="s">
        <v>203284</v>
      </c>
      <c r="B58607" t="s">
        <v>137503</v>
      </c>
      <c r="E58607" t="s">
        <v>153247</v>
      </c>
      <c r="F58607" t="s">
        <v>122929</v>
      </c>
      <c r="G58607" t="s">
        <v>153246</v>
      </c>
      <c r="H58607">
        <v>3322499168</v>
      </c>
      <c r="I58607" t="s">
        <v>292502</v>
      </c>
    </row>
    <row r="58608" spans="1:9" x14ac:dyDescent="0.25">
      <c r="A58608" t="s">
        <v>202650</v>
      </c>
      <c r="B58608" t="s">
        <v>136845</v>
      </c>
      <c r="H58608">
        <v>3659951349</v>
      </c>
      <c r="I58608" t="s">
        <v>292627</v>
      </c>
    </row>
    <row r="58609" spans="1:9" x14ac:dyDescent="0.25">
      <c r="A58609" t="s">
        <v>202650</v>
      </c>
      <c r="B58609" t="s">
        <v>136845</v>
      </c>
      <c r="H58609">
        <v>3659951421</v>
      </c>
      <c r="I58609" t="s">
        <v>292514</v>
      </c>
    </row>
    <row r="58610" spans="1:9" x14ac:dyDescent="0.25">
      <c r="A58610" t="s">
        <v>202650</v>
      </c>
      <c r="B58610" t="s">
        <v>125683</v>
      </c>
      <c r="E58610" t="s">
        <v>153247</v>
      </c>
      <c r="F58610" t="s">
        <v>122929</v>
      </c>
      <c r="G58610" t="s">
        <v>153246</v>
      </c>
      <c r="H58610">
        <v>3322499171</v>
      </c>
      <c r="I58610" t="s">
        <v>292498</v>
      </c>
    </row>
    <row r="58611" spans="1:9" x14ac:dyDescent="0.25">
      <c r="A58611" t="s">
        <v>202650</v>
      </c>
      <c r="B58611" t="s">
        <v>137503</v>
      </c>
      <c r="E58611" t="s">
        <v>153247</v>
      </c>
      <c r="F58611" t="s">
        <v>122929</v>
      </c>
      <c r="G58611" t="s">
        <v>153246</v>
      </c>
      <c r="H58611">
        <v>3322499172</v>
      </c>
      <c r="I58611" t="s">
        <v>292502</v>
      </c>
    </row>
    <row r="58612" spans="1:9" x14ac:dyDescent="0.25">
      <c r="A58612" t="s">
        <v>202649</v>
      </c>
      <c r="B58612" t="s">
        <v>125683</v>
      </c>
      <c r="E58612" t="s">
        <v>177714</v>
      </c>
      <c r="F58612" t="s">
        <v>122929</v>
      </c>
      <c r="G58612" t="s">
        <v>177713</v>
      </c>
      <c r="H58612">
        <v>3322499173</v>
      </c>
      <c r="I58612" t="s">
        <v>292498</v>
      </c>
    </row>
    <row r="58613" spans="1:9" x14ac:dyDescent="0.25">
      <c r="A58613" t="s">
        <v>202649</v>
      </c>
      <c r="B58613" t="s">
        <v>137503</v>
      </c>
      <c r="E58613" t="s">
        <v>153247</v>
      </c>
      <c r="F58613" t="s">
        <v>122929</v>
      </c>
      <c r="G58613" t="s">
        <v>153246</v>
      </c>
      <c r="H58613">
        <v>3322499174</v>
      </c>
      <c r="I58613" t="s">
        <v>292502</v>
      </c>
    </row>
    <row r="58614" spans="1:9" x14ac:dyDescent="0.25">
      <c r="A58614" t="s">
        <v>202648</v>
      </c>
      <c r="B58614" t="s">
        <v>137426</v>
      </c>
      <c r="E58614" t="s">
        <v>138030</v>
      </c>
      <c r="G58614" t="s">
        <v>138029</v>
      </c>
      <c r="H58614">
        <v>3322499175</v>
      </c>
      <c r="I58614" t="s">
        <v>292491</v>
      </c>
    </row>
    <row r="58615" spans="1:9" x14ac:dyDescent="0.25">
      <c r="A58615" t="s">
        <v>202648</v>
      </c>
      <c r="B58615" t="s">
        <v>137164</v>
      </c>
      <c r="E58615" t="s">
        <v>138148</v>
      </c>
      <c r="G58615" t="s">
        <v>138147</v>
      </c>
      <c r="H58615">
        <v>3688455195</v>
      </c>
      <c r="I58615" t="s">
        <v>292505</v>
      </c>
    </row>
    <row r="58616" spans="1:9" x14ac:dyDescent="0.25">
      <c r="A58616" t="s">
        <v>202648</v>
      </c>
      <c r="B58616" t="s">
        <v>137272</v>
      </c>
      <c r="H58616">
        <v>3322499177</v>
      </c>
      <c r="I58616" t="s">
        <v>292501</v>
      </c>
    </row>
    <row r="58617" spans="1:9" x14ac:dyDescent="0.25">
      <c r="A58617" t="s">
        <v>202648</v>
      </c>
      <c r="B58617" t="s">
        <v>137544</v>
      </c>
      <c r="E58617" t="s">
        <v>137564</v>
      </c>
      <c r="G58617" t="s">
        <v>137563</v>
      </c>
      <c r="H58617">
        <v>3688481571</v>
      </c>
      <c r="I58617" t="s">
        <v>292496</v>
      </c>
    </row>
    <row r="58618" spans="1:9" x14ac:dyDescent="0.25">
      <c r="A58618" t="s">
        <v>202647</v>
      </c>
      <c r="B58618" t="s">
        <v>137954</v>
      </c>
      <c r="E58618" t="s">
        <v>155199</v>
      </c>
      <c r="G58618" t="s">
        <v>151684</v>
      </c>
      <c r="H58618">
        <v>3776041021</v>
      </c>
      <c r="I58618" t="s">
        <v>292492</v>
      </c>
    </row>
    <row r="58619" spans="1:9" x14ac:dyDescent="0.25">
      <c r="A58619" t="s">
        <v>202646</v>
      </c>
      <c r="B58619" t="s">
        <v>137426</v>
      </c>
      <c r="E58619" t="s">
        <v>137709</v>
      </c>
      <c r="G58619" t="s">
        <v>137708</v>
      </c>
      <c r="H58619">
        <v>3322499180</v>
      </c>
      <c r="I58619" t="s">
        <v>292491</v>
      </c>
    </row>
    <row r="58620" spans="1:9" x14ac:dyDescent="0.25">
      <c r="A58620" t="s">
        <v>202645</v>
      </c>
      <c r="B58620" t="s">
        <v>105314</v>
      </c>
      <c r="E58620" t="s">
        <v>202644</v>
      </c>
      <c r="F58620" t="s">
        <v>123229</v>
      </c>
      <c r="G58620" t="s">
        <v>202643</v>
      </c>
      <c r="H58620">
        <v>3322499181</v>
      </c>
      <c r="I58620" t="s">
        <v>292499</v>
      </c>
    </row>
    <row r="58621" spans="1:9" x14ac:dyDescent="0.25">
      <c r="A58621" t="s">
        <v>202642</v>
      </c>
      <c r="B58621" t="s">
        <v>137155</v>
      </c>
      <c r="H58621">
        <v>3322499182</v>
      </c>
      <c r="I58621" t="s">
        <v>292500</v>
      </c>
    </row>
    <row r="58622" spans="1:9" x14ac:dyDescent="0.25">
      <c r="A58622" t="s">
        <v>202641</v>
      </c>
      <c r="B58622" t="s">
        <v>137155</v>
      </c>
      <c r="H58622">
        <v>3322499183</v>
      </c>
      <c r="I58622" t="s">
        <v>292500</v>
      </c>
    </row>
    <row r="58623" spans="1:9" x14ac:dyDescent="0.25">
      <c r="A58623" t="s">
        <v>202640</v>
      </c>
      <c r="B58623" t="s">
        <v>137155</v>
      </c>
      <c r="H58623">
        <v>3688434589</v>
      </c>
      <c r="I58623" t="s">
        <v>292500</v>
      </c>
    </row>
    <row r="58624" spans="1:9" x14ac:dyDescent="0.25">
      <c r="A58624" t="s">
        <v>202639</v>
      </c>
      <c r="B58624" t="s">
        <v>125765</v>
      </c>
      <c r="E58624" t="s">
        <v>137507</v>
      </c>
      <c r="F58624" t="s">
        <v>127507</v>
      </c>
      <c r="G58624" t="s">
        <v>137506</v>
      </c>
      <c r="H58624">
        <v>3322499185</v>
      </c>
      <c r="I58624" t="s">
        <v>292509</v>
      </c>
    </row>
    <row r="58625" spans="1:9" x14ac:dyDescent="0.25">
      <c r="A58625" t="s">
        <v>202638</v>
      </c>
      <c r="B58625" t="s">
        <v>137155</v>
      </c>
      <c r="E58625" t="s">
        <v>138041</v>
      </c>
      <c r="G58625" t="s">
        <v>138040</v>
      </c>
      <c r="H58625">
        <v>3322499186</v>
      </c>
      <c r="I58625" t="s">
        <v>292500</v>
      </c>
    </row>
    <row r="58626" spans="1:9" x14ac:dyDescent="0.25">
      <c r="A58626" t="s">
        <v>202637</v>
      </c>
      <c r="B58626" t="s">
        <v>137155</v>
      </c>
      <c r="E58626" t="s">
        <v>138041</v>
      </c>
      <c r="G58626" t="s">
        <v>138040</v>
      </c>
      <c r="H58626">
        <v>3322499187</v>
      </c>
      <c r="I58626" t="s">
        <v>292500</v>
      </c>
    </row>
    <row r="58627" spans="1:9" x14ac:dyDescent="0.25">
      <c r="A58627" t="s">
        <v>202636</v>
      </c>
      <c r="B58627" t="s">
        <v>137155</v>
      </c>
      <c r="E58627" t="s">
        <v>138041</v>
      </c>
      <c r="G58627" t="s">
        <v>138040</v>
      </c>
      <c r="H58627">
        <v>3322499188</v>
      </c>
      <c r="I58627" t="s">
        <v>292500</v>
      </c>
    </row>
    <row r="58628" spans="1:9" x14ac:dyDescent="0.25">
      <c r="A58628" t="s">
        <v>202635</v>
      </c>
      <c r="B58628" t="s">
        <v>137426</v>
      </c>
      <c r="D58628" t="s">
        <v>201758</v>
      </c>
      <c r="E58628" t="s">
        <v>140162</v>
      </c>
      <c r="G58628" t="s">
        <v>292494</v>
      </c>
      <c r="H58628">
        <v>3688225284</v>
      </c>
      <c r="I58628" t="s">
        <v>292491</v>
      </c>
    </row>
    <row r="58629" spans="1:9" x14ac:dyDescent="0.25">
      <c r="A58629" t="s">
        <v>202635</v>
      </c>
      <c r="B58629" t="s">
        <v>137432</v>
      </c>
      <c r="E58629" t="s">
        <v>144863</v>
      </c>
      <c r="G58629" t="s">
        <v>138900</v>
      </c>
      <c r="H58629">
        <v>3322499190</v>
      </c>
      <c r="I58629" t="s">
        <v>292506</v>
      </c>
    </row>
    <row r="58630" spans="1:9" x14ac:dyDescent="0.25">
      <c r="A58630" t="s">
        <v>202634</v>
      </c>
      <c r="B58630" t="s">
        <v>137954</v>
      </c>
      <c r="E58630" t="s">
        <v>180640</v>
      </c>
      <c r="G58630" t="s">
        <v>139806</v>
      </c>
      <c r="H58630">
        <v>3688460873</v>
      </c>
      <c r="I58630" t="s">
        <v>292492</v>
      </c>
    </row>
    <row r="58631" spans="1:9" x14ac:dyDescent="0.25">
      <c r="A58631" t="s">
        <v>202633</v>
      </c>
      <c r="B58631" t="s">
        <v>137954</v>
      </c>
      <c r="H58631">
        <v>3360423524</v>
      </c>
      <c r="I58631" t="s">
        <v>292492</v>
      </c>
    </row>
    <row r="58632" spans="1:9" x14ac:dyDescent="0.25">
      <c r="A58632" t="s">
        <v>202632</v>
      </c>
      <c r="B58632" t="s">
        <v>137954</v>
      </c>
      <c r="E58632" t="s">
        <v>138588</v>
      </c>
      <c r="G58632" t="s">
        <v>138587</v>
      </c>
      <c r="H58632">
        <v>3658495114</v>
      </c>
      <c r="I58632" t="s">
        <v>292492</v>
      </c>
    </row>
    <row r="58633" spans="1:9" x14ac:dyDescent="0.25">
      <c r="A58633" t="s">
        <v>202631</v>
      </c>
      <c r="B58633" t="s">
        <v>125765</v>
      </c>
      <c r="E58633" t="s">
        <v>158791</v>
      </c>
      <c r="F58633" t="s">
        <v>127926</v>
      </c>
      <c r="G58633" t="s">
        <v>158790</v>
      </c>
      <c r="H58633">
        <v>3322499194</v>
      </c>
      <c r="I58633" t="s">
        <v>292509</v>
      </c>
    </row>
    <row r="58634" spans="1:9" x14ac:dyDescent="0.25">
      <c r="A58634" t="s">
        <v>202630</v>
      </c>
      <c r="B58634" t="s">
        <v>137272</v>
      </c>
      <c r="H58634">
        <v>3631159352</v>
      </c>
      <c r="I58634" t="s">
        <v>292501</v>
      </c>
    </row>
    <row r="58635" spans="1:9" x14ac:dyDescent="0.25">
      <c r="A58635" t="s">
        <v>202629</v>
      </c>
      <c r="B58635" t="s">
        <v>137428</v>
      </c>
      <c r="E58635" t="s">
        <v>183266</v>
      </c>
      <c r="F58635" t="s">
        <v>126579</v>
      </c>
      <c r="G58635" t="s">
        <v>183265</v>
      </c>
      <c r="H58635">
        <v>3603521623</v>
      </c>
      <c r="I58635" t="s">
        <v>292495</v>
      </c>
    </row>
    <row r="58636" spans="1:9" x14ac:dyDescent="0.25">
      <c r="A58636" t="s">
        <v>202628</v>
      </c>
      <c r="B58636" t="s">
        <v>137426</v>
      </c>
      <c r="C58636" t="s">
        <v>161956</v>
      </c>
      <c r="E58636" t="s">
        <v>140366</v>
      </c>
      <c r="F58636" t="s">
        <v>127864</v>
      </c>
      <c r="G58636" t="s">
        <v>140365</v>
      </c>
      <c r="H58636">
        <v>3688221976</v>
      </c>
      <c r="I58636" t="s">
        <v>292491</v>
      </c>
    </row>
    <row r="58637" spans="1:9" x14ac:dyDescent="0.25">
      <c r="A58637" t="s">
        <v>202626</v>
      </c>
      <c r="B58637" t="s">
        <v>137426</v>
      </c>
      <c r="D58637" t="s">
        <v>202627</v>
      </c>
      <c r="E58637" t="s">
        <v>140366</v>
      </c>
      <c r="F58637" t="s">
        <v>127864</v>
      </c>
      <c r="G58637" t="s">
        <v>140365</v>
      </c>
      <c r="H58637">
        <v>3322499198</v>
      </c>
      <c r="I58637" t="s">
        <v>292491</v>
      </c>
    </row>
    <row r="58638" spans="1:9" x14ac:dyDescent="0.25">
      <c r="A58638" t="s">
        <v>202626</v>
      </c>
      <c r="B58638" t="s">
        <v>137164</v>
      </c>
      <c r="E58638" t="s">
        <v>137162</v>
      </c>
      <c r="G58638" t="s">
        <v>137161</v>
      </c>
      <c r="H58638">
        <v>3688455196</v>
      </c>
      <c r="I58638" t="s">
        <v>292520</v>
      </c>
    </row>
    <row r="58639" spans="1:9" x14ac:dyDescent="0.25">
      <c r="A58639" t="s">
        <v>202626</v>
      </c>
      <c r="B58639" t="s">
        <v>137272</v>
      </c>
      <c r="H58639">
        <v>3322499200</v>
      </c>
      <c r="I58639" t="s">
        <v>292501</v>
      </c>
    </row>
    <row r="58640" spans="1:9" x14ac:dyDescent="0.25">
      <c r="A58640" t="s">
        <v>202625</v>
      </c>
      <c r="B58640" t="s">
        <v>137428</v>
      </c>
      <c r="E58640" t="s">
        <v>165654</v>
      </c>
      <c r="F58640" t="s">
        <v>125788</v>
      </c>
      <c r="G58640" t="s">
        <v>165653</v>
      </c>
      <c r="H58640">
        <v>3322499201</v>
      </c>
      <c r="I58640" t="s">
        <v>292495</v>
      </c>
    </row>
    <row r="58641" spans="1:9" x14ac:dyDescent="0.25">
      <c r="A58641" t="s">
        <v>202623</v>
      </c>
      <c r="B58641" t="s">
        <v>137109</v>
      </c>
      <c r="E58641" t="s">
        <v>143530</v>
      </c>
      <c r="G58641" t="s">
        <v>143529</v>
      </c>
      <c r="H58641">
        <v>3688203395</v>
      </c>
      <c r="I58641" t="s">
        <v>292497</v>
      </c>
    </row>
    <row r="58642" spans="1:9" x14ac:dyDescent="0.25">
      <c r="A58642" t="s">
        <v>202623</v>
      </c>
      <c r="B58642" t="s">
        <v>137426</v>
      </c>
      <c r="D58642" t="s">
        <v>202624</v>
      </c>
      <c r="E58642" t="s">
        <v>140366</v>
      </c>
      <c r="F58642" t="s">
        <v>127864</v>
      </c>
      <c r="G58642" t="s">
        <v>140365</v>
      </c>
      <c r="H58642">
        <v>3322499203</v>
      </c>
      <c r="I58642" t="s">
        <v>292491</v>
      </c>
    </row>
    <row r="58643" spans="1:9" x14ac:dyDescent="0.25">
      <c r="A58643" t="s">
        <v>202623</v>
      </c>
      <c r="B58643" t="s">
        <v>125765</v>
      </c>
      <c r="H58643">
        <v>3322499204</v>
      </c>
      <c r="I58643" t="s">
        <v>292509</v>
      </c>
    </row>
    <row r="58644" spans="1:9" x14ac:dyDescent="0.25">
      <c r="A58644" t="s">
        <v>202623</v>
      </c>
      <c r="B58644" t="s">
        <v>137155</v>
      </c>
      <c r="E58644" t="s">
        <v>137154</v>
      </c>
      <c r="G58644" t="s">
        <v>137153</v>
      </c>
      <c r="H58644">
        <v>3688434590</v>
      </c>
      <c r="I58644" t="s">
        <v>292500</v>
      </c>
    </row>
    <row r="58645" spans="1:9" x14ac:dyDescent="0.25">
      <c r="A58645" t="s">
        <v>202623</v>
      </c>
      <c r="B58645" t="s">
        <v>137428</v>
      </c>
      <c r="C58645" t="s">
        <v>202624</v>
      </c>
      <c r="E58645" t="s">
        <v>146296</v>
      </c>
      <c r="F58645" t="s">
        <v>127864</v>
      </c>
      <c r="G58645" t="s">
        <v>146295</v>
      </c>
      <c r="H58645">
        <v>3688466790</v>
      </c>
      <c r="I58645" t="s">
        <v>292495</v>
      </c>
    </row>
    <row r="58646" spans="1:9" x14ac:dyDescent="0.25">
      <c r="A58646" t="s">
        <v>202622</v>
      </c>
      <c r="B58646" t="s">
        <v>137095</v>
      </c>
      <c r="H58646">
        <v>3322499207</v>
      </c>
      <c r="I58646" t="s">
        <v>292508</v>
      </c>
    </row>
    <row r="58647" spans="1:9" x14ac:dyDescent="0.25">
      <c r="A58647" t="s">
        <v>202621</v>
      </c>
      <c r="B58647" t="s">
        <v>137426</v>
      </c>
      <c r="E58647" t="s">
        <v>161237</v>
      </c>
      <c r="G58647" t="s">
        <v>161236</v>
      </c>
      <c r="H58647">
        <v>3688221785</v>
      </c>
      <c r="I58647" t="s">
        <v>292491</v>
      </c>
    </row>
    <row r="58648" spans="1:9" x14ac:dyDescent="0.25">
      <c r="A58648" t="s">
        <v>202621</v>
      </c>
      <c r="B58648" t="s">
        <v>137954</v>
      </c>
      <c r="E58648" t="s">
        <v>167786</v>
      </c>
      <c r="G58648" t="s">
        <v>167785</v>
      </c>
      <c r="H58648">
        <v>3658495115</v>
      </c>
      <c r="I58648" t="s">
        <v>292492</v>
      </c>
    </row>
    <row r="58649" spans="1:9" x14ac:dyDescent="0.25">
      <c r="A58649" t="s">
        <v>202621</v>
      </c>
      <c r="B58649" t="s">
        <v>137432</v>
      </c>
      <c r="H58649">
        <v>3322499210</v>
      </c>
      <c r="I58649" t="s">
        <v>292506</v>
      </c>
    </row>
    <row r="58650" spans="1:9" x14ac:dyDescent="0.25">
      <c r="A58650" t="s">
        <v>202621</v>
      </c>
      <c r="B58650" t="s">
        <v>125683</v>
      </c>
      <c r="E58650" t="s">
        <v>140485</v>
      </c>
      <c r="G58650" t="s">
        <v>140484</v>
      </c>
      <c r="H58650">
        <v>3322499211</v>
      </c>
      <c r="I58650" t="s">
        <v>292498</v>
      </c>
    </row>
    <row r="58651" spans="1:9" x14ac:dyDescent="0.25">
      <c r="A58651" t="s">
        <v>202621</v>
      </c>
      <c r="B58651" t="s">
        <v>137428</v>
      </c>
      <c r="E58651" t="s">
        <v>137906</v>
      </c>
      <c r="G58651" t="s">
        <v>292494</v>
      </c>
      <c r="H58651">
        <v>3688466791</v>
      </c>
      <c r="I58651" t="s">
        <v>292495</v>
      </c>
    </row>
    <row r="58652" spans="1:9" x14ac:dyDescent="0.25">
      <c r="A58652" t="s">
        <v>202620</v>
      </c>
      <c r="B58652" t="s">
        <v>137155</v>
      </c>
      <c r="H58652">
        <v>3688434591</v>
      </c>
      <c r="I58652" t="s">
        <v>292500</v>
      </c>
    </row>
    <row r="58653" spans="1:9" x14ac:dyDescent="0.25">
      <c r="A58653" t="s">
        <v>202619</v>
      </c>
      <c r="B58653" t="s">
        <v>137954</v>
      </c>
      <c r="E58653" t="s">
        <v>139378</v>
      </c>
      <c r="G58653" t="s">
        <v>138900</v>
      </c>
      <c r="H58653">
        <v>3360423531</v>
      </c>
      <c r="I58653" t="s">
        <v>292492</v>
      </c>
    </row>
    <row r="58654" spans="1:9" x14ac:dyDescent="0.25">
      <c r="A58654" t="s">
        <v>202619</v>
      </c>
      <c r="B58654" t="s">
        <v>137272</v>
      </c>
      <c r="H58654">
        <v>3631159354</v>
      </c>
      <c r="I58654" t="s">
        <v>292501</v>
      </c>
    </row>
    <row r="58655" spans="1:9" x14ac:dyDescent="0.25">
      <c r="A58655" t="s">
        <v>202618</v>
      </c>
      <c r="B58655" t="s">
        <v>137432</v>
      </c>
      <c r="H58655">
        <v>3631159355</v>
      </c>
      <c r="I58655" t="s">
        <v>292506</v>
      </c>
    </row>
    <row r="58656" spans="1:9" x14ac:dyDescent="0.25">
      <c r="A58656" t="s">
        <v>202617</v>
      </c>
      <c r="B58656" t="s">
        <v>137155</v>
      </c>
      <c r="E58656" t="s">
        <v>139750</v>
      </c>
      <c r="G58656" t="s">
        <v>139748</v>
      </c>
      <c r="H58656">
        <v>3688434592</v>
      </c>
      <c r="I58656" t="s">
        <v>292500</v>
      </c>
    </row>
    <row r="58657" spans="1:9" x14ac:dyDescent="0.25">
      <c r="A58657" t="s">
        <v>202617</v>
      </c>
      <c r="B58657" t="s">
        <v>137432</v>
      </c>
      <c r="H58657">
        <v>3322499218</v>
      </c>
      <c r="I58657" t="s">
        <v>292506</v>
      </c>
    </row>
    <row r="58658" spans="1:9" x14ac:dyDescent="0.25">
      <c r="A58658" t="s">
        <v>202616</v>
      </c>
      <c r="B58658" t="s">
        <v>137426</v>
      </c>
      <c r="C58658" t="s">
        <v>202615</v>
      </c>
      <c r="F58658" t="s">
        <v>122717</v>
      </c>
      <c r="H58658">
        <v>3322499219</v>
      </c>
      <c r="I58658" t="s">
        <v>292491</v>
      </c>
    </row>
    <row r="58659" spans="1:9" x14ac:dyDescent="0.25">
      <c r="A58659" t="s">
        <v>202614</v>
      </c>
      <c r="B58659" t="s">
        <v>137426</v>
      </c>
      <c r="C58659" t="s">
        <v>202613</v>
      </c>
      <c r="D58659" t="s">
        <v>202612</v>
      </c>
      <c r="F58659" t="s">
        <v>122717</v>
      </c>
      <c r="H58659">
        <v>3322499220</v>
      </c>
      <c r="I58659" t="s">
        <v>292491</v>
      </c>
    </row>
    <row r="58660" spans="1:9" x14ac:dyDescent="0.25">
      <c r="A58660" t="s">
        <v>202611</v>
      </c>
      <c r="B58660" t="s">
        <v>137426</v>
      </c>
      <c r="E58660" t="s">
        <v>138068</v>
      </c>
      <c r="G58660" t="s">
        <v>138067</v>
      </c>
      <c r="H58660">
        <v>3688221977</v>
      </c>
      <c r="I58660" t="s">
        <v>292491</v>
      </c>
    </row>
    <row r="58661" spans="1:9" x14ac:dyDescent="0.25">
      <c r="A58661" t="s">
        <v>202610</v>
      </c>
      <c r="B58661" t="s">
        <v>137954</v>
      </c>
      <c r="H58661">
        <v>3360423533</v>
      </c>
      <c r="I58661" t="s">
        <v>292492</v>
      </c>
    </row>
    <row r="58662" spans="1:9" x14ac:dyDescent="0.25">
      <c r="A58662" t="s">
        <v>202608</v>
      </c>
      <c r="B58662" t="s">
        <v>137155</v>
      </c>
      <c r="C58662" t="s">
        <v>202609</v>
      </c>
      <c r="E58662" t="s">
        <v>137479</v>
      </c>
      <c r="G58662" t="s">
        <v>137447</v>
      </c>
      <c r="H58662">
        <v>3688434593</v>
      </c>
      <c r="I58662" t="s">
        <v>292500</v>
      </c>
    </row>
    <row r="58663" spans="1:9" x14ac:dyDescent="0.25">
      <c r="A58663" t="s">
        <v>202608</v>
      </c>
      <c r="B58663" t="s">
        <v>137954</v>
      </c>
      <c r="E58663" t="s">
        <v>137961</v>
      </c>
      <c r="G58663" t="s">
        <v>137960</v>
      </c>
      <c r="H58663">
        <v>3658495116</v>
      </c>
      <c r="I58663" t="s">
        <v>292492</v>
      </c>
    </row>
    <row r="58664" spans="1:9" x14ac:dyDescent="0.25">
      <c r="A58664" t="s">
        <v>202607</v>
      </c>
      <c r="B58664" t="s">
        <v>105314</v>
      </c>
      <c r="E58664" t="s">
        <v>169857</v>
      </c>
      <c r="F58664" t="s">
        <v>122855</v>
      </c>
      <c r="G58664" t="s">
        <v>169856</v>
      </c>
      <c r="H58664">
        <v>3322499225</v>
      </c>
      <c r="I58664" t="s">
        <v>292499</v>
      </c>
    </row>
    <row r="58665" spans="1:9" x14ac:dyDescent="0.25">
      <c r="A58665" t="s">
        <v>202606</v>
      </c>
      <c r="B58665" t="s">
        <v>137426</v>
      </c>
      <c r="C58665" t="s">
        <v>202605</v>
      </c>
      <c r="E58665" t="s">
        <v>144037</v>
      </c>
      <c r="F58665" t="s">
        <v>124322</v>
      </c>
      <c r="G58665" t="s">
        <v>144036</v>
      </c>
      <c r="H58665">
        <v>3322499226</v>
      </c>
      <c r="I58665" t="s">
        <v>292491</v>
      </c>
    </row>
    <row r="58666" spans="1:9" x14ac:dyDescent="0.25">
      <c r="A58666" t="s">
        <v>202604</v>
      </c>
      <c r="B58666" t="s">
        <v>137164</v>
      </c>
      <c r="E58666" t="s">
        <v>202603</v>
      </c>
      <c r="G58666" t="s">
        <v>202602</v>
      </c>
      <c r="H58666">
        <v>3688455197</v>
      </c>
      <c r="I58666" t="s">
        <v>292505</v>
      </c>
    </row>
    <row r="58667" spans="1:9" x14ac:dyDescent="0.25">
      <c r="A58667" t="s">
        <v>202601</v>
      </c>
      <c r="B58667" t="s">
        <v>137095</v>
      </c>
      <c r="H58667">
        <v>3322499228</v>
      </c>
      <c r="I58667" t="s">
        <v>292508</v>
      </c>
    </row>
    <row r="58668" spans="1:9" x14ac:dyDescent="0.25">
      <c r="A58668" t="s">
        <v>202600</v>
      </c>
      <c r="B58668" t="s">
        <v>137432</v>
      </c>
      <c r="E58668" t="s">
        <v>144863</v>
      </c>
      <c r="G58668" t="s">
        <v>138900</v>
      </c>
      <c r="H58668">
        <v>3322499229</v>
      </c>
      <c r="I58668" t="s">
        <v>292506</v>
      </c>
    </row>
    <row r="58669" spans="1:9" x14ac:dyDescent="0.25">
      <c r="A58669" t="s">
        <v>202599</v>
      </c>
      <c r="B58669" t="s">
        <v>137432</v>
      </c>
      <c r="E58669" t="s">
        <v>144863</v>
      </c>
      <c r="G58669" t="s">
        <v>138900</v>
      </c>
      <c r="H58669">
        <v>3688500189</v>
      </c>
      <c r="I58669" t="s">
        <v>292506</v>
      </c>
    </row>
    <row r="58670" spans="1:9" x14ac:dyDescent="0.25">
      <c r="A58670" t="s">
        <v>202598</v>
      </c>
      <c r="B58670" t="s">
        <v>137432</v>
      </c>
      <c r="H58670">
        <v>3322499231</v>
      </c>
      <c r="I58670" t="s">
        <v>292506</v>
      </c>
    </row>
    <row r="58671" spans="1:9" x14ac:dyDescent="0.25">
      <c r="A58671" t="s">
        <v>202597</v>
      </c>
      <c r="B58671" t="s">
        <v>105314</v>
      </c>
      <c r="E58671" t="s">
        <v>169857</v>
      </c>
      <c r="F58671" t="s">
        <v>126043</v>
      </c>
      <c r="G58671" t="s">
        <v>169856</v>
      </c>
      <c r="H58671">
        <v>3322499232</v>
      </c>
      <c r="I58671" t="s">
        <v>292499</v>
      </c>
    </row>
    <row r="58672" spans="1:9" x14ac:dyDescent="0.25">
      <c r="A58672" t="s">
        <v>202596</v>
      </c>
      <c r="B58672" t="s">
        <v>137155</v>
      </c>
      <c r="E58672" t="s">
        <v>149995</v>
      </c>
      <c r="G58672" t="s">
        <v>149994</v>
      </c>
      <c r="H58672">
        <v>3688434594</v>
      </c>
      <c r="I58672" t="s">
        <v>292500</v>
      </c>
    </row>
    <row r="58673" spans="1:9" x14ac:dyDescent="0.25">
      <c r="A58673" t="s">
        <v>202595</v>
      </c>
      <c r="B58673" t="s">
        <v>137432</v>
      </c>
      <c r="H58673">
        <v>3631159356</v>
      </c>
      <c r="I58673" t="s">
        <v>292506</v>
      </c>
    </row>
    <row r="58674" spans="1:9" x14ac:dyDescent="0.25">
      <c r="A58674" t="s">
        <v>202594</v>
      </c>
      <c r="B58674" t="s">
        <v>137432</v>
      </c>
      <c r="H58674">
        <v>3322499235</v>
      </c>
      <c r="I58674" t="s">
        <v>292506</v>
      </c>
    </row>
    <row r="58675" spans="1:9" x14ac:dyDescent="0.25">
      <c r="A58675" t="s">
        <v>202593</v>
      </c>
      <c r="B58675" t="s">
        <v>137272</v>
      </c>
      <c r="H58675">
        <v>3322499236</v>
      </c>
      <c r="I58675" t="s">
        <v>292501</v>
      </c>
    </row>
    <row r="58676" spans="1:9" x14ac:dyDescent="0.25">
      <c r="A58676" t="s">
        <v>202592</v>
      </c>
      <c r="B58676" t="s">
        <v>137432</v>
      </c>
      <c r="H58676">
        <v>3322499237</v>
      </c>
      <c r="I58676" t="s">
        <v>292506</v>
      </c>
    </row>
    <row r="58677" spans="1:9" x14ac:dyDescent="0.25">
      <c r="A58677" t="s">
        <v>202591</v>
      </c>
      <c r="B58677" t="s">
        <v>137109</v>
      </c>
      <c r="E58677" t="s">
        <v>169672</v>
      </c>
      <c r="G58677" t="s">
        <v>169671</v>
      </c>
      <c r="H58677">
        <v>3688203396</v>
      </c>
      <c r="I58677" t="s">
        <v>292497</v>
      </c>
    </row>
    <row r="58678" spans="1:9" x14ac:dyDescent="0.25">
      <c r="A58678" t="s">
        <v>202591</v>
      </c>
      <c r="B58678" t="s">
        <v>137954</v>
      </c>
      <c r="E58678" t="s">
        <v>138588</v>
      </c>
      <c r="G58678" t="s">
        <v>138587</v>
      </c>
      <c r="H58678">
        <v>3658495117</v>
      </c>
      <c r="I58678" t="s">
        <v>292492</v>
      </c>
    </row>
    <row r="58679" spans="1:9" x14ac:dyDescent="0.25">
      <c r="A58679" t="s">
        <v>202590</v>
      </c>
      <c r="B58679" t="s">
        <v>105314</v>
      </c>
      <c r="E58679" t="s">
        <v>169857</v>
      </c>
      <c r="G58679" t="s">
        <v>169856</v>
      </c>
      <c r="H58679">
        <v>3322499240</v>
      </c>
      <c r="I58679" t="s">
        <v>292499</v>
      </c>
    </row>
    <row r="58680" spans="1:9" x14ac:dyDescent="0.25">
      <c r="A58680" t="s">
        <v>202589</v>
      </c>
      <c r="B58680" t="s">
        <v>137155</v>
      </c>
      <c r="H58680">
        <v>3322499241</v>
      </c>
      <c r="I58680" t="s">
        <v>292500</v>
      </c>
    </row>
    <row r="58681" spans="1:9" x14ac:dyDescent="0.25">
      <c r="A58681" t="s">
        <v>202589</v>
      </c>
      <c r="B58681" t="s">
        <v>137544</v>
      </c>
      <c r="C58681" t="s">
        <v>202588</v>
      </c>
      <c r="D58681" t="s">
        <v>202588</v>
      </c>
      <c r="E58681" t="s">
        <v>145243</v>
      </c>
      <c r="G58681" t="s">
        <v>143988</v>
      </c>
      <c r="H58681">
        <v>3688481572</v>
      </c>
      <c r="I58681" t="s">
        <v>292496</v>
      </c>
    </row>
    <row r="58682" spans="1:9" x14ac:dyDescent="0.25">
      <c r="A58682" t="s">
        <v>202587</v>
      </c>
      <c r="B58682" t="s">
        <v>137155</v>
      </c>
      <c r="H58682">
        <v>3688434595</v>
      </c>
      <c r="I58682" t="s">
        <v>292500</v>
      </c>
    </row>
    <row r="58683" spans="1:9" x14ac:dyDescent="0.25">
      <c r="A58683" t="s">
        <v>202586</v>
      </c>
      <c r="B58683" t="s">
        <v>137428</v>
      </c>
      <c r="E58683" t="s">
        <v>142313</v>
      </c>
      <c r="G58683" t="s">
        <v>142312</v>
      </c>
      <c r="H58683">
        <v>3322499244</v>
      </c>
      <c r="I58683" t="s">
        <v>292495</v>
      </c>
    </row>
    <row r="58684" spans="1:9" x14ac:dyDescent="0.25">
      <c r="A58684" t="s">
        <v>202585</v>
      </c>
      <c r="B58684" t="s">
        <v>137109</v>
      </c>
      <c r="H58684">
        <v>3688203397</v>
      </c>
      <c r="I58684" t="s">
        <v>292497</v>
      </c>
    </row>
    <row r="58685" spans="1:9" x14ac:dyDescent="0.25">
      <c r="A58685" t="s">
        <v>202585</v>
      </c>
      <c r="B58685" t="s">
        <v>137954</v>
      </c>
      <c r="E58685" t="s">
        <v>138588</v>
      </c>
      <c r="G58685" t="s">
        <v>138587</v>
      </c>
      <c r="H58685">
        <v>3658495118</v>
      </c>
      <c r="I58685" t="s">
        <v>292492</v>
      </c>
    </row>
    <row r="58686" spans="1:9" x14ac:dyDescent="0.25">
      <c r="A58686" t="s">
        <v>202584</v>
      </c>
      <c r="B58686" t="s">
        <v>137954</v>
      </c>
      <c r="H58686">
        <v>3360423535</v>
      </c>
      <c r="I58686" t="s">
        <v>292492</v>
      </c>
    </row>
    <row r="58687" spans="1:9" x14ac:dyDescent="0.25">
      <c r="A58687" t="s">
        <v>202583</v>
      </c>
      <c r="B58687" t="s">
        <v>137954</v>
      </c>
      <c r="H58687">
        <v>3360423536</v>
      </c>
      <c r="I58687" t="s">
        <v>292492</v>
      </c>
    </row>
    <row r="58688" spans="1:9" x14ac:dyDescent="0.25">
      <c r="A58688" t="s">
        <v>202582</v>
      </c>
      <c r="B58688" t="s">
        <v>137155</v>
      </c>
      <c r="E58688" t="s">
        <v>138964</v>
      </c>
      <c r="G58688" t="s">
        <v>138900</v>
      </c>
      <c r="H58688">
        <v>3322499249</v>
      </c>
      <c r="I58688" t="s">
        <v>292500</v>
      </c>
    </row>
    <row r="58689" spans="1:9" x14ac:dyDescent="0.25">
      <c r="A58689" t="s">
        <v>202581</v>
      </c>
      <c r="B58689" t="s">
        <v>137164</v>
      </c>
      <c r="E58689" t="s">
        <v>201226</v>
      </c>
      <c r="G58689" t="s">
        <v>201225</v>
      </c>
      <c r="H58689">
        <v>3581083093</v>
      </c>
      <c r="I58689" t="s">
        <v>292505</v>
      </c>
    </row>
    <row r="58690" spans="1:9" x14ac:dyDescent="0.25">
      <c r="A58690" t="s">
        <v>202581</v>
      </c>
      <c r="B58690" t="s">
        <v>137155</v>
      </c>
      <c r="H58690">
        <v>3402181662</v>
      </c>
      <c r="I58690" t="s">
        <v>292500</v>
      </c>
    </row>
    <row r="58691" spans="1:9" x14ac:dyDescent="0.25">
      <c r="A58691" t="s">
        <v>202581</v>
      </c>
      <c r="B58691" t="s">
        <v>137428</v>
      </c>
      <c r="E58691" t="s">
        <v>137906</v>
      </c>
      <c r="G58691" t="s">
        <v>292494</v>
      </c>
      <c r="H58691">
        <v>3322499251</v>
      </c>
      <c r="I58691" t="s">
        <v>292495</v>
      </c>
    </row>
    <row r="58692" spans="1:9" x14ac:dyDescent="0.25">
      <c r="A58692" t="s">
        <v>202580</v>
      </c>
      <c r="B58692" t="s">
        <v>137109</v>
      </c>
      <c r="H58692">
        <v>3646027798</v>
      </c>
      <c r="I58692" t="s">
        <v>292497</v>
      </c>
    </row>
    <row r="58693" spans="1:9" x14ac:dyDescent="0.25">
      <c r="A58693" t="s">
        <v>202578</v>
      </c>
      <c r="B58693" t="s">
        <v>137426</v>
      </c>
      <c r="D58693" t="s">
        <v>202579</v>
      </c>
      <c r="E58693" t="s">
        <v>140162</v>
      </c>
      <c r="F58693" t="s">
        <v>125779</v>
      </c>
      <c r="G58693" t="s">
        <v>292494</v>
      </c>
      <c r="H58693">
        <v>3688225285</v>
      </c>
      <c r="I58693" t="s">
        <v>292491</v>
      </c>
    </row>
    <row r="58694" spans="1:9" x14ac:dyDescent="0.25">
      <c r="A58694" t="s">
        <v>202578</v>
      </c>
      <c r="B58694" t="s">
        <v>137164</v>
      </c>
      <c r="E58694" t="s">
        <v>137576</v>
      </c>
      <c r="G58694" t="s">
        <v>292494</v>
      </c>
      <c r="H58694">
        <v>3772939704</v>
      </c>
      <c r="I58694" t="s">
        <v>292503</v>
      </c>
    </row>
    <row r="58695" spans="1:9" x14ac:dyDescent="0.25">
      <c r="A58695" t="s">
        <v>202578</v>
      </c>
      <c r="B58695" t="s">
        <v>137432</v>
      </c>
      <c r="H58695">
        <v>3688500190</v>
      </c>
      <c r="I58695" t="s">
        <v>292506</v>
      </c>
    </row>
    <row r="58696" spans="1:9" x14ac:dyDescent="0.25">
      <c r="A58696" t="s">
        <v>202577</v>
      </c>
      <c r="B58696" t="s">
        <v>137954</v>
      </c>
      <c r="E58696" t="s">
        <v>167786</v>
      </c>
      <c r="G58696" t="s">
        <v>167785</v>
      </c>
      <c r="H58696">
        <v>3688460874</v>
      </c>
      <c r="I58696" t="s">
        <v>292492</v>
      </c>
    </row>
    <row r="58697" spans="1:9" x14ac:dyDescent="0.25">
      <c r="A58697" t="s">
        <v>202576</v>
      </c>
      <c r="B58697" t="s">
        <v>137164</v>
      </c>
      <c r="E58697" t="s">
        <v>152343</v>
      </c>
      <c r="G58697" t="s">
        <v>152342</v>
      </c>
      <c r="H58697">
        <v>3581083095</v>
      </c>
      <c r="I58697" t="s">
        <v>292505</v>
      </c>
    </row>
    <row r="58698" spans="1:9" x14ac:dyDescent="0.25">
      <c r="A58698" t="s">
        <v>202576</v>
      </c>
      <c r="B58698" t="s">
        <v>125765</v>
      </c>
      <c r="E58698" t="s">
        <v>139771</v>
      </c>
      <c r="F58698" t="s">
        <v>122855</v>
      </c>
      <c r="G58698" t="s">
        <v>139770</v>
      </c>
      <c r="H58698">
        <v>3322499257</v>
      </c>
      <c r="I58698" t="s">
        <v>292509</v>
      </c>
    </row>
    <row r="58699" spans="1:9" x14ac:dyDescent="0.25">
      <c r="A58699" t="s">
        <v>202575</v>
      </c>
      <c r="B58699" t="s">
        <v>137426</v>
      </c>
      <c r="C58699" t="s">
        <v>161956</v>
      </c>
      <c r="E58699" t="s">
        <v>140366</v>
      </c>
      <c r="G58699" t="s">
        <v>140365</v>
      </c>
      <c r="H58699">
        <v>3322499258</v>
      </c>
      <c r="I58699" t="s">
        <v>292491</v>
      </c>
    </row>
    <row r="58700" spans="1:9" x14ac:dyDescent="0.25">
      <c r="A58700" t="s">
        <v>202574</v>
      </c>
      <c r="B58700" t="s">
        <v>137164</v>
      </c>
      <c r="E58700" t="s">
        <v>137576</v>
      </c>
      <c r="G58700" t="s">
        <v>292494</v>
      </c>
      <c r="H58700">
        <v>3581083096</v>
      </c>
      <c r="I58700" t="s">
        <v>292505</v>
      </c>
    </row>
    <row r="58701" spans="1:9" x14ac:dyDescent="0.25">
      <c r="A58701" t="s">
        <v>202573</v>
      </c>
      <c r="B58701" t="s">
        <v>137109</v>
      </c>
      <c r="E58701" t="s">
        <v>140224</v>
      </c>
      <c r="G58701" t="s">
        <v>140223</v>
      </c>
      <c r="H58701">
        <v>3322499260</v>
      </c>
      <c r="I58701" t="s">
        <v>292497</v>
      </c>
    </row>
    <row r="58702" spans="1:9" x14ac:dyDescent="0.25">
      <c r="A58702" t="s">
        <v>202572</v>
      </c>
      <c r="B58702" t="s">
        <v>137109</v>
      </c>
      <c r="E58702" t="s">
        <v>140224</v>
      </c>
      <c r="G58702" t="s">
        <v>140223</v>
      </c>
      <c r="H58702">
        <v>3688200366</v>
      </c>
      <c r="I58702" t="s">
        <v>292497</v>
      </c>
    </row>
    <row r="58703" spans="1:9" x14ac:dyDescent="0.25">
      <c r="A58703" t="s">
        <v>202571</v>
      </c>
      <c r="B58703" t="s">
        <v>105314</v>
      </c>
      <c r="E58703" t="s">
        <v>169857</v>
      </c>
      <c r="G58703" t="s">
        <v>169856</v>
      </c>
      <c r="H58703">
        <v>3322499262</v>
      </c>
      <c r="I58703" t="s">
        <v>292499</v>
      </c>
    </row>
    <row r="58704" spans="1:9" x14ac:dyDescent="0.25">
      <c r="A58704" t="s">
        <v>202570</v>
      </c>
      <c r="B58704" t="s">
        <v>105314</v>
      </c>
      <c r="E58704" t="s">
        <v>138519</v>
      </c>
      <c r="G58704" t="s">
        <v>138029</v>
      </c>
      <c r="H58704">
        <v>3322499263</v>
      </c>
      <c r="I58704" t="s">
        <v>292499</v>
      </c>
    </row>
    <row r="58705" spans="1:9" x14ac:dyDescent="0.25">
      <c r="A58705" t="s">
        <v>202569</v>
      </c>
      <c r="B58705" t="s">
        <v>137109</v>
      </c>
      <c r="E58705" t="s">
        <v>176742</v>
      </c>
      <c r="G58705" t="s">
        <v>176741</v>
      </c>
      <c r="H58705">
        <v>3322499264</v>
      </c>
      <c r="I58705" t="s">
        <v>292497</v>
      </c>
    </row>
    <row r="58706" spans="1:9" x14ac:dyDescent="0.25">
      <c r="A58706" t="s">
        <v>202568</v>
      </c>
      <c r="B58706" t="s">
        <v>125765</v>
      </c>
      <c r="E58706" t="s">
        <v>138969</v>
      </c>
      <c r="G58706" t="s">
        <v>138561</v>
      </c>
      <c r="H58706">
        <v>3785076140</v>
      </c>
      <c r="I58706" t="s">
        <v>292509</v>
      </c>
    </row>
    <row r="58707" spans="1:9" x14ac:dyDescent="0.25">
      <c r="A58707" t="s">
        <v>202566</v>
      </c>
      <c r="B58707" t="s">
        <v>137426</v>
      </c>
      <c r="C58707" t="s">
        <v>202567</v>
      </c>
      <c r="D58707" t="s">
        <v>202567</v>
      </c>
      <c r="E58707" t="s">
        <v>138068</v>
      </c>
      <c r="F58707" t="s">
        <v>201766</v>
      </c>
      <c r="G58707" t="s">
        <v>138067</v>
      </c>
      <c r="H58707">
        <v>3763844498</v>
      </c>
      <c r="I58707" t="s">
        <v>292491</v>
      </c>
    </row>
    <row r="58708" spans="1:9" x14ac:dyDescent="0.25">
      <c r="A58708" t="s">
        <v>202566</v>
      </c>
      <c r="B58708" t="s">
        <v>137432</v>
      </c>
      <c r="H58708">
        <v>3322499267</v>
      </c>
      <c r="I58708" t="s">
        <v>292506</v>
      </c>
    </row>
    <row r="58709" spans="1:9" x14ac:dyDescent="0.25">
      <c r="A58709" t="s">
        <v>202566</v>
      </c>
      <c r="B58709" t="s">
        <v>137503</v>
      </c>
      <c r="E58709" t="s">
        <v>137502</v>
      </c>
      <c r="G58709" t="s">
        <v>137501</v>
      </c>
      <c r="H58709">
        <v>3322499268</v>
      </c>
      <c r="I58709" t="s">
        <v>292502</v>
      </c>
    </row>
    <row r="58710" spans="1:9" x14ac:dyDescent="0.25">
      <c r="A58710" t="s">
        <v>202565</v>
      </c>
      <c r="B58710" t="s">
        <v>137109</v>
      </c>
      <c r="H58710">
        <v>3688203398</v>
      </c>
      <c r="I58710" t="s">
        <v>292497</v>
      </c>
    </row>
    <row r="58711" spans="1:9" x14ac:dyDescent="0.25">
      <c r="A58711" t="s">
        <v>202565</v>
      </c>
      <c r="B58711" t="s">
        <v>105314</v>
      </c>
      <c r="E58711" t="s">
        <v>169857</v>
      </c>
      <c r="F58711" t="s">
        <v>124446</v>
      </c>
      <c r="G58711" t="s">
        <v>169856</v>
      </c>
      <c r="H58711">
        <v>3688497494</v>
      </c>
      <c r="I58711" t="s">
        <v>292499</v>
      </c>
    </row>
    <row r="58712" spans="1:9" x14ac:dyDescent="0.25">
      <c r="A58712" t="s">
        <v>202564</v>
      </c>
      <c r="B58712" t="s">
        <v>125765</v>
      </c>
      <c r="E58712" t="s">
        <v>139771</v>
      </c>
      <c r="F58712" t="s">
        <v>123327</v>
      </c>
      <c r="G58712" t="s">
        <v>139770</v>
      </c>
      <c r="H58712">
        <v>3622276717</v>
      </c>
      <c r="I58712" t="s">
        <v>292509</v>
      </c>
    </row>
    <row r="58713" spans="1:9" x14ac:dyDescent="0.25">
      <c r="A58713" t="s">
        <v>202564</v>
      </c>
      <c r="B58713" t="s">
        <v>137432</v>
      </c>
      <c r="E58713" t="s">
        <v>140260</v>
      </c>
      <c r="G58713" t="s">
        <v>140259</v>
      </c>
      <c r="H58713">
        <v>3411541797</v>
      </c>
      <c r="I58713" t="s">
        <v>292506</v>
      </c>
    </row>
    <row r="58714" spans="1:9" x14ac:dyDescent="0.25">
      <c r="A58714" t="s">
        <v>202563</v>
      </c>
      <c r="B58714" t="s">
        <v>125765</v>
      </c>
      <c r="E58714" t="s">
        <v>139771</v>
      </c>
      <c r="G58714" t="s">
        <v>139770</v>
      </c>
      <c r="H58714">
        <v>3322499273</v>
      </c>
      <c r="I58714" t="s">
        <v>292509</v>
      </c>
    </row>
    <row r="58715" spans="1:9" x14ac:dyDescent="0.25">
      <c r="A58715" t="s">
        <v>202563</v>
      </c>
      <c r="B58715" t="s">
        <v>137432</v>
      </c>
      <c r="E58715" t="s">
        <v>140260</v>
      </c>
      <c r="G58715" t="s">
        <v>140259</v>
      </c>
      <c r="H58715">
        <v>3411541798</v>
      </c>
      <c r="I58715" t="s">
        <v>292506</v>
      </c>
    </row>
    <row r="58716" spans="1:9" x14ac:dyDescent="0.25">
      <c r="A58716" t="s">
        <v>202562</v>
      </c>
      <c r="B58716" t="s">
        <v>137426</v>
      </c>
      <c r="C58716" t="s">
        <v>202561</v>
      </c>
      <c r="E58716" t="s">
        <v>138030</v>
      </c>
      <c r="G58716" t="s">
        <v>138029</v>
      </c>
      <c r="H58716">
        <v>3322499275</v>
      </c>
      <c r="I58716" t="s">
        <v>292491</v>
      </c>
    </row>
    <row r="58717" spans="1:9" x14ac:dyDescent="0.25">
      <c r="A58717" t="s">
        <v>202559</v>
      </c>
      <c r="B58717" t="s">
        <v>137426</v>
      </c>
      <c r="D58717" t="s">
        <v>202560</v>
      </c>
      <c r="E58717" t="s">
        <v>140162</v>
      </c>
      <c r="F58717" t="s">
        <v>191296</v>
      </c>
      <c r="G58717" t="s">
        <v>292494</v>
      </c>
      <c r="H58717">
        <v>3688222477</v>
      </c>
      <c r="I58717" t="s">
        <v>292491</v>
      </c>
    </row>
    <row r="58718" spans="1:9" x14ac:dyDescent="0.25">
      <c r="A58718" t="s">
        <v>202559</v>
      </c>
      <c r="B58718" t="s">
        <v>137155</v>
      </c>
      <c r="E58718" t="s">
        <v>138964</v>
      </c>
      <c r="G58718" t="s">
        <v>138900</v>
      </c>
      <c r="H58718">
        <v>3688434596</v>
      </c>
      <c r="I58718" t="s">
        <v>292500</v>
      </c>
    </row>
    <row r="58719" spans="1:9" x14ac:dyDescent="0.25">
      <c r="A58719" t="s">
        <v>202559</v>
      </c>
      <c r="B58719" t="s">
        <v>137151</v>
      </c>
      <c r="E58719" t="s">
        <v>137603</v>
      </c>
      <c r="G58719" t="s">
        <v>137602</v>
      </c>
      <c r="H58719">
        <v>3322499278</v>
      </c>
      <c r="I58719" t="s">
        <v>292527</v>
      </c>
    </row>
    <row r="58720" spans="1:9" x14ac:dyDescent="0.25">
      <c r="A58720" t="s">
        <v>202558</v>
      </c>
      <c r="B58720" t="s">
        <v>137426</v>
      </c>
      <c r="C58720" t="s">
        <v>202557</v>
      </c>
      <c r="E58720" t="s">
        <v>138030</v>
      </c>
      <c r="G58720" t="s">
        <v>138029</v>
      </c>
      <c r="H58720">
        <v>3322499279</v>
      </c>
      <c r="I58720" t="s">
        <v>292491</v>
      </c>
    </row>
    <row r="58721" spans="1:9" x14ac:dyDescent="0.25">
      <c r="A58721" t="s">
        <v>202558</v>
      </c>
      <c r="B58721" t="s">
        <v>137164</v>
      </c>
      <c r="E58721" t="s">
        <v>137576</v>
      </c>
      <c r="G58721" t="s">
        <v>292494</v>
      </c>
      <c r="H58721">
        <v>3556600372</v>
      </c>
      <c r="I58721" t="s">
        <v>292503</v>
      </c>
    </row>
    <row r="58722" spans="1:9" x14ac:dyDescent="0.25">
      <c r="A58722" t="s">
        <v>202556</v>
      </c>
      <c r="B58722" t="s">
        <v>137272</v>
      </c>
      <c r="H58722">
        <v>3411589595</v>
      </c>
      <c r="I58722" t="s">
        <v>292501</v>
      </c>
    </row>
    <row r="58723" spans="1:9" x14ac:dyDescent="0.25">
      <c r="A58723" t="s">
        <v>202555</v>
      </c>
      <c r="B58723" t="s">
        <v>137954</v>
      </c>
      <c r="H58723">
        <v>3568510662</v>
      </c>
      <c r="I58723" t="s">
        <v>292492</v>
      </c>
    </row>
    <row r="58724" spans="1:9" x14ac:dyDescent="0.25">
      <c r="A58724" t="s">
        <v>202554</v>
      </c>
      <c r="B58724" t="s">
        <v>137954</v>
      </c>
      <c r="H58724">
        <v>3658495119</v>
      </c>
      <c r="I58724" t="s">
        <v>292492</v>
      </c>
    </row>
    <row r="58725" spans="1:9" x14ac:dyDescent="0.25">
      <c r="A58725" t="s">
        <v>201787</v>
      </c>
      <c r="B58725" t="s">
        <v>137109</v>
      </c>
      <c r="H58725">
        <v>3688203399</v>
      </c>
      <c r="I58725" t="s">
        <v>292497</v>
      </c>
    </row>
    <row r="58726" spans="1:9" x14ac:dyDescent="0.25">
      <c r="A58726" t="s">
        <v>201786</v>
      </c>
      <c r="B58726" t="s">
        <v>125765</v>
      </c>
      <c r="E58726" t="s">
        <v>139040</v>
      </c>
      <c r="F58726" t="s">
        <v>124283</v>
      </c>
      <c r="G58726" t="s">
        <v>138900</v>
      </c>
      <c r="H58726">
        <v>3761485203</v>
      </c>
      <c r="I58726" t="s">
        <v>292509</v>
      </c>
    </row>
    <row r="58727" spans="1:9" x14ac:dyDescent="0.25">
      <c r="A58727" t="s">
        <v>201785</v>
      </c>
      <c r="B58727" t="s">
        <v>125765</v>
      </c>
      <c r="E58727" t="s">
        <v>156946</v>
      </c>
      <c r="F58727" t="s">
        <v>124283</v>
      </c>
      <c r="G58727" t="s">
        <v>304036</v>
      </c>
      <c r="H58727">
        <v>3780492505</v>
      </c>
      <c r="I58727" t="s">
        <v>292509</v>
      </c>
    </row>
    <row r="58728" spans="1:9" x14ac:dyDescent="0.25">
      <c r="A58728" t="s">
        <v>201784</v>
      </c>
      <c r="B58728" t="s">
        <v>125765</v>
      </c>
      <c r="E58728" t="s">
        <v>156946</v>
      </c>
      <c r="F58728" t="s">
        <v>124283</v>
      </c>
      <c r="G58728" t="s">
        <v>304036</v>
      </c>
      <c r="H58728">
        <v>3780492399</v>
      </c>
      <c r="I58728" t="s">
        <v>292509</v>
      </c>
    </row>
    <row r="58729" spans="1:9" x14ac:dyDescent="0.25">
      <c r="A58729" t="s">
        <v>201783</v>
      </c>
      <c r="B58729" t="s">
        <v>137155</v>
      </c>
      <c r="E58729" t="s">
        <v>138964</v>
      </c>
      <c r="G58729" t="s">
        <v>138900</v>
      </c>
      <c r="H58729">
        <v>3322499287</v>
      </c>
      <c r="I58729" t="s">
        <v>292500</v>
      </c>
    </row>
    <row r="58730" spans="1:9" x14ac:dyDescent="0.25">
      <c r="A58730" t="s">
        <v>201781</v>
      </c>
      <c r="B58730" t="s">
        <v>137426</v>
      </c>
      <c r="C58730" t="s">
        <v>201782</v>
      </c>
      <c r="E58730" t="s">
        <v>138030</v>
      </c>
      <c r="G58730" t="s">
        <v>138029</v>
      </c>
      <c r="H58730">
        <v>3322499288</v>
      </c>
      <c r="I58730" t="s">
        <v>292491</v>
      </c>
    </row>
    <row r="58731" spans="1:9" x14ac:dyDescent="0.25">
      <c r="A58731" t="s">
        <v>201781</v>
      </c>
      <c r="B58731" t="s">
        <v>137164</v>
      </c>
      <c r="H58731">
        <v>3631159358</v>
      </c>
      <c r="I58731" t="s">
        <v>292503</v>
      </c>
    </row>
    <row r="58732" spans="1:9" x14ac:dyDescent="0.25">
      <c r="A58732" t="s">
        <v>201781</v>
      </c>
      <c r="B58732" t="s">
        <v>137503</v>
      </c>
      <c r="H58732">
        <v>3491142732</v>
      </c>
      <c r="I58732" t="s">
        <v>292502</v>
      </c>
    </row>
    <row r="58733" spans="1:9" x14ac:dyDescent="0.25">
      <c r="A58733" t="s">
        <v>201779</v>
      </c>
      <c r="B58733" t="s">
        <v>137109</v>
      </c>
      <c r="H58733">
        <v>3322499290</v>
      </c>
      <c r="I58733" t="s">
        <v>292497</v>
      </c>
    </row>
    <row r="58734" spans="1:9" x14ac:dyDescent="0.25">
      <c r="A58734" t="s">
        <v>201779</v>
      </c>
      <c r="B58734" t="s">
        <v>137426</v>
      </c>
      <c r="C58734" t="s">
        <v>201780</v>
      </c>
      <c r="E58734" t="s">
        <v>138030</v>
      </c>
      <c r="G58734" t="s">
        <v>138029</v>
      </c>
      <c r="H58734">
        <v>3688222478</v>
      </c>
      <c r="I58734" t="s">
        <v>292491</v>
      </c>
    </row>
    <row r="58735" spans="1:9" x14ac:dyDescent="0.25">
      <c r="A58735" t="s">
        <v>201779</v>
      </c>
      <c r="B58735" t="s">
        <v>137954</v>
      </c>
      <c r="E58735" t="s">
        <v>137961</v>
      </c>
      <c r="G58735" t="s">
        <v>137960</v>
      </c>
      <c r="H58735">
        <v>3688460875</v>
      </c>
      <c r="I58735" t="s">
        <v>292492</v>
      </c>
    </row>
    <row r="58736" spans="1:9" x14ac:dyDescent="0.25">
      <c r="A58736" t="s">
        <v>201779</v>
      </c>
      <c r="B58736" t="s">
        <v>137272</v>
      </c>
      <c r="D58736" t="s">
        <v>201778</v>
      </c>
      <c r="H58736">
        <v>3631159359</v>
      </c>
      <c r="I58736" t="s">
        <v>292501</v>
      </c>
    </row>
    <row r="58737" spans="1:9" x14ac:dyDescent="0.25">
      <c r="A58737" t="s">
        <v>201777</v>
      </c>
      <c r="B58737" t="s">
        <v>137109</v>
      </c>
      <c r="H58737">
        <v>3322499294</v>
      </c>
      <c r="I58737" t="s">
        <v>292497</v>
      </c>
    </row>
    <row r="58738" spans="1:9" x14ac:dyDescent="0.25">
      <c r="A58738" t="s">
        <v>201777</v>
      </c>
      <c r="B58738" t="s">
        <v>137155</v>
      </c>
      <c r="E58738" t="s">
        <v>145198</v>
      </c>
      <c r="G58738" t="s">
        <v>145197</v>
      </c>
      <c r="H58738">
        <v>3322499295</v>
      </c>
      <c r="I58738" t="s">
        <v>292500</v>
      </c>
    </row>
    <row r="58739" spans="1:9" x14ac:dyDescent="0.25">
      <c r="A58739" t="s">
        <v>201777</v>
      </c>
      <c r="B58739" t="s">
        <v>137432</v>
      </c>
      <c r="H58739">
        <v>3631159360</v>
      </c>
      <c r="I58739" t="s">
        <v>292506</v>
      </c>
    </row>
    <row r="58740" spans="1:9" x14ac:dyDescent="0.25">
      <c r="A58740" t="s">
        <v>201776</v>
      </c>
      <c r="B58740" t="s">
        <v>137426</v>
      </c>
      <c r="E58740" t="s">
        <v>138030</v>
      </c>
      <c r="G58740" t="s">
        <v>138029</v>
      </c>
      <c r="H58740">
        <v>3426815711</v>
      </c>
      <c r="I58740" t="s">
        <v>292491</v>
      </c>
    </row>
    <row r="58741" spans="1:9" x14ac:dyDescent="0.25">
      <c r="A58741" t="s">
        <v>201775</v>
      </c>
      <c r="B58741" t="s">
        <v>137432</v>
      </c>
      <c r="H58741">
        <v>3631159361</v>
      </c>
      <c r="I58741" t="s">
        <v>292506</v>
      </c>
    </row>
    <row r="58742" spans="1:9" x14ac:dyDescent="0.25">
      <c r="A58742" t="s">
        <v>201774</v>
      </c>
      <c r="B58742" t="s">
        <v>137432</v>
      </c>
      <c r="H58742">
        <v>3631159362</v>
      </c>
      <c r="I58742" t="s">
        <v>292506</v>
      </c>
    </row>
    <row r="58743" spans="1:9" x14ac:dyDescent="0.25">
      <c r="A58743" t="s">
        <v>201773</v>
      </c>
      <c r="B58743" t="s">
        <v>137426</v>
      </c>
      <c r="C58743" t="s">
        <v>201772</v>
      </c>
      <c r="D58743" t="s">
        <v>201771</v>
      </c>
      <c r="E58743" t="s">
        <v>292585</v>
      </c>
      <c r="F58743" t="s">
        <v>127426</v>
      </c>
      <c r="G58743" t="s">
        <v>292586</v>
      </c>
      <c r="H58743">
        <v>3512098141</v>
      </c>
      <c r="I58743" t="s">
        <v>292491</v>
      </c>
    </row>
    <row r="58744" spans="1:9" x14ac:dyDescent="0.25">
      <c r="A58744" t="s">
        <v>201770</v>
      </c>
      <c r="B58744" t="s">
        <v>137426</v>
      </c>
      <c r="C58744" t="s">
        <v>201769</v>
      </c>
      <c r="D58744" t="s">
        <v>201769</v>
      </c>
      <c r="E58744" t="s">
        <v>138068</v>
      </c>
      <c r="F58744" t="s">
        <v>201766</v>
      </c>
      <c r="G58744" t="s">
        <v>138067</v>
      </c>
      <c r="H58744">
        <v>3759570849</v>
      </c>
      <c r="I58744" t="s">
        <v>292491</v>
      </c>
    </row>
    <row r="58745" spans="1:9" x14ac:dyDescent="0.25">
      <c r="A58745" t="s">
        <v>201768</v>
      </c>
      <c r="B58745" t="s">
        <v>137426</v>
      </c>
      <c r="C58745" t="s">
        <v>201767</v>
      </c>
      <c r="D58745" t="s">
        <v>201767</v>
      </c>
      <c r="E58745" t="s">
        <v>138068</v>
      </c>
      <c r="F58745" t="s">
        <v>201766</v>
      </c>
      <c r="G58745" t="s">
        <v>138067</v>
      </c>
      <c r="H58745">
        <v>3332984274</v>
      </c>
      <c r="I58745" t="s">
        <v>292491</v>
      </c>
    </row>
    <row r="58746" spans="1:9" x14ac:dyDescent="0.25">
      <c r="A58746" t="s">
        <v>201765</v>
      </c>
      <c r="B58746" t="s">
        <v>137426</v>
      </c>
      <c r="D58746" t="s">
        <v>201764</v>
      </c>
      <c r="E58746" t="s">
        <v>138068</v>
      </c>
      <c r="G58746" t="s">
        <v>138067</v>
      </c>
      <c r="H58746">
        <v>3763839061</v>
      </c>
      <c r="I58746" t="s">
        <v>292491</v>
      </c>
    </row>
    <row r="58747" spans="1:9" x14ac:dyDescent="0.25">
      <c r="A58747" t="s">
        <v>201763</v>
      </c>
      <c r="B58747" t="s">
        <v>137426</v>
      </c>
      <c r="D58747" t="s">
        <v>201762</v>
      </c>
      <c r="E58747" t="s">
        <v>138068</v>
      </c>
      <c r="G58747" t="s">
        <v>138067</v>
      </c>
      <c r="H58747">
        <v>3322499304</v>
      </c>
      <c r="I58747" t="s">
        <v>292491</v>
      </c>
    </row>
    <row r="58748" spans="1:9" x14ac:dyDescent="0.25">
      <c r="A58748" t="s">
        <v>201761</v>
      </c>
      <c r="B58748" t="s">
        <v>137954</v>
      </c>
      <c r="E58748" t="s">
        <v>184637</v>
      </c>
      <c r="G58748" t="s">
        <v>184636</v>
      </c>
      <c r="H58748">
        <v>3730086689</v>
      </c>
      <c r="I58748" t="s">
        <v>292492</v>
      </c>
    </row>
    <row r="58749" spans="1:9" x14ac:dyDescent="0.25">
      <c r="A58749" t="s">
        <v>201760</v>
      </c>
      <c r="B58749" t="s">
        <v>125765</v>
      </c>
      <c r="E58749" t="s">
        <v>145717</v>
      </c>
      <c r="F58749" t="s">
        <v>123707</v>
      </c>
      <c r="G58749" t="s">
        <v>145716</v>
      </c>
      <c r="H58749">
        <v>3322499306</v>
      </c>
      <c r="I58749" t="s">
        <v>292509</v>
      </c>
    </row>
    <row r="58750" spans="1:9" x14ac:dyDescent="0.25">
      <c r="A58750" t="s">
        <v>201759</v>
      </c>
      <c r="B58750" t="s">
        <v>137426</v>
      </c>
      <c r="D58750" t="s">
        <v>201758</v>
      </c>
      <c r="H58750">
        <v>3322499307</v>
      </c>
      <c r="I58750" t="s">
        <v>292491</v>
      </c>
    </row>
    <row r="58751" spans="1:9" x14ac:dyDescent="0.25">
      <c r="A58751" t="s">
        <v>201757</v>
      </c>
      <c r="B58751" t="s">
        <v>137426</v>
      </c>
      <c r="C58751" t="s">
        <v>176560</v>
      </c>
      <c r="D58751" t="s">
        <v>165652</v>
      </c>
      <c r="E58751" t="s">
        <v>144037</v>
      </c>
      <c r="F58751" t="s">
        <v>124322</v>
      </c>
      <c r="G58751" t="s">
        <v>144036</v>
      </c>
      <c r="H58751">
        <v>3751288530</v>
      </c>
      <c r="I58751" t="s">
        <v>292491</v>
      </c>
    </row>
    <row r="58752" spans="1:9" x14ac:dyDescent="0.25">
      <c r="A58752" t="s">
        <v>201756</v>
      </c>
      <c r="B58752" t="s">
        <v>125765</v>
      </c>
      <c r="E58752" t="s">
        <v>145717</v>
      </c>
      <c r="F58752" t="s">
        <v>123707</v>
      </c>
      <c r="G58752" t="s">
        <v>145716</v>
      </c>
      <c r="H58752">
        <v>3322499309</v>
      </c>
      <c r="I58752" t="s">
        <v>292509</v>
      </c>
    </row>
    <row r="58753" spans="1:9" x14ac:dyDescent="0.25">
      <c r="A58753" t="s">
        <v>201755</v>
      </c>
      <c r="B58753" t="s">
        <v>125765</v>
      </c>
      <c r="E58753" t="s">
        <v>145717</v>
      </c>
      <c r="F58753" t="s">
        <v>123707</v>
      </c>
      <c r="G58753" t="s">
        <v>145716</v>
      </c>
      <c r="H58753">
        <v>3322499310</v>
      </c>
      <c r="I58753" t="s">
        <v>292509</v>
      </c>
    </row>
    <row r="58754" spans="1:9" x14ac:dyDescent="0.25">
      <c r="A58754" t="s">
        <v>201754</v>
      </c>
      <c r="B58754" t="s">
        <v>125765</v>
      </c>
      <c r="E58754" t="s">
        <v>145717</v>
      </c>
      <c r="F58754" t="s">
        <v>123707</v>
      </c>
      <c r="G58754" t="s">
        <v>145716</v>
      </c>
      <c r="H58754">
        <v>3322499311</v>
      </c>
      <c r="I58754" t="s">
        <v>292509</v>
      </c>
    </row>
    <row r="58755" spans="1:9" x14ac:dyDescent="0.25">
      <c r="A58755" t="s">
        <v>201753</v>
      </c>
      <c r="B58755" t="s">
        <v>137155</v>
      </c>
      <c r="C58755" t="s">
        <v>201752</v>
      </c>
      <c r="H58755">
        <v>3688434597</v>
      </c>
      <c r="I58755" t="s">
        <v>292500</v>
      </c>
    </row>
    <row r="58756" spans="1:9" x14ac:dyDescent="0.25">
      <c r="A58756" t="s">
        <v>201751</v>
      </c>
      <c r="B58756" t="s">
        <v>137155</v>
      </c>
      <c r="C58756" t="s">
        <v>201750</v>
      </c>
      <c r="H58756">
        <v>3322499313</v>
      </c>
      <c r="I58756" t="s">
        <v>292500</v>
      </c>
    </row>
    <row r="58757" spans="1:9" x14ac:dyDescent="0.25">
      <c r="A58757" t="s">
        <v>201749</v>
      </c>
      <c r="B58757" t="s">
        <v>125765</v>
      </c>
      <c r="E58757" t="s">
        <v>145717</v>
      </c>
      <c r="F58757" t="s">
        <v>123707</v>
      </c>
      <c r="G58757" t="s">
        <v>145716</v>
      </c>
      <c r="H58757">
        <v>3322499314</v>
      </c>
      <c r="I58757" t="s">
        <v>292509</v>
      </c>
    </row>
    <row r="58758" spans="1:9" x14ac:dyDescent="0.25">
      <c r="A58758" t="s">
        <v>201748</v>
      </c>
      <c r="B58758" t="s">
        <v>137954</v>
      </c>
      <c r="H58758">
        <v>3658495120</v>
      </c>
      <c r="I58758" t="s">
        <v>292492</v>
      </c>
    </row>
    <row r="58759" spans="1:9" x14ac:dyDescent="0.25">
      <c r="A58759" t="s">
        <v>201747</v>
      </c>
      <c r="B58759" t="s">
        <v>137954</v>
      </c>
      <c r="E58759" t="s">
        <v>184637</v>
      </c>
      <c r="G58759" t="s">
        <v>184636</v>
      </c>
      <c r="H58759">
        <v>3762311774</v>
      </c>
      <c r="I58759" t="s">
        <v>292492</v>
      </c>
    </row>
    <row r="58760" spans="1:9" x14ac:dyDescent="0.25">
      <c r="A58760" t="s">
        <v>201746</v>
      </c>
      <c r="B58760" t="s">
        <v>137155</v>
      </c>
      <c r="E58760" t="s">
        <v>144027</v>
      </c>
      <c r="G58760" t="s">
        <v>144026</v>
      </c>
      <c r="H58760">
        <v>3322499317</v>
      </c>
      <c r="I58760" t="s">
        <v>292500</v>
      </c>
    </row>
    <row r="58761" spans="1:9" x14ac:dyDescent="0.25">
      <c r="A58761" t="s">
        <v>201746</v>
      </c>
      <c r="B58761" t="s">
        <v>137954</v>
      </c>
      <c r="H58761">
        <v>3658495121</v>
      </c>
      <c r="I58761" t="s">
        <v>292492</v>
      </c>
    </row>
    <row r="58762" spans="1:9" x14ac:dyDescent="0.25">
      <c r="A58762" t="s">
        <v>201745</v>
      </c>
      <c r="B58762" t="s">
        <v>105314</v>
      </c>
      <c r="H58762">
        <v>3322499319</v>
      </c>
      <c r="I58762" t="s">
        <v>292499</v>
      </c>
    </row>
    <row r="58763" spans="1:9" x14ac:dyDescent="0.25">
      <c r="A58763" t="s">
        <v>201744</v>
      </c>
      <c r="B58763" t="s">
        <v>125765</v>
      </c>
      <c r="H58763">
        <v>3466689444</v>
      </c>
      <c r="I58763" t="s">
        <v>292509</v>
      </c>
    </row>
    <row r="58764" spans="1:9" x14ac:dyDescent="0.25">
      <c r="A58764" t="s">
        <v>201744</v>
      </c>
      <c r="B58764" t="s">
        <v>137954</v>
      </c>
      <c r="E58764" t="s">
        <v>137983</v>
      </c>
      <c r="G58764" t="s">
        <v>137982</v>
      </c>
      <c r="H58764">
        <v>3688460878</v>
      </c>
      <c r="I58764" t="s">
        <v>292492</v>
      </c>
    </row>
    <row r="58765" spans="1:9" x14ac:dyDescent="0.25">
      <c r="A58765" t="s">
        <v>201743</v>
      </c>
      <c r="B58765" t="s">
        <v>137428</v>
      </c>
      <c r="E58765" t="s">
        <v>137906</v>
      </c>
      <c r="G58765" t="s">
        <v>292494</v>
      </c>
      <c r="H58765">
        <v>3688468029</v>
      </c>
      <c r="I58765" t="s">
        <v>292495</v>
      </c>
    </row>
    <row r="58766" spans="1:9" x14ac:dyDescent="0.25">
      <c r="A58766" t="s">
        <v>201742</v>
      </c>
      <c r="B58766" t="s">
        <v>137109</v>
      </c>
      <c r="H58766">
        <v>3688204725</v>
      </c>
      <c r="I58766" t="s">
        <v>292497</v>
      </c>
    </row>
    <row r="58767" spans="1:9" x14ac:dyDescent="0.25">
      <c r="A58767" t="s">
        <v>201741</v>
      </c>
      <c r="B58767" t="s">
        <v>137272</v>
      </c>
      <c r="H58767">
        <v>3322499323</v>
      </c>
      <c r="I58767" t="s">
        <v>292507</v>
      </c>
    </row>
    <row r="58768" spans="1:9" x14ac:dyDescent="0.25">
      <c r="A58768" t="s">
        <v>201740</v>
      </c>
      <c r="B58768" t="s">
        <v>137155</v>
      </c>
      <c r="E58768" t="s">
        <v>183389</v>
      </c>
      <c r="G58768" t="s">
        <v>183388</v>
      </c>
      <c r="H58768">
        <v>3688434598</v>
      </c>
      <c r="I58768" t="s">
        <v>292500</v>
      </c>
    </row>
    <row r="58769" spans="1:9" x14ac:dyDescent="0.25">
      <c r="A58769" t="s">
        <v>201739</v>
      </c>
      <c r="B58769" t="s">
        <v>137155</v>
      </c>
      <c r="E58769" t="s">
        <v>183389</v>
      </c>
      <c r="G58769" t="s">
        <v>183388</v>
      </c>
      <c r="H58769">
        <v>3322499325</v>
      </c>
      <c r="I58769" t="s">
        <v>292500</v>
      </c>
    </row>
    <row r="58770" spans="1:9" x14ac:dyDescent="0.25">
      <c r="A58770" t="s">
        <v>201738</v>
      </c>
      <c r="B58770" t="s">
        <v>137432</v>
      </c>
      <c r="E58770" t="s">
        <v>175653</v>
      </c>
      <c r="F58770" t="s">
        <v>128051</v>
      </c>
      <c r="G58770" t="s">
        <v>175652</v>
      </c>
      <c r="H58770">
        <v>3719027877</v>
      </c>
      <c r="I58770" t="s">
        <v>292506</v>
      </c>
    </row>
    <row r="58771" spans="1:9" x14ac:dyDescent="0.25">
      <c r="A58771" t="s">
        <v>201737</v>
      </c>
      <c r="B58771" t="s">
        <v>137155</v>
      </c>
      <c r="E58771" t="s">
        <v>139750</v>
      </c>
      <c r="G58771" t="s">
        <v>139748</v>
      </c>
      <c r="H58771">
        <v>3322499327</v>
      </c>
      <c r="I58771" t="s">
        <v>292500</v>
      </c>
    </row>
    <row r="58772" spans="1:9" x14ac:dyDescent="0.25">
      <c r="A58772" t="s">
        <v>270446</v>
      </c>
      <c r="B58772" t="s">
        <v>125765</v>
      </c>
      <c r="E58772" t="s">
        <v>139040</v>
      </c>
      <c r="G58772" t="s">
        <v>138900</v>
      </c>
      <c r="H58772">
        <v>3776276273</v>
      </c>
      <c r="I58772" t="s">
        <v>292509</v>
      </c>
    </row>
    <row r="58773" spans="1:9" x14ac:dyDescent="0.25">
      <c r="A58773" t="s">
        <v>201736</v>
      </c>
      <c r="B58773" t="s">
        <v>137155</v>
      </c>
      <c r="H58773">
        <v>3688434599</v>
      </c>
      <c r="I58773" t="s">
        <v>292500</v>
      </c>
    </row>
    <row r="58774" spans="1:9" x14ac:dyDescent="0.25">
      <c r="A58774" t="s">
        <v>201735</v>
      </c>
      <c r="B58774" t="s">
        <v>137954</v>
      </c>
      <c r="H58774">
        <v>3658495122</v>
      </c>
      <c r="I58774" t="s">
        <v>292492</v>
      </c>
    </row>
    <row r="58775" spans="1:9" x14ac:dyDescent="0.25">
      <c r="A58775" t="s">
        <v>201734</v>
      </c>
      <c r="B58775" t="s">
        <v>137954</v>
      </c>
      <c r="H58775">
        <v>3658495123</v>
      </c>
      <c r="I58775" t="s">
        <v>292492</v>
      </c>
    </row>
    <row r="58776" spans="1:9" x14ac:dyDescent="0.25">
      <c r="A58776" t="s">
        <v>201733</v>
      </c>
      <c r="B58776" t="s">
        <v>137954</v>
      </c>
      <c r="E58776" t="s">
        <v>185226</v>
      </c>
      <c r="G58776" t="s">
        <v>185225</v>
      </c>
      <c r="H58776">
        <v>3658495124</v>
      </c>
      <c r="I58776" t="s">
        <v>292492</v>
      </c>
    </row>
    <row r="58777" spans="1:9" x14ac:dyDescent="0.25">
      <c r="A58777" t="s">
        <v>201732</v>
      </c>
      <c r="B58777" t="s">
        <v>137426</v>
      </c>
      <c r="H58777">
        <v>3322499333</v>
      </c>
      <c r="I58777" t="s">
        <v>292491</v>
      </c>
    </row>
    <row r="58778" spans="1:9" x14ac:dyDescent="0.25">
      <c r="A58778" t="s">
        <v>201731</v>
      </c>
      <c r="B58778" t="s">
        <v>137426</v>
      </c>
      <c r="H58778">
        <v>3322499334</v>
      </c>
      <c r="I58778" t="s">
        <v>292491</v>
      </c>
    </row>
    <row r="58779" spans="1:9" x14ac:dyDescent="0.25">
      <c r="A58779" t="s">
        <v>201731</v>
      </c>
      <c r="B58779" t="s">
        <v>137272</v>
      </c>
      <c r="H58779">
        <v>3411589596</v>
      </c>
      <c r="I58779" t="s">
        <v>292507</v>
      </c>
    </row>
    <row r="58780" spans="1:9" x14ac:dyDescent="0.25">
      <c r="A58780" t="s">
        <v>201731</v>
      </c>
      <c r="B58780" t="s">
        <v>137428</v>
      </c>
      <c r="C58780" t="s">
        <v>293215</v>
      </c>
      <c r="E58780" t="s">
        <v>137906</v>
      </c>
      <c r="F58780" t="s">
        <v>122956</v>
      </c>
      <c r="G58780" t="s">
        <v>292494</v>
      </c>
      <c r="H58780">
        <v>3619213173</v>
      </c>
      <c r="I58780" t="s">
        <v>292495</v>
      </c>
    </row>
    <row r="58781" spans="1:9" x14ac:dyDescent="0.25">
      <c r="A58781" t="s">
        <v>201730</v>
      </c>
      <c r="B58781" t="s">
        <v>125683</v>
      </c>
      <c r="E58781" t="s">
        <v>182054</v>
      </c>
      <c r="G58781" t="s">
        <v>182053</v>
      </c>
      <c r="H58781">
        <v>3322499337</v>
      </c>
      <c r="I58781" t="s">
        <v>292498</v>
      </c>
    </row>
    <row r="58782" spans="1:9" x14ac:dyDescent="0.25">
      <c r="A58782" t="s">
        <v>201730</v>
      </c>
      <c r="B58782" t="s">
        <v>137428</v>
      </c>
      <c r="E58782" t="s">
        <v>137906</v>
      </c>
      <c r="G58782" t="s">
        <v>292494</v>
      </c>
      <c r="H58782">
        <v>3631159364</v>
      </c>
      <c r="I58782" t="s">
        <v>292495</v>
      </c>
    </row>
    <row r="58783" spans="1:9" x14ac:dyDescent="0.25">
      <c r="A58783" t="s">
        <v>201729</v>
      </c>
      <c r="B58783" t="s">
        <v>137432</v>
      </c>
      <c r="E58783" t="s">
        <v>144863</v>
      </c>
      <c r="G58783" t="s">
        <v>138900</v>
      </c>
      <c r="H58783">
        <v>3727905028</v>
      </c>
      <c r="I58783" t="s">
        <v>292506</v>
      </c>
    </row>
    <row r="58784" spans="1:9" x14ac:dyDescent="0.25">
      <c r="A58784" t="s">
        <v>201728</v>
      </c>
      <c r="B58784" t="s">
        <v>105314</v>
      </c>
      <c r="E58784" t="s">
        <v>169857</v>
      </c>
      <c r="F58784" t="s">
        <v>122855</v>
      </c>
      <c r="G58784" t="s">
        <v>169856</v>
      </c>
      <c r="H58784">
        <v>3322499340</v>
      </c>
      <c r="I58784" t="s">
        <v>292499</v>
      </c>
    </row>
    <row r="58785" spans="1:9" x14ac:dyDescent="0.25">
      <c r="A58785" t="s">
        <v>201727</v>
      </c>
      <c r="B58785" t="s">
        <v>137109</v>
      </c>
      <c r="H58785">
        <v>3322499341</v>
      </c>
      <c r="I58785" t="s">
        <v>292497</v>
      </c>
    </row>
    <row r="58786" spans="1:9" x14ac:dyDescent="0.25">
      <c r="A58786" t="s">
        <v>201727</v>
      </c>
      <c r="B58786" t="s">
        <v>105314</v>
      </c>
      <c r="H58786">
        <v>3322499342</v>
      </c>
      <c r="I58786" t="s">
        <v>292499</v>
      </c>
    </row>
    <row r="58787" spans="1:9" x14ac:dyDescent="0.25">
      <c r="A58787" t="s">
        <v>201727</v>
      </c>
      <c r="B58787" t="s">
        <v>137155</v>
      </c>
      <c r="D58787" t="s">
        <v>302647</v>
      </c>
      <c r="E58787" t="s">
        <v>193559</v>
      </c>
      <c r="G58787" t="s">
        <v>193558</v>
      </c>
      <c r="H58787">
        <v>3778014326</v>
      </c>
      <c r="I58787" t="s">
        <v>292500</v>
      </c>
    </row>
    <row r="58788" spans="1:9" x14ac:dyDescent="0.25">
      <c r="A58788" t="s">
        <v>201727</v>
      </c>
      <c r="B58788" t="s">
        <v>137954</v>
      </c>
      <c r="E58788" t="s">
        <v>138588</v>
      </c>
      <c r="G58788" t="s">
        <v>138587</v>
      </c>
      <c r="H58788">
        <v>3658495125</v>
      </c>
      <c r="I58788" t="s">
        <v>292492</v>
      </c>
    </row>
    <row r="58789" spans="1:9" x14ac:dyDescent="0.25">
      <c r="A58789" t="s">
        <v>201727</v>
      </c>
      <c r="B58789" t="s">
        <v>137095</v>
      </c>
      <c r="C58789" t="s">
        <v>293216</v>
      </c>
      <c r="D58789" t="s">
        <v>293216</v>
      </c>
      <c r="E58789" t="s">
        <v>290492</v>
      </c>
      <c r="F58789" t="s">
        <v>293217</v>
      </c>
      <c r="G58789" t="s">
        <v>290491</v>
      </c>
      <c r="H58789">
        <v>3785012014</v>
      </c>
      <c r="I58789" t="s">
        <v>292508</v>
      </c>
    </row>
    <row r="58790" spans="1:9" x14ac:dyDescent="0.25">
      <c r="A58790" t="s">
        <v>201726</v>
      </c>
      <c r="B58790" t="s">
        <v>137954</v>
      </c>
      <c r="H58790">
        <v>3658495126</v>
      </c>
      <c r="I58790" t="s">
        <v>292492</v>
      </c>
    </row>
    <row r="58791" spans="1:9" x14ac:dyDescent="0.25">
      <c r="A58791" t="s">
        <v>201725</v>
      </c>
      <c r="B58791" t="s">
        <v>137954</v>
      </c>
      <c r="H58791">
        <v>3360423551</v>
      </c>
      <c r="I58791" t="s">
        <v>292492</v>
      </c>
    </row>
    <row r="58792" spans="1:9" x14ac:dyDescent="0.25">
      <c r="A58792" t="s">
        <v>201723</v>
      </c>
      <c r="B58792" t="s">
        <v>137109</v>
      </c>
      <c r="H58792">
        <v>3688204726</v>
      </c>
      <c r="I58792" t="s">
        <v>292497</v>
      </c>
    </row>
    <row r="58793" spans="1:9" x14ac:dyDescent="0.25">
      <c r="A58793" t="s">
        <v>201723</v>
      </c>
      <c r="B58793" t="s">
        <v>137426</v>
      </c>
      <c r="D58793" t="s">
        <v>201724</v>
      </c>
      <c r="E58793" t="s">
        <v>140162</v>
      </c>
      <c r="G58793" t="s">
        <v>292494</v>
      </c>
      <c r="H58793">
        <v>3322499347</v>
      </c>
      <c r="I58793" t="s">
        <v>292491</v>
      </c>
    </row>
    <row r="58794" spans="1:9" x14ac:dyDescent="0.25">
      <c r="A58794" t="s">
        <v>201723</v>
      </c>
      <c r="B58794" t="s">
        <v>137164</v>
      </c>
      <c r="E58794" t="s">
        <v>137576</v>
      </c>
      <c r="G58794" t="s">
        <v>292494</v>
      </c>
      <c r="H58794">
        <v>3556598549</v>
      </c>
      <c r="I58794" t="s">
        <v>292505</v>
      </c>
    </row>
    <row r="58795" spans="1:9" x14ac:dyDescent="0.25">
      <c r="A58795" t="s">
        <v>201723</v>
      </c>
      <c r="B58795" t="s">
        <v>137155</v>
      </c>
      <c r="E58795" t="s">
        <v>138964</v>
      </c>
      <c r="G58795" t="s">
        <v>138900</v>
      </c>
      <c r="H58795">
        <v>3688434600</v>
      </c>
      <c r="I58795" t="s">
        <v>292500</v>
      </c>
    </row>
    <row r="58796" spans="1:9" x14ac:dyDescent="0.25">
      <c r="A58796" t="s">
        <v>201723</v>
      </c>
      <c r="B58796" t="s">
        <v>137428</v>
      </c>
      <c r="C58796" t="s">
        <v>293218</v>
      </c>
      <c r="E58796" t="s">
        <v>137906</v>
      </c>
      <c r="F58796" t="s">
        <v>125779</v>
      </c>
      <c r="G58796" t="s">
        <v>292494</v>
      </c>
      <c r="H58796">
        <v>3631159365</v>
      </c>
      <c r="I58796" t="s">
        <v>292495</v>
      </c>
    </row>
    <row r="58797" spans="1:9" x14ac:dyDescent="0.25">
      <c r="A58797" t="s">
        <v>201722</v>
      </c>
      <c r="B58797" t="s">
        <v>137155</v>
      </c>
      <c r="E58797" t="s">
        <v>138964</v>
      </c>
      <c r="G58797" t="s">
        <v>138900</v>
      </c>
      <c r="H58797">
        <v>3688435501</v>
      </c>
      <c r="I58797" t="s">
        <v>292500</v>
      </c>
    </row>
    <row r="58798" spans="1:9" x14ac:dyDescent="0.25">
      <c r="A58798" t="s">
        <v>201722</v>
      </c>
      <c r="B58798" t="s">
        <v>137428</v>
      </c>
      <c r="E58798" t="s">
        <v>137906</v>
      </c>
      <c r="G58798" t="s">
        <v>292494</v>
      </c>
      <c r="H58798">
        <v>3688466793</v>
      </c>
      <c r="I58798" t="s">
        <v>292495</v>
      </c>
    </row>
    <row r="58799" spans="1:9" x14ac:dyDescent="0.25">
      <c r="A58799" t="s">
        <v>201721</v>
      </c>
      <c r="B58799" t="s">
        <v>137409</v>
      </c>
      <c r="H58799">
        <v>3322499353</v>
      </c>
      <c r="I58799" t="s">
        <v>292504</v>
      </c>
    </row>
    <row r="58800" spans="1:9" x14ac:dyDescent="0.25">
      <c r="A58800" t="s">
        <v>201721</v>
      </c>
      <c r="B58800" t="s">
        <v>137426</v>
      </c>
      <c r="H58800">
        <v>3322499354</v>
      </c>
      <c r="I58800" t="s">
        <v>292491</v>
      </c>
    </row>
    <row r="58801" spans="1:9" x14ac:dyDescent="0.25">
      <c r="A58801" t="s">
        <v>201721</v>
      </c>
      <c r="B58801" t="s">
        <v>137155</v>
      </c>
      <c r="E58801" t="s">
        <v>138964</v>
      </c>
      <c r="G58801" t="s">
        <v>138900</v>
      </c>
      <c r="H58801">
        <v>3688434602</v>
      </c>
      <c r="I58801" t="s">
        <v>292500</v>
      </c>
    </row>
    <row r="58802" spans="1:9" x14ac:dyDescent="0.25">
      <c r="A58802" t="s">
        <v>201721</v>
      </c>
      <c r="B58802" t="s">
        <v>137544</v>
      </c>
      <c r="E58802" t="s">
        <v>137269</v>
      </c>
      <c r="G58802" t="s">
        <v>292494</v>
      </c>
      <c r="H58802">
        <v>3322499356</v>
      </c>
      <c r="I58802" t="s">
        <v>292496</v>
      </c>
    </row>
    <row r="58803" spans="1:9" x14ac:dyDescent="0.25">
      <c r="A58803" t="s">
        <v>201720</v>
      </c>
      <c r="B58803" t="s">
        <v>137155</v>
      </c>
      <c r="E58803" t="s">
        <v>138964</v>
      </c>
      <c r="G58803" t="s">
        <v>138900</v>
      </c>
      <c r="H58803">
        <v>3688434603</v>
      </c>
      <c r="I58803" t="s">
        <v>292500</v>
      </c>
    </row>
    <row r="58804" spans="1:9" x14ac:dyDescent="0.25">
      <c r="A58804" t="s">
        <v>201720</v>
      </c>
      <c r="B58804" t="s">
        <v>137428</v>
      </c>
      <c r="E58804" t="s">
        <v>137906</v>
      </c>
      <c r="G58804" t="s">
        <v>292494</v>
      </c>
      <c r="H58804">
        <v>3608646317</v>
      </c>
      <c r="I58804" t="s">
        <v>292495</v>
      </c>
    </row>
    <row r="58805" spans="1:9" x14ac:dyDescent="0.25">
      <c r="A58805" t="s">
        <v>201718</v>
      </c>
      <c r="B58805" t="s">
        <v>137426</v>
      </c>
      <c r="C58805" t="s">
        <v>201719</v>
      </c>
      <c r="E58805" t="s">
        <v>140162</v>
      </c>
      <c r="F58805" t="s">
        <v>125779</v>
      </c>
      <c r="G58805" t="s">
        <v>292494</v>
      </c>
      <c r="H58805">
        <v>3688222421</v>
      </c>
      <c r="I58805" t="s">
        <v>292491</v>
      </c>
    </row>
    <row r="58806" spans="1:9" x14ac:dyDescent="0.25">
      <c r="A58806" t="s">
        <v>201718</v>
      </c>
      <c r="B58806" t="s">
        <v>137155</v>
      </c>
      <c r="E58806" t="s">
        <v>138964</v>
      </c>
      <c r="G58806" t="s">
        <v>138900</v>
      </c>
      <c r="H58806">
        <v>3731207280</v>
      </c>
      <c r="I58806" t="s">
        <v>292500</v>
      </c>
    </row>
    <row r="58807" spans="1:9" x14ac:dyDescent="0.25">
      <c r="A58807" t="s">
        <v>201717</v>
      </c>
      <c r="B58807" t="s">
        <v>137426</v>
      </c>
      <c r="H58807">
        <v>3322499361</v>
      </c>
      <c r="I58807" t="s">
        <v>292491</v>
      </c>
    </row>
    <row r="58808" spans="1:9" x14ac:dyDescent="0.25">
      <c r="A58808" t="s">
        <v>201717</v>
      </c>
      <c r="B58808" t="s">
        <v>137155</v>
      </c>
      <c r="E58808" t="s">
        <v>138964</v>
      </c>
      <c r="G58808" t="s">
        <v>138900</v>
      </c>
      <c r="H58808">
        <v>3688434605</v>
      </c>
      <c r="I58808" t="s">
        <v>292500</v>
      </c>
    </row>
    <row r="58809" spans="1:9" x14ac:dyDescent="0.25">
      <c r="A58809" t="s">
        <v>201716</v>
      </c>
      <c r="B58809" t="s">
        <v>137409</v>
      </c>
      <c r="H58809">
        <v>3322499363</v>
      </c>
      <c r="I58809" t="s">
        <v>292504</v>
      </c>
    </row>
    <row r="58810" spans="1:9" x14ac:dyDescent="0.25">
      <c r="A58810" t="s">
        <v>201716</v>
      </c>
      <c r="B58810" t="s">
        <v>137109</v>
      </c>
      <c r="H58810">
        <v>3688200367</v>
      </c>
      <c r="I58810" t="s">
        <v>292497</v>
      </c>
    </row>
    <row r="58811" spans="1:9" x14ac:dyDescent="0.25">
      <c r="A58811" t="s">
        <v>201716</v>
      </c>
      <c r="B58811" t="s">
        <v>137426</v>
      </c>
      <c r="H58811">
        <v>3322499365</v>
      </c>
      <c r="I58811" t="s">
        <v>292491</v>
      </c>
    </row>
    <row r="58812" spans="1:9" x14ac:dyDescent="0.25">
      <c r="A58812" t="s">
        <v>201716</v>
      </c>
      <c r="B58812" t="s">
        <v>137155</v>
      </c>
      <c r="E58812" t="s">
        <v>138964</v>
      </c>
      <c r="G58812" t="s">
        <v>138900</v>
      </c>
      <c r="H58812">
        <v>3322499366</v>
      </c>
      <c r="I58812" t="s">
        <v>292500</v>
      </c>
    </row>
    <row r="58813" spans="1:9" x14ac:dyDescent="0.25">
      <c r="A58813" t="s">
        <v>201716</v>
      </c>
      <c r="B58813" t="s">
        <v>137272</v>
      </c>
      <c r="E58813" t="s">
        <v>140737</v>
      </c>
      <c r="G58813" t="s">
        <v>138900</v>
      </c>
      <c r="H58813">
        <v>3322499367</v>
      </c>
      <c r="I58813" t="s">
        <v>292507</v>
      </c>
    </row>
    <row r="58814" spans="1:9" x14ac:dyDescent="0.25">
      <c r="A58814" t="s">
        <v>201716</v>
      </c>
      <c r="B58814" t="s">
        <v>137544</v>
      </c>
      <c r="C58814" t="s">
        <v>201715</v>
      </c>
      <c r="E58814" t="s">
        <v>137269</v>
      </c>
      <c r="F58814" t="s">
        <v>125779</v>
      </c>
      <c r="G58814" t="s">
        <v>292494</v>
      </c>
      <c r="H58814">
        <v>3411506363</v>
      </c>
      <c r="I58814" t="s">
        <v>292496</v>
      </c>
    </row>
    <row r="58815" spans="1:9" x14ac:dyDescent="0.25">
      <c r="A58815" t="s">
        <v>201714</v>
      </c>
      <c r="B58815" t="s">
        <v>137426</v>
      </c>
      <c r="E58815" t="s">
        <v>161227</v>
      </c>
      <c r="G58815" t="s">
        <v>161226</v>
      </c>
      <c r="H58815">
        <v>3322499369</v>
      </c>
      <c r="I58815" t="s">
        <v>292491</v>
      </c>
    </row>
    <row r="58816" spans="1:9" x14ac:dyDescent="0.25">
      <c r="A58816" t="s">
        <v>201714</v>
      </c>
      <c r="B58816" t="s">
        <v>137155</v>
      </c>
      <c r="E58816" t="s">
        <v>149995</v>
      </c>
      <c r="G58816" t="s">
        <v>149994</v>
      </c>
      <c r="H58816">
        <v>3688434606</v>
      </c>
      <c r="I58816" t="s">
        <v>292500</v>
      </c>
    </row>
    <row r="58817" spans="1:9" x14ac:dyDescent="0.25">
      <c r="A58817" t="s">
        <v>201713</v>
      </c>
      <c r="B58817" t="s">
        <v>137954</v>
      </c>
      <c r="H58817">
        <v>3658495127</v>
      </c>
      <c r="I58817" t="s">
        <v>292492</v>
      </c>
    </row>
    <row r="58818" spans="1:9" x14ac:dyDescent="0.25">
      <c r="A58818" t="s">
        <v>201712</v>
      </c>
      <c r="B58818" t="s">
        <v>137155</v>
      </c>
      <c r="E58818" t="s">
        <v>147107</v>
      </c>
      <c r="G58818" t="s">
        <v>147106</v>
      </c>
      <c r="H58818">
        <v>3322499372</v>
      </c>
      <c r="I58818" t="s">
        <v>292500</v>
      </c>
    </row>
    <row r="58819" spans="1:9" x14ac:dyDescent="0.25">
      <c r="A58819" t="s">
        <v>201711</v>
      </c>
      <c r="B58819" t="s">
        <v>137109</v>
      </c>
      <c r="H58819">
        <v>3646009398</v>
      </c>
      <c r="I58819" t="s">
        <v>292497</v>
      </c>
    </row>
    <row r="58820" spans="1:9" x14ac:dyDescent="0.25">
      <c r="A58820" t="s">
        <v>201711</v>
      </c>
      <c r="B58820" t="s">
        <v>137155</v>
      </c>
      <c r="E58820" t="s">
        <v>146378</v>
      </c>
      <c r="G58820" t="s">
        <v>146377</v>
      </c>
      <c r="H58820">
        <v>3688434607</v>
      </c>
      <c r="I58820" t="s">
        <v>292500</v>
      </c>
    </row>
    <row r="58821" spans="1:9" x14ac:dyDescent="0.25">
      <c r="A58821" t="s">
        <v>201710</v>
      </c>
      <c r="B58821" t="s">
        <v>137432</v>
      </c>
      <c r="H58821">
        <v>3631159366</v>
      </c>
      <c r="I58821" t="s">
        <v>292506</v>
      </c>
    </row>
    <row r="58822" spans="1:9" x14ac:dyDescent="0.25">
      <c r="A58822" t="s">
        <v>201709</v>
      </c>
      <c r="B58822" t="s">
        <v>137432</v>
      </c>
      <c r="H58822">
        <v>3322499376</v>
      </c>
      <c r="I58822" t="s">
        <v>292506</v>
      </c>
    </row>
    <row r="58823" spans="1:9" x14ac:dyDescent="0.25">
      <c r="A58823" t="s">
        <v>201709</v>
      </c>
      <c r="B58823" t="s">
        <v>125683</v>
      </c>
      <c r="E58823" t="s">
        <v>143920</v>
      </c>
      <c r="F58823" t="s">
        <v>125448</v>
      </c>
      <c r="G58823" t="s">
        <v>136842</v>
      </c>
      <c r="H58823">
        <v>3322499377</v>
      </c>
      <c r="I58823" t="s">
        <v>292498</v>
      </c>
    </row>
    <row r="58824" spans="1:9" x14ac:dyDescent="0.25">
      <c r="A58824" t="s">
        <v>201709</v>
      </c>
      <c r="B58824" t="s">
        <v>137503</v>
      </c>
      <c r="E58824" t="s">
        <v>143920</v>
      </c>
      <c r="F58824" t="s">
        <v>125448</v>
      </c>
      <c r="G58824" t="s">
        <v>136842</v>
      </c>
      <c r="H58824">
        <v>3565811411</v>
      </c>
      <c r="I58824" t="s">
        <v>292502</v>
      </c>
    </row>
    <row r="58825" spans="1:9" x14ac:dyDescent="0.25">
      <c r="A58825" t="s">
        <v>201707</v>
      </c>
      <c r="B58825" t="s">
        <v>137155</v>
      </c>
      <c r="C58825" t="s">
        <v>201708</v>
      </c>
      <c r="E58825" t="s">
        <v>143530</v>
      </c>
      <c r="G58825" t="s">
        <v>143529</v>
      </c>
      <c r="H58825">
        <v>3688434608</v>
      </c>
      <c r="I58825" t="s">
        <v>292500</v>
      </c>
    </row>
    <row r="58826" spans="1:9" x14ac:dyDescent="0.25">
      <c r="A58826" t="s">
        <v>201707</v>
      </c>
      <c r="B58826" t="s">
        <v>137272</v>
      </c>
      <c r="H58826">
        <v>3322499380</v>
      </c>
      <c r="I58826" t="s">
        <v>292518</v>
      </c>
    </row>
    <row r="58827" spans="1:9" x14ac:dyDescent="0.25">
      <c r="A58827" t="s">
        <v>201706</v>
      </c>
      <c r="B58827" t="s">
        <v>137272</v>
      </c>
      <c r="H58827">
        <v>3411589597</v>
      </c>
      <c r="I58827" t="s">
        <v>292507</v>
      </c>
    </row>
    <row r="58828" spans="1:9" x14ac:dyDescent="0.25">
      <c r="A58828" t="s">
        <v>201706</v>
      </c>
      <c r="B58828" t="s">
        <v>137503</v>
      </c>
      <c r="H58828">
        <v>3322499382</v>
      </c>
      <c r="I58828" t="s">
        <v>292502</v>
      </c>
    </row>
    <row r="58829" spans="1:9" x14ac:dyDescent="0.25">
      <c r="A58829" t="s">
        <v>201705</v>
      </c>
      <c r="B58829" t="s">
        <v>137409</v>
      </c>
      <c r="H58829">
        <v>3785954667</v>
      </c>
      <c r="I58829" t="s">
        <v>292504</v>
      </c>
    </row>
    <row r="58830" spans="1:9" x14ac:dyDescent="0.25">
      <c r="A58830" t="s">
        <v>201705</v>
      </c>
      <c r="B58830" t="s">
        <v>137109</v>
      </c>
      <c r="H58830">
        <v>3322499384</v>
      </c>
      <c r="I58830" t="s">
        <v>292497</v>
      </c>
    </row>
    <row r="58831" spans="1:9" x14ac:dyDescent="0.25">
      <c r="A58831" t="s">
        <v>201705</v>
      </c>
      <c r="B58831" t="s">
        <v>137426</v>
      </c>
      <c r="H58831">
        <v>3322499385</v>
      </c>
      <c r="I58831" t="s">
        <v>292491</v>
      </c>
    </row>
    <row r="58832" spans="1:9" x14ac:dyDescent="0.25">
      <c r="A58832" t="s">
        <v>201705</v>
      </c>
      <c r="B58832" t="s">
        <v>137164</v>
      </c>
      <c r="E58832" t="s">
        <v>137576</v>
      </c>
      <c r="G58832" t="s">
        <v>292494</v>
      </c>
      <c r="H58832">
        <v>3631159367</v>
      </c>
      <c r="I58832" t="s">
        <v>292505</v>
      </c>
    </row>
    <row r="58833" spans="1:9" x14ac:dyDescent="0.25">
      <c r="A58833" t="s">
        <v>201705</v>
      </c>
      <c r="B58833" t="s">
        <v>137155</v>
      </c>
      <c r="E58833" t="s">
        <v>138964</v>
      </c>
      <c r="G58833" t="s">
        <v>138900</v>
      </c>
      <c r="H58833">
        <v>3688434609</v>
      </c>
      <c r="I58833" t="s">
        <v>292500</v>
      </c>
    </row>
    <row r="58834" spans="1:9" x14ac:dyDescent="0.25">
      <c r="A58834" t="s">
        <v>201705</v>
      </c>
      <c r="B58834" t="s">
        <v>137432</v>
      </c>
      <c r="H58834">
        <v>3631159368</v>
      </c>
      <c r="I58834" t="s">
        <v>292506</v>
      </c>
    </row>
    <row r="58835" spans="1:9" x14ac:dyDescent="0.25">
      <c r="A58835" t="s">
        <v>201705</v>
      </c>
      <c r="B58835" t="s">
        <v>137272</v>
      </c>
      <c r="H58835">
        <v>3322499389</v>
      </c>
      <c r="I58835" t="s">
        <v>292518</v>
      </c>
    </row>
    <row r="58836" spans="1:9" x14ac:dyDescent="0.25">
      <c r="A58836" t="s">
        <v>201705</v>
      </c>
      <c r="B58836" t="s">
        <v>137272</v>
      </c>
      <c r="H58836">
        <v>3411589598</v>
      </c>
      <c r="I58836" t="s">
        <v>292501</v>
      </c>
    </row>
    <row r="58837" spans="1:9" x14ac:dyDescent="0.25">
      <c r="A58837" t="s">
        <v>201705</v>
      </c>
      <c r="B58837" t="s">
        <v>137428</v>
      </c>
      <c r="C58837" t="s">
        <v>201704</v>
      </c>
      <c r="E58837" t="s">
        <v>137906</v>
      </c>
      <c r="F58837" t="s">
        <v>124446</v>
      </c>
      <c r="G58837" t="s">
        <v>292494</v>
      </c>
      <c r="H58837">
        <v>3688466794</v>
      </c>
      <c r="I58837" t="s">
        <v>292495</v>
      </c>
    </row>
    <row r="58838" spans="1:9" x14ac:dyDescent="0.25">
      <c r="A58838" t="s">
        <v>201705</v>
      </c>
      <c r="B58838" t="s">
        <v>137544</v>
      </c>
      <c r="C58838" t="s">
        <v>201704</v>
      </c>
      <c r="E58838" t="s">
        <v>137269</v>
      </c>
      <c r="F58838" t="s">
        <v>124446</v>
      </c>
      <c r="G58838" t="s">
        <v>292494</v>
      </c>
      <c r="H58838">
        <v>3688481573</v>
      </c>
      <c r="I58838" t="s">
        <v>292496</v>
      </c>
    </row>
    <row r="58839" spans="1:9" x14ac:dyDescent="0.25">
      <c r="A58839" t="s">
        <v>201703</v>
      </c>
      <c r="B58839" t="s">
        <v>137164</v>
      </c>
      <c r="E58839" t="s">
        <v>137576</v>
      </c>
      <c r="G58839" t="s">
        <v>292494</v>
      </c>
      <c r="H58839">
        <v>3688455198</v>
      </c>
      <c r="I58839" t="s">
        <v>292505</v>
      </c>
    </row>
    <row r="58840" spans="1:9" x14ac:dyDescent="0.25">
      <c r="A58840" t="s">
        <v>201703</v>
      </c>
      <c r="B58840" t="s">
        <v>137155</v>
      </c>
      <c r="H58840">
        <v>3322499394</v>
      </c>
      <c r="I58840" t="s">
        <v>292500</v>
      </c>
    </row>
    <row r="58841" spans="1:9" x14ac:dyDescent="0.25">
      <c r="A58841" t="s">
        <v>201703</v>
      </c>
      <c r="B58841" t="s">
        <v>137272</v>
      </c>
      <c r="H58841">
        <v>3322499395</v>
      </c>
      <c r="I58841" t="s">
        <v>292518</v>
      </c>
    </row>
    <row r="58842" spans="1:9" x14ac:dyDescent="0.25">
      <c r="A58842" t="s">
        <v>201703</v>
      </c>
      <c r="B58842" t="s">
        <v>137544</v>
      </c>
      <c r="E58842" t="s">
        <v>137269</v>
      </c>
      <c r="G58842" t="s">
        <v>292494</v>
      </c>
      <c r="H58842">
        <v>3322499396</v>
      </c>
      <c r="I58842" t="s">
        <v>292496</v>
      </c>
    </row>
    <row r="58843" spans="1:9" x14ac:dyDescent="0.25">
      <c r="A58843" t="s">
        <v>201702</v>
      </c>
      <c r="B58843" t="s">
        <v>137109</v>
      </c>
      <c r="H58843">
        <v>3688200368</v>
      </c>
      <c r="I58843" t="s">
        <v>292497</v>
      </c>
    </row>
    <row r="58844" spans="1:9" x14ac:dyDescent="0.25">
      <c r="A58844" t="s">
        <v>201702</v>
      </c>
      <c r="B58844" t="s">
        <v>137426</v>
      </c>
      <c r="E58844" t="s">
        <v>140162</v>
      </c>
      <c r="G58844" t="s">
        <v>292494</v>
      </c>
      <c r="H58844">
        <v>3688225326</v>
      </c>
      <c r="I58844" t="s">
        <v>292491</v>
      </c>
    </row>
    <row r="58845" spans="1:9" x14ac:dyDescent="0.25">
      <c r="A58845" t="s">
        <v>201702</v>
      </c>
      <c r="B58845" t="s">
        <v>137164</v>
      </c>
      <c r="E58845" t="s">
        <v>137576</v>
      </c>
      <c r="G58845" t="s">
        <v>292494</v>
      </c>
      <c r="H58845">
        <v>3760169924</v>
      </c>
      <c r="I58845" t="s">
        <v>292505</v>
      </c>
    </row>
    <row r="58846" spans="1:9" x14ac:dyDescent="0.25">
      <c r="A58846" t="s">
        <v>201701</v>
      </c>
      <c r="B58846" t="s">
        <v>137432</v>
      </c>
      <c r="H58846">
        <v>3322499400</v>
      </c>
      <c r="I58846" t="s">
        <v>292506</v>
      </c>
    </row>
    <row r="58847" spans="1:9" x14ac:dyDescent="0.25">
      <c r="A58847" t="s">
        <v>201700</v>
      </c>
      <c r="B58847" t="s">
        <v>137155</v>
      </c>
      <c r="H58847">
        <v>3322499401</v>
      </c>
      <c r="I58847" t="s">
        <v>292500</v>
      </c>
    </row>
    <row r="58848" spans="1:9" x14ac:dyDescent="0.25">
      <c r="A58848" t="s">
        <v>201699</v>
      </c>
      <c r="B58848" t="s">
        <v>137426</v>
      </c>
      <c r="C58848" t="s">
        <v>292315</v>
      </c>
      <c r="D58848" t="s">
        <v>292315</v>
      </c>
      <c r="E58848" t="s">
        <v>138866</v>
      </c>
      <c r="G58848" t="s">
        <v>289718</v>
      </c>
      <c r="H58848">
        <v>3688225286</v>
      </c>
      <c r="I58848" t="s">
        <v>292491</v>
      </c>
    </row>
    <row r="58849" spans="1:9" x14ac:dyDescent="0.25">
      <c r="A58849" t="s">
        <v>201698</v>
      </c>
      <c r="B58849" t="s">
        <v>137155</v>
      </c>
      <c r="E58849" t="s">
        <v>149995</v>
      </c>
      <c r="G58849" t="s">
        <v>149994</v>
      </c>
      <c r="H58849">
        <v>3688434610</v>
      </c>
      <c r="I58849" t="s">
        <v>292500</v>
      </c>
    </row>
    <row r="58850" spans="1:9" x14ac:dyDescent="0.25">
      <c r="A58850" t="s">
        <v>201697</v>
      </c>
      <c r="B58850" t="s">
        <v>125683</v>
      </c>
      <c r="E58850" t="s">
        <v>143920</v>
      </c>
      <c r="G58850" t="s">
        <v>136842</v>
      </c>
      <c r="H58850">
        <v>3322499404</v>
      </c>
      <c r="I58850" t="s">
        <v>292498</v>
      </c>
    </row>
    <row r="58851" spans="1:9" x14ac:dyDescent="0.25">
      <c r="A58851" t="s">
        <v>201696</v>
      </c>
      <c r="B58851" t="s">
        <v>137432</v>
      </c>
      <c r="H58851">
        <v>3322499405</v>
      </c>
      <c r="I58851" t="s">
        <v>292506</v>
      </c>
    </row>
    <row r="58852" spans="1:9" x14ac:dyDescent="0.25">
      <c r="A58852" t="s">
        <v>201696</v>
      </c>
      <c r="B58852" t="s">
        <v>125683</v>
      </c>
      <c r="E58852" t="s">
        <v>143920</v>
      </c>
      <c r="G58852" t="s">
        <v>136842</v>
      </c>
      <c r="H58852">
        <v>3322499406</v>
      </c>
      <c r="I58852" t="s">
        <v>292498</v>
      </c>
    </row>
    <row r="58853" spans="1:9" x14ac:dyDescent="0.25">
      <c r="A58853" t="s">
        <v>201696</v>
      </c>
      <c r="B58853" t="s">
        <v>137503</v>
      </c>
      <c r="E58853" t="s">
        <v>143920</v>
      </c>
      <c r="F58853" t="s">
        <v>125446</v>
      </c>
      <c r="G58853" t="s">
        <v>136842</v>
      </c>
      <c r="H58853">
        <v>3322499407</v>
      </c>
      <c r="I58853" t="s">
        <v>292502</v>
      </c>
    </row>
    <row r="58854" spans="1:9" x14ac:dyDescent="0.25">
      <c r="A58854" t="s">
        <v>201695</v>
      </c>
      <c r="B58854" t="s">
        <v>125683</v>
      </c>
      <c r="E58854" t="s">
        <v>143920</v>
      </c>
      <c r="G58854" t="s">
        <v>136842</v>
      </c>
      <c r="H58854">
        <v>3322499408</v>
      </c>
      <c r="I58854" t="s">
        <v>292498</v>
      </c>
    </row>
    <row r="58855" spans="1:9" x14ac:dyDescent="0.25">
      <c r="A58855" t="s">
        <v>201267</v>
      </c>
      <c r="B58855" t="s">
        <v>137432</v>
      </c>
      <c r="H58855">
        <v>3322499409</v>
      </c>
      <c r="I58855" t="s">
        <v>292506</v>
      </c>
    </row>
    <row r="58856" spans="1:9" x14ac:dyDescent="0.25">
      <c r="A58856" t="s">
        <v>201267</v>
      </c>
      <c r="B58856" t="s">
        <v>125683</v>
      </c>
      <c r="E58856" t="s">
        <v>143920</v>
      </c>
      <c r="G58856" t="s">
        <v>136842</v>
      </c>
      <c r="H58856">
        <v>3322499410</v>
      </c>
      <c r="I58856" t="s">
        <v>292498</v>
      </c>
    </row>
    <row r="58857" spans="1:9" x14ac:dyDescent="0.25">
      <c r="A58857" t="s">
        <v>201267</v>
      </c>
      <c r="B58857" t="s">
        <v>137503</v>
      </c>
      <c r="E58857" t="s">
        <v>143920</v>
      </c>
      <c r="F58857" t="s">
        <v>125446</v>
      </c>
      <c r="G58857" t="s">
        <v>136842</v>
      </c>
      <c r="H58857">
        <v>3322499411</v>
      </c>
      <c r="I58857" t="s">
        <v>292502</v>
      </c>
    </row>
    <row r="58858" spans="1:9" x14ac:dyDescent="0.25">
      <c r="A58858" t="s">
        <v>201266</v>
      </c>
      <c r="B58858" t="s">
        <v>137432</v>
      </c>
      <c r="H58858">
        <v>3322499412</v>
      </c>
      <c r="I58858" t="s">
        <v>292506</v>
      </c>
    </row>
    <row r="58859" spans="1:9" x14ac:dyDescent="0.25">
      <c r="A58859" t="s">
        <v>201266</v>
      </c>
      <c r="B58859" t="s">
        <v>125683</v>
      </c>
      <c r="E58859" t="s">
        <v>143920</v>
      </c>
      <c r="G58859" t="s">
        <v>136842</v>
      </c>
      <c r="H58859">
        <v>3322499413</v>
      </c>
      <c r="I58859" t="s">
        <v>292498</v>
      </c>
    </row>
    <row r="58860" spans="1:9" x14ac:dyDescent="0.25">
      <c r="A58860" t="s">
        <v>201266</v>
      </c>
      <c r="B58860" t="s">
        <v>137503</v>
      </c>
      <c r="E58860" t="s">
        <v>143920</v>
      </c>
      <c r="F58860" t="s">
        <v>125446</v>
      </c>
      <c r="G58860" t="s">
        <v>136842</v>
      </c>
      <c r="H58860">
        <v>3322499414</v>
      </c>
      <c r="I58860" t="s">
        <v>292502</v>
      </c>
    </row>
    <row r="58861" spans="1:9" x14ac:dyDescent="0.25">
      <c r="A58861" t="s">
        <v>201265</v>
      </c>
      <c r="B58861" t="s">
        <v>137109</v>
      </c>
      <c r="E58861" t="s">
        <v>138901</v>
      </c>
      <c r="G58861" t="s">
        <v>138900</v>
      </c>
      <c r="H58861">
        <v>3322499415</v>
      </c>
      <c r="I58861" t="s">
        <v>292497</v>
      </c>
    </row>
    <row r="58862" spans="1:9" x14ac:dyDescent="0.25">
      <c r="A58862" t="s">
        <v>201265</v>
      </c>
      <c r="B58862" t="s">
        <v>137426</v>
      </c>
      <c r="E58862" t="s">
        <v>140162</v>
      </c>
      <c r="F58862" t="s">
        <v>124446</v>
      </c>
      <c r="G58862" t="s">
        <v>292494</v>
      </c>
      <c r="H58862">
        <v>3747600521</v>
      </c>
      <c r="I58862" t="s">
        <v>292491</v>
      </c>
    </row>
    <row r="58863" spans="1:9" x14ac:dyDescent="0.25">
      <c r="A58863" t="s">
        <v>201265</v>
      </c>
      <c r="B58863" t="s">
        <v>105314</v>
      </c>
      <c r="E58863" t="s">
        <v>169857</v>
      </c>
      <c r="F58863" t="s">
        <v>124446</v>
      </c>
      <c r="G58863" t="s">
        <v>169856</v>
      </c>
      <c r="H58863">
        <v>3688498169</v>
      </c>
      <c r="I58863" t="s">
        <v>292499</v>
      </c>
    </row>
    <row r="58864" spans="1:9" x14ac:dyDescent="0.25">
      <c r="A58864" t="s">
        <v>201265</v>
      </c>
      <c r="B58864" t="s">
        <v>137164</v>
      </c>
      <c r="E58864" t="s">
        <v>137576</v>
      </c>
      <c r="G58864" t="s">
        <v>292494</v>
      </c>
      <c r="H58864">
        <v>3764875961</v>
      </c>
      <c r="I58864" t="s">
        <v>292520</v>
      </c>
    </row>
    <row r="58865" spans="1:9" x14ac:dyDescent="0.25">
      <c r="A58865" t="s">
        <v>201265</v>
      </c>
      <c r="B58865" t="s">
        <v>137272</v>
      </c>
      <c r="H58865">
        <v>3322499419</v>
      </c>
      <c r="I58865" t="s">
        <v>292507</v>
      </c>
    </row>
    <row r="58866" spans="1:9" x14ac:dyDescent="0.25">
      <c r="A58866" t="s">
        <v>201265</v>
      </c>
      <c r="B58866" t="s">
        <v>137544</v>
      </c>
      <c r="E58866" t="s">
        <v>137659</v>
      </c>
      <c r="G58866" t="s">
        <v>137658</v>
      </c>
      <c r="H58866">
        <v>3688481574</v>
      </c>
      <c r="I58866" t="s">
        <v>292496</v>
      </c>
    </row>
    <row r="58867" spans="1:9" x14ac:dyDescent="0.25">
      <c r="A58867" t="s">
        <v>201264</v>
      </c>
      <c r="B58867" t="s">
        <v>137954</v>
      </c>
      <c r="H58867">
        <v>3658495128</v>
      </c>
      <c r="I58867" t="s">
        <v>292492</v>
      </c>
    </row>
    <row r="58868" spans="1:9" x14ac:dyDescent="0.25">
      <c r="A58868" t="s">
        <v>201263</v>
      </c>
      <c r="B58868" t="s">
        <v>137954</v>
      </c>
      <c r="H58868">
        <v>3658495129</v>
      </c>
      <c r="I58868" t="s">
        <v>292492</v>
      </c>
    </row>
    <row r="58869" spans="1:9" x14ac:dyDescent="0.25">
      <c r="A58869" t="s">
        <v>201263</v>
      </c>
      <c r="B58869" t="s">
        <v>137503</v>
      </c>
      <c r="E58869" t="s">
        <v>153247</v>
      </c>
      <c r="G58869" t="s">
        <v>153246</v>
      </c>
      <c r="H58869">
        <v>3322499423</v>
      </c>
      <c r="I58869" t="s">
        <v>292502</v>
      </c>
    </row>
    <row r="58870" spans="1:9" x14ac:dyDescent="0.25">
      <c r="A58870" t="s">
        <v>201262</v>
      </c>
      <c r="B58870" t="s">
        <v>137954</v>
      </c>
      <c r="H58870">
        <v>3658495130</v>
      </c>
      <c r="I58870" t="s">
        <v>292492</v>
      </c>
    </row>
    <row r="58871" spans="1:9" x14ac:dyDescent="0.25">
      <c r="A58871" t="s">
        <v>201261</v>
      </c>
      <c r="B58871" t="s">
        <v>125765</v>
      </c>
      <c r="H58871">
        <v>3322499425</v>
      </c>
      <c r="I58871" t="s">
        <v>292509</v>
      </c>
    </row>
    <row r="58872" spans="1:9" x14ac:dyDescent="0.25">
      <c r="A58872" t="s">
        <v>201261</v>
      </c>
      <c r="B58872" t="s">
        <v>137954</v>
      </c>
      <c r="H58872">
        <v>3658495131</v>
      </c>
      <c r="I58872" t="s">
        <v>292492</v>
      </c>
    </row>
    <row r="58873" spans="1:9" x14ac:dyDescent="0.25">
      <c r="A58873" t="s">
        <v>201260</v>
      </c>
      <c r="B58873" t="s">
        <v>137155</v>
      </c>
      <c r="H58873">
        <v>3322499427</v>
      </c>
      <c r="I58873" t="s">
        <v>292500</v>
      </c>
    </row>
    <row r="58874" spans="1:9" x14ac:dyDescent="0.25">
      <c r="A58874" t="s">
        <v>201260</v>
      </c>
      <c r="B58874" t="s">
        <v>137428</v>
      </c>
      <c r="E58874" t="s">
        <v>185477</v>
      </c>
      <c r="G58874" t="s">
        <v>185476</v>
      </c>
      <c r="H58874">
        <v>3410652513</v>
      </c>
      <c r="I58874" t="s">
        <v>292495</v>
      </c>
    </row>
    <row r="58875" spans="1:9" x14ac:dyDescent="0.25">
      <c r="A58875" t="s">
        <v>201259</v>
      </c>
      <c r="B58875" t="s">
        <v>137164</v>
      </c>
      <c r="E58875" t="s">
        <v>172697</v>
      </c>
      <c r="G58875" t="s">
        <v>172696</v>
      </c>
      <c r="H58875">
        <v>3613720918</v>
      </c>
      <c r="I58875" t="s">
        <v>292503</v>
      </c>
    </row>
    <row r="58876" spans="1:9" x14ac:dyDescent="0.25">
      <c r="A58876" t="s">
        <v>201258</v>
      </c>
      <c r="B58876" t="s">
        <v>137432</v>
      </c>
      <c r="H58876">
        <v>3322499430</v>
      </c>
      <c r="I58876" t="s">
        <v>292506</v>
      </c>
    </row>
    <row r="58877" spans="1:9" x14ac:dyDescent="0.25">
      <c r="A58877" t="s">
        <v>201257</v>
      </c>
      <c r="B58877" t="s">
        <v>137155</v>
      </c>
      <c r="H58877">
        <v>3688434611</v>
      </c>
      <c r="I58877" t="s">
        <v>292500</v>
      </c>
    </row>
    <row r="58878" spans="1:9" x14ac:dyDescent="0.25">
      <c r="A58878" t="s">
        <v>201256</v>
      </c>
      <c r="B58878" t="s">
        <v>137426</v>
      </c>
      <c r="E58878" t="s">
        <v>138068</v>
      </c>
      <c r="G58878" t="s">
        <v>138067</v>
      </c>
      <c r="H58878">
        <v>3688222422</v>
      </c>
      <c r="I58878" t="s">
        <v>292491</v>
      </c>
    </row>
    <row r="58879" spans="1:9" x14ac:dyDescent="0.25">
      <c r="A58879" t="s">
        <v>201256</v>
      </c>
      <c r="B58879" t="s">
        <v>137428</v>
      </c>
      <c r="E58879" t="s">
        <v>137906</v>
      </c>
      <c r="G58879" t="s">
        <v>292494</v>
      </c>
      <c r="H58879">
        <v>3688466795</v>
      </c>
      <c r="I58879" t="s">
        <v>292495</v>
      </c>
    </row>
    <row r="58880" spans="1:9" x14ac:dyDescent="0.25">
      <c r="A58880" t="s">
        <v>201255</v>
      </c>
      <c r="B58880" t="s">
        <v>137109</v>
      </c>
      <c r="H58880">
        <v>3322499434</v>
      </c>
      <c r="I58880" t="s">
        <v>292497</v>
      </c>
    </row>
    <row r="58881" spans="1:9" x14ac:dyDescent="0.25">
      <c r="A58881" t="s">
        <v>201255</v>
      </c>
      <c r="B58881" t="s">
        <v>137428</v>
      </c>
      <c r="E58881" t="s">
        <v>137906</v>
      </c>
      <c r="G58881" t="s">
        <v>292494</v>
      </c>
      <c r="H58881">
        <v>3604647717</v>
      </c>
      <c r="I58881" t="s">
        <v>292495</v>
      </c>
    </row>
    <row r="58882" spans="1:9" x14ac:dyDescent="0.25">
      <c r="A58882" t="s">
        <v>201254</v>
      </c>
      <c r="B58882" t="s">
        <v>137426</v>
      </c>
      <c r="D58882" t="s">
        <v>201253</v>
      </c>
      <c r="E58882" t="s">
        <v>138068</v>
      </c>
      <c r="G58882" t="s">
        <v>138067</v>
      </c>
      <c r="H58882">
        <v>3322499436</v>
      </c>
      <c r="I58882" t="s">
        <v>292491</v>
      </c>
    </row>
    <row r="58883" spans="1:9" x14ac:dyDescent="0.25">
      <c r="A58883" t="s">
        <v>201252</v>
      </c>
      <c r="B58883" t="s">
        <v>137426</v>
      </c>
      <c r="D58883" t="s">
        <v>201251</v>
      </c>
      <c r="E58883" t="s">
        <v>138068</v>
      </c>
      <c r="G58883" t="s">
        <v>138067</v>
      </c>
      <c r="H58883">
        <v>3484319691</v>
      </c>
      <c r="I58883" t="s">
        <v>292491</v>
      </c>
    </row>
    <row r="58884" spans="1:9" x14ac:dyDescent="0.25">
      <c r="A58884" t="s">
        <v>201250</v>
      </c>
      <c r="B58884" t="s">
        <v>137426</v>
      </c>
      <c r="E58884" t="s">
        <v>138030</v>
      </c>
      <c r="G58884" t="s">
        <v>138029</v>
      </c>
      <c r="H58884">
        <v>3322499438</v>
      </c>
      <c r="I58884" t="s">
        <v>292491</v>
      </c>
    </row>
    <row r="58885" spans="1:9" x14ac:dyDescent="0.25">
      <c r="A58885" t="s">
        <v>201249</v>
      </c>
      <c r="B58885" t="s">
        <v>137164</v>
      </c>
      <c r="E58885" t="s">
        <v>137162</v>
      </c>
      <c r="G58885" t="s">
        <v>137161</v>
      </c>
      <c r="H58885">
        <v>3613721373</v>
      </c>
      <c r="I58885" t="s">
        <v>292505</v>
      </c>
    </row>
    <row r="58886" spans="1:9" x14ac:dyDescent="0.25">
      <c r="A58886" t="s">
        <v>201248</v>
      </c>
      <c r="B58886" t="s">
        <v>105314</v>
      </c>
      <c r="E58886" t="s">
        <v>140160</v>
      </c>
      <c r="F58886" t="s">
        <v>122663</v>
      </c>
      <c r="G58886" t="s">
        <v>140159</v>
      </c>
      <c r="H58886">
        <v>3322499440</v>
      </c>
      <c r="I58886" t="s">
        <v>292499</v>
      </c>
    </row>
    <row r="58887" spans="1:9" x14ac:dyDescent="0.25">
      <c r="A58887" t="s">
        <v>201247</v>
      </c>
      <c r="B58887" t="s">
        <v>105314</v>
      </c>
      <c r="E58887" t="s">
        <v>140160</v>
      </c>
      <c r="F58887" t="s">
        <v>122663</v>
      </c>
      <c r="G58887" t="s">
        <v>140159</v>
      </c>
      <c r="H58887">
        <v>3322499441</v>
      </c>
      <c r="I58887" t="s">
        <v>292499</v>
      </c>
    </row>
    <row r="58888" spans="1:9" x14ac:dyDescent="0.25">
      <c r="A58888" t="s">
        <v>201246</v>
      </c>
      <c r="B58888" t="s">
        <v>137954</v>
      </c>
      <c r="H58888">
        <v>3360423554</v>
      </c>
      <c r="I58888" t="s">
        <v>292492</v>
      </c>
    </row>
    <row r="58889" spans="1:9" x14ac:dyDescent="0.25">
      <c r="A58889" t="s">
        <v>201245</v>
      </c>
      <c r="B58889" t="s">
        <v>137155</v>
      </c>
      <c r="E58889" t="s">
        <v>193559</v>
      </c>
      <c r="G58889" t="s">
        <v>193558</v>
      </c>
      <c r="H58889">
        <v>3688530206</v>
      </c>
      <c r="I58889" t="s">
        <v>292500</v>
      </c>
    </row>
    <row r="58890" spans="1:9" x14ac:dyDescent="0.25">
      <c r="A58890" t="s">
        <v>201244</v>
      </c>
      <c r="B58890" t="s">
        <v>137155</v>
      </c>
      <c r="H58890">
        <v>3688434612</v>
      </c>
      <c r="I58890" t="s">
        <v>292500</v>
      </c>
    </row>
    <row r="58891" spans="1:9" x14ac:dyDescent="0.25">
      <c r="A58891" t="s">
        <v>201243</v>
      </c>
      <c r="B58891" t="s">
        <v>137155</v>
      </c>
      <c r="H58891">
        <v>3688434613</v>
      </c>
      <c r="I58891" t="s">
        <v>292500</v>
      </c>
    </row>
    <row r="58892" spans="1:9" x14ac:dyDescent="0.25">
      <c r="A58892" t="s">
        <v>201242</v>
      </c>
      <c r="B58892" t="s">
        <v>137109</v>
      </c>
      <c r="H58892">
        <v>3688203402</v>
      </c>
      <c r="I58892" t="s">
        <v>292497</v>
      </c>
    </row>
    <row r="58893" spans="1:9" x14ac:dyDescent="0.25">
      <c r="A58893" t="s">
        <v>201242</v>
      </c>
      <c r="B58893" t="s">
        <v>137426</v>
      </c>
      <c r="E58893" t="s">
        <v>140162</v>
      </c>
      <c r="F58893" t="s">
        <v>127647</v>
      </c>
      <c r="G58893" t="s">
        <v>292494</v>
      </c>
      <c r="H58893">
        <v>3688225287</v>
      </c>
      <c r="I58893" t="s">
        <v>292491</v>
      </c>
    </row>
    <row r="58894" spans="1:9" x14ac:dyDescent="0.25">
      <c r="A58894" t="s">
        <v>201242</v>
      </c>
      <c r="B58894" t="s">
        <v>137272</v>
      </c>
      <c r="H58894">
        <v>3322499448</v>
      </c>
      <c r="I58894" t="s">
        <v>292501</v>
      </c>
    </row>
    <row r="58895" spans="1:9" x14ac:dyDescent="0.25">
      <c r="A58895" t="s">
        <v>201242</v>
      </c>
      <c r="B58895" t="s">
        <v>137428</v>
      </c>
      <c r="E58895" t="s">
        <v>137906</v>
      </c>
      <c r="F58895" t="s">
        <v>127647</v>
      </c>
      <c r="G58895" t="s">
        <v>292494</v>
      </c>
      <c r="H58895">
        <v>3322499449</v>
      </c>
      <c r="I58895" t="s">
        <v>292495</v>
      </c>
    </row>
    <row r="58896" spans="1:9" x14ac:dyDescent="0.25">
      <c r="A58896" t="s">
        <v>201241</v>
      </c>
      <c r="B58896" t="s">
        <v>137095</v>
      </c>
      <c r="C58896" t="s">
        <v>201240</v>
      </c>
      <c r="E58896" t="s">
        <v>138112</v>
      </c>
      <c r="G58896" t="s">
        <v>138111</v>
      </c>
      <c r="H58896">
        <v>3322499450</v>
      </c>
      <c r="I58896" t="s">
        <v>292508</v>
      </c>
    </row>
    <row r="58897" spans="1:9" x14ac:dyDescent="0.25">
      <c r="A58897" t="s">
        <v>201239</v>
      </c>
      <c r="B58897" t="s">
        <v>137954</v>
      </c>
      <c r="E58897" t="s">
        <v>165646</v>
      </c>
      <c r="G58897" t="s">
        <v>137091</v>
      </c>
      <c r="H58897">
        <v>3360423555</v>
      </c>
      <c r="I58897" t="s">
        <v>292492</v>
      </c>
    </row>
    <row r="58898" spans="1:9" x14ac:dyDescent="0.25">
      <c r="A58898" t="s">
        <v>201236</v>
      </c>
      <c r="B58898" t="s">
        <v>137426</v>
      </c>
      <c r="C58898" t="s">
        <v>201238</v>
      </c>
      <c r="D58898" t="s">
        <v>201237</v>
      </c>
      <c r="E58898" t="s">
        <v>140811</v>
      </c>
      <c r="F58898" t="s">
        <v>170122</v>
      </c>
      <c r="G58898" t="s">
        <v>140810</v>
      </c>
      <c r="H58898">
        <v>3688215469</v>
      </c>
      <c r="I58898" t="s">
        <v>292491</v>
      </c>
    </row>
    <row r="58899" spans="1:9" x14ac:dyDescent="0.25">
      <c r="A58899" t="s">
        <v>201236</v>
      </c>
      <c r="B58899" t="s">
        <v>137544</v>
      </c>
      <c r="C58899" t="s">
        <v>201235</v>
      </c>
      <c r="E58899" t="s">
        <v>143864</v>
      </c>
      <c r="G58899" t="s">
        <v>143863</v>
      </c>
      <c r="H58899">
        <v>3688481575</v>
      </c>
      <c r="I58899" t="s">
        <v>292496</v>
      </c>
    </row>
    <row r="58900" spans="1:9" x14ac:dyDescent="0.25">
      <c r="A58900" t="s">
        <v>201234</v>
      </c>
      <c r="B58900" t="s">
        <v>105314</v>
      </c>
      <c r="E58900" t="s">
        <v>140160</v>
      </c>
      <c r="F58900" t="s">
        <v>122663</v>
      </c>
      <c r="G58900" t="s">
        <v>140159</v>
      </c>
      <c r="H58900">
        <v>3322499454</v>
      </c>
      <c r="I58900" t="s">
        <v>292499</v>
      </c>
    </row>
    <row r="58901" spans="1:9" x14ac:dyDescent="0.25">
      <c r="A58901" t="s">
        <v>201233</v>
      </c>
      <c r="B58901" t="s">
        <v>105314</v>
      </c>
      <c r="F58901" t="s">
        <v>126294</v>
      </c>
      <c r="H58901">
        <v>3322499455</v>
      </c>
      <c r="I58901" t="s">
        <v>292499</v>
      </c>
    </row>
    <row r="58902" spans="1:9" x14ac:dyDescent="0.25">
      <c r="A58902" t="s">
        <v>201233</v>
      </c>
      <c r="B58902" t="s">
        <v>137155</v>
      </c>
      <c r="E58902" t="s">
        <v>189722</v>
      </c>
      <c r="G58902" t="s">
        <v>189721</v>
      </c>
      <c r="H58902">
        <v>3688434614</v>
      </c>
      <c r="I58902" t="s">
        <v>292500</v>
      </c>
    </row>
    <row r="58903" spans="1:9" x14ac:dyDescent="0.25">
      <c r="A58903" t="s">
        <v>201232</v>
      </c>
      <c r="B58903" t="s">
        <v>105314</v>
      </c>
      <c r="E58903" t="s">
        <v>140160</v>
      </c>
      <c r="F58903" t="s">
        <v>122663</v>
      </c>
      <c r="G58903" t="s">
        <v>140159</v>
      </c>
      <c r="H58903">
        <v>3322499457</v>
      </c>
      <c r="I58903" t="s">
        <v>292499</v>
      </c>
    </row>
    <row r="58904" spans="1:9" x14ac:dyDescent="0.25">
      <c r="A58904" t="s">
        <v>201231</v>
      </c>
      <c r="B58904" t="s">
        <v>137155</v>
      </c>
      <c r="H58904">
        <v>3322499458</v>
      </c>
      <c r="I58904" t="s">
        <v>292500</v>
      </c>
    </row>
    <row r="58905" spans="1:9" x14ac:dyDescent="0.25">
      <c r="A58905" t="s">
        <v>201231</v>
      </c>
      <c r="B58905" t="s">
        <v>125683</v>
      </c>
      <c r="H58905">
        <v>3361516485</v>
      </c>
      <c r="I58905" t="s">
        <v>292498</v>
      </c>
    </row>
    <row r="58906" spans="1:9" x14ac:dyDescent="0.25">
      <c r="A58906" t="s">
        <v>201230</v>
      </c>
      <c r="B58906" t="s">
        <v>137155</v>
      </c>
      <c r="E58906" t="s">
        <v>138964</v>
      </c>
      <c r="G58906" t="s">
        <v>138900</v>
      </c>
      <c r="H58906">
        <v>3322499459</v>
      </c>
      <c r="I58906" t="s">
        <v>292500</v>
      </c>
    </row>
    <row r="58907" spans="1:9" x14ac:dyDescent="0.25">
      <c r="A58907" t="s">
        <v>201229</v>
      </c>
      <c r="B58907" t="s">
        <v>137432</v>
      </c>
      <c r="H58907">
        <v>3322499460</v>
      </c>
      <c r="I58907" t="s">
        <v>292506</v>
      </c>
    </row>
    <row r="58908" spans="1:9" x14ac:dyDescent="0.25">
      <c r="A58908" t="s">
        <v>201228</v>
      </c>
      <c r="B58908" t="s">
        <v>137109</v>
      </c>
      <c r="E58908" t="s">
        <v>138901</v>
      </c>
      <c r="G58908" t="s">
        <v>138900</v>
      </c>
      <c r="H58908">
        <v>3322499461</v>
      </c>
      <c r="I58908" t="s">
        <v>292497</v>
      </c>
    </row>
    <row r="58909" spans="1:9" x14ac:dyDescent="0.25">
      <c r="A58909" t="s">
        <v>201227</v>
      </c>
      <c r="B58909" t="s">
        <v>137164</v>
      </c>
      <c r="E58909" t="s">
        <v>201226</v>
      </c>
      <c r="G58909" t="s">
        <v>201225</v>
      </c>
      <c r="H58909">
        <v>3613721447</v>
      </c>
      <c r="I58909" t="s">
        <v>292505</v>
      </c>
    </row>
    <row r="58910" spans="1:9" x14ac:dyDescent="0.25">
      <c r="A58910" t="s">
        <v>201224</v>
      </c>
      <c r="B58910" t="s">
        <v>137426</v>
      </c>
      <c r="C58910" t="s">
        <v>201223</v>
      </c>
      <c r="F58910" t="s">
        <v>122717</v>
      </c>
      <c r="H58910">
        <v>3322499463</v>
      </c>
      <c r="I58910" t="s">
        <v>292491</v>
      </c>
    </row>
    <row r="58911" spans="1:9" x14ac:dyDescent="0.25">
      <c r="A58911" t="s">
        <v>201222</v>
      </c>
      <c r="B58911" t="s">
        <v>137426</v>
      </c>
      <c r="F58911" t="s">
        <v>122717</v>
      </c>
      <c r="H58911">
        <v>3322499464</v>
      </c>
      <c r="I58911" t="s">
        <v>292491</v>
      </c>
    </row>
    <row r="58912" spans="1:9" x14ac:dyDescent="0.25">
      <c r="A58912" t="s">
        <v>201221</v>
      </c>
      <c r="B58912" t="s">
        <v>137426</v>
      </c>
      <c r="C58912" t="s">
        <v>201220</v>
      </c>
      <c r="D58912" t="s">
        <v>171935</v>
      </c>
      <c r="F58912" t="s">
        <v>122717</v>
      </c>
      <c r="H58912">
        <v>3322499465</v>
      </c>
      <c r="I58912" t="s">
        <v>292491</v>
      </c>
    </row>
    <row r="58913" spans="1:9" x14ac:dyDescent="0.25">
      <c r="A58913" t="s">
        <v>201219</v>
      </c>
      <c r="B58913" t="s">
        <v>137155</v>
      </c>
      <c r="E58913" t="s">
        <v>138964</v>
      </c>
      <c r="G58913" t="s">
        <v>138900</v>
      </c>
      <c r="H58913">
        <v>3726021229</v>
      </c>
      <c r="I58913" t="s">
        <v>292500</v>
      </c>
    </row>
    <row r="58914" spans="1:9" x14ac:dyDescent="0.25">
      <c r="A58914" t="s">
        <v>201218</v>
      </c>
      <c r="B58914" t="s">
        <v>125765</v>
      </c>
      <c r="E58914" t="s">
        <v>145717</v>
      </c>
      <c r="F58914" t="s">
        <v>125515</v>
      </c>
      <c r="G58914" t="s">
        <v>145716</v>
      </c>
      <c r="H58914">
        <v>3322499467</v>
      </c>
      <c r="I58914" t="s">
        <v>292509</v>
      </c>
    </row>
    <row r="58915" spans="1:9" x14ac:dyDescent="0.25">
      <c r="A58915" t="s">
        <v>201217</v>
      </c>
      <c r="B58915" t="s">
        <v>137432</v>
      </c>
      <c r="H58915">
        <v>3631159369</v>
      </c>
      <c r="I58915" t="s">
        <v>292506</v>
      </c>
    </row>
    <row r="58916" spans="1:9" x14ac:dyDescent="0.25">
      <c r="A58916" t="s">
        <v>201216</v>
      </c>
      <c r="B58916" t="s">
        <v>137426</v>
      </c>
      <c r="F58916" t="s">
        <v>122717</v>
      </c>
      <c r="H58916">
        <v>3322499469</v>
      </c>
      <c r="I58916" t="s">
        <v>292491</v>
      </c>
    </row>
    <row r="58917" spans="1:9" x14ac:dyDescent="0.25">
      <c r="A58917" t="s">
        <v>201215</v>
      </c>
      <c r="B58917" t="s">
        <v>105314</v>
      </c>
      <c r="E58917" t="s">
        <v>140160</v>
      </c>
      <c r="F58917" t="s">
        <v>122663</v>
      </c>
      <c r="G58917" t="s">
        <v>140159</v>
      </c>
      <c r="H58917">
        <v>3322499470</v>
      </c>
      <c r="I58917" t="s">
        <v>292499</v>
      </c>
    </row>
    <row r="58918" spans="1:9" x14ac:dyDescent="0.25">
      <c r="A58918" t="s">
        <v>201215</v>
      </c>
      <c r="B58918" t="s">
        <v>137164</v>
      </c>
      <c r="E58918" t="s">
        <v>137162</v>
      </c>
      <c r="G58918" t="s">
        <v>137161</v>
      </c>
      <c r="H58918">
        <v>3631159370</v>
      </c>
      <c r="I58918" t="s">
        <v>292503</v>
      </c>
    </row>
    <row r="58919" spans="1:9" x14ac:dyDescent="0.25">
      <c r="A58919" t="s">
        <v>201214</v>
      </c>
      <c r="B58919" t="s">
        <v>137164</v>
      </c>
      <c r="E58919" t="s">
        <v>137576</v>
      </c>
      <c r="G58919" t="s">
        <v>292494</v>
      </c>
      <c r="H58919">
        <v>3613721504</v>
      </c>
      <c r="I58919" t="s">
        <v>292503</v>
      </c>
    </row>
    <row r="58920" spans="1:9" x14ac:dyDescent="0.25">
      <c r="A58920" t="s">
        <v>201213</v>
      </c>
      <c r="B58920" t="s">
        <v>137155</v>
      </c>
      <c r="E58920" t="s">
        <v>140026</v>
      </c>
      <c r="G58920" t="s">
        <v>140025</v>
      </c>
      <c r="H58920">
        <v>3688434616</v>
      </c>
      <c r="I58920" t="s">
        <v>292500</v>
      </c>
    </row>
    <row r="58921" spans="1:9" x14ac:dyDescent="0.25">
      <c r="A58921" t="s">
        <v>201212</v>
      </c>
      <c r="B58921" t="s">
        <v>137503</v>
      </c>
      <c r="E58921" t="s">
        <v>140431</v>
      </c>
      <c r="G58921" t="s">
        <v>140430</v>
      </c>
      <c r="H58921">
        <v>3322499474</v>
      </c>
      <c r="I58921" t="s">
        <v>292502</v>
      </c>
    </row>
    <row r="58922" spans="1:9" x14ac:dyDescent="0.25">
      <c r="A58922" t="s">
        <v>201211</v>
      </c>
      <c r="B58922" t="s">
        <v>137426</v>
      </c>
      <c r="H58922">
        <v>3322499475</v>
      </c>
      <c r="I58922" t="s">
        <v>292491</v>
      </c>
    </row>
    <row r="58923" spans="1:9" x14ac:dyDescent="0.25">
      <c r="A58923" t="s">
        <v>201210</v>
      </c>
      <c r="B58923" t="s">
        <v>105314</v>
      </c>
      <c r="H58923">
        <v>3688498170</v>
      </c>
      <c r="I58923" t="s">
        <v>292499</v>
      </c>
    </row>
    <row r="58924" spans="1:9" x14ac:dyDescent="0.25">
      <c r="A58924" t="s">
        <v>201209</v>
      </c>
      <c r="B58924" t="s">
        <v>137954</v>
      </c>
      <c r="H58924">
        <v>3658495132</v>
      </c>
      <c r="I58924" t="s">
        <v>292492</v>
      </c>
    </row>
    <row r="58925" spans="1:9" x14ac:dyDescent="0.25">
      <c r="A58925" t="s">
        <v>201208</v>
      </c>
      <c r="B58925" t="s">
        <v>137954</v>
      </c>
      <c r="H58925">
        <v>3658495133</v>
      </c>
      <c r="I58925" t="s">
        <v>292492</v>
      </c>
    </row>
    <row r="58926" spans="1:9" x14ac:dyDescent="0.25">
      <c r="A58926" t="s">
        <v>201207</v>
      </c>
      <c r="B58926" t="s">
        <v>137954</v>
      </c>
      <c r="H58926">
        <v>3658495134</v>
      </c>
      <c r="I58926" t="s">
        <v>292492</v>
      </c>
    </row>
    <row r="58927" spans="1:9" x14ac:dyDescent="0.25">
      <c r="A58927" t="s">
        <v>201206</v>
      </c>
      <c r="B58927" t="s">
        <v>137954</v>
      </c>
      <c r="H58927">
        <v>3658495135</v>
      </c>
      <c r="I58927" t="s">
        <v>292492</v>
      </c>
    </row>
    <row r="58928" spans="1:9" x14ac:dyDescent="0.25">
      <c r="A58928" t="s">
        <v>201205</v>
      </c>
      <c r="B58928" t="s">
        <v>125765</v>
      </c>
      <c r="E58928" t="s">
        <v>156946</v>
      </c>
      <c r="F58928" t="s">
        <v>124283</v>
      </c>
      <c r="G58928" t="s">
        <v>304036</v>
      </c>
      <c r="H58928">
        <v>3780492350</v>
      </c>
      <c r="I58928" t="s">
        <v>292509</v>
      </c>
    </row>
    <row r="58929" spans="1:9" x14ac:dyDescent="0.25">
      <c r="A58929" t="s">
        <v>201205</v>
      </c>
      <c r="B58929" t="s">
        <v>137954</v>
      </c>
      <c r="E58929" t="s">
        <v>156946</v>
      </c>
      <c r="G58929" t="s">
        <v>304036</v>
      </c>
      <c r="H58929">
        <v>3658495136</v>
      </c>
      <c r="I58929" t="s">
        <v>292492</v>
      </c>
    </row>
    <row r="58930" spans="1:9" x14ac:dyDescent="0.25">
      <c r="A58930" t="s">
        <v>201204</v>
      </c>
      <c r="B58930" t="s">
        <v>137954</v>
      </c>
      <c r="H58930">
        <v>3658495137</v>
      </c>
      <c r="I58930" t="s">
        <v>292492</v>
      </c>
    </row>
    <row r="58931" spans="1:9" x14ac:dyDescent="0.25">
      <c r="A58931" t="s">
        <v>201203</v>
      </c>
      <c r="B58931" t="s">
        <v>137426</v>
      </c>
      <c r="E58931" t="s">
        <v>140162</v>
      </c>
      <c r="G58931" t="s">
        <v>292494</v>
      </c>
      <c r="H58931">
        <v>3322499484</v>
      </c>
      <c r="I58931" t="s">
        <v>292491</v>
      </c>
    </row>
    <row r="58932" spans="1:9" x14ac:dyDescent="0.25">
      <c r="A58932" t="s">
        <v>201202</v>
      </c>
      <c r="B58932" t="s">
        <v>137426</v>
      </c>
      <c r="E58932" t="s">
        <v>140162</v>
      </c>
      <c r="G58932" t="s">
        <v>292494</v>
      </c>
      <c r="H58932">
        <v>3322499485</v>
      </c>
      <c r="I58932" t="s">
        <v>292491</v>
      </c>
    </row>
    <row r="58933" spans="1:9" x14ac:dyDescent="0.25">
      <c r="A58933" t="s">
        <v>201201</v>
      </c>
      <c r="B58933" t="s">
        <v>137155</v>
      </c>
      <c r="E58933" t="s">
        <v>138972</v>
      </c>
      <c r="F58933" t="s">
        <v>127280</v>
      </c>
      <c r="G58933" t="s">
        <v>137550</v>
      </c>
      <c r="H58933">
        <v>3688434617</v>
      </c>
      <c r="I58933" t="s">
        <v>292500</v>
      </c>
    </row>
    <row r="58934" spans="1:9" x14ac:dyDescent="0.25">
      <c r="A58934" t="s">
        <v>201200</v>
      </c>
      <c r="B58934" t="s">
        <v>137164</v>
      </c>
      <c r="E58934" t="s">
        <v>137541</v>
      </c>
      <c r="G58934" t="s">
        <v>289718</v>
      </c>
      <c r="H58934">
        <v>3688455200</v>
      </c>
      <c r="I58934" t="s">
        <v>292503</v>
      </c>
    </row>
    <row r="58935" spans="1:9" x14ac:dyDescent="0.25">
      <c r="A58935" t="s">
        <v>201200</v>
      </c>
      <c r="B58935" t="s">
        <v>137155</v>
      </c>
      <c r="E58935" t="s">
        <v>138972</v>
      </c>
      <c r="F58935" t="s">
        <v>127280</v>
      </c>
      <c r="G58935" t="s">
        <v>137550</v>
      </c>
      <c r="H58935">
        <v>3322499488</v>
      </c>
      <c r="I58935" t="s">
        <v>292500</v>
      </c>
    </row>
    <row r="58936" spans="1:9" x14ac:dyDescent="0.25">
      <c r="A58936" t="s">
        <v>201199</v>
      </c>
      <c r="B58936" t="s">
        <v>125765</v>
      </c>
      <c r="E58936" t="s">
        <v>156946</v>
      </c>
      <c r="F58936" t="s">
        <v>124283</v>
      </c>
      <c r="G58936" t="s">
        <v>304036</v>
      </c>
      <c r="H58936">
        <v>3780492124</v>
      </c>
      <c r="I58936" t="s">
        <v>292509</v>
      </c>
    </row>
    <row r="58937" spans="1:9" x14ac:dyDescent="0.25">
      <c r="A58937" t="s">
        <v>201198</v>
      </c>
      <c r="B58937" t="s">
        <v>137426</v>
      </c>
      <c r="C58937" t="s">
        <v>201197</v>
      </c>
      <c r="D58937" t="s">
        <v>201196</v>
      </c>
      <c r="E58937" t="s">
        <v>157353</v>
      </c>
      <c r="F58937" t="s">
        <v>125543</v>
      </c>
      <c r="G58937" t="s">
        <v>157352</v>
      </c>
      <c r="H58937">
        <v>3688245852</v>
      </c>
      <c r="I58937" t="s">
        <v>292491</v>
      </c>
    </row>
    <row r="58938" spans="1:9" x14ac:dyDescent="0.25">
      <c r="A58938" t="s">
        <v>201195</v>
      </c>
      <c r="B58938" t="s">
        <v>137155</v>
      </c>
      <c r="E58938" t="s">
        <v>138964</v>
      </c>
      <c r="G58938" t="s">
        <v>138900</v>
      </c>
      <c r="H58938">
        <v>3688434618</v>
      </c>
      <c r="I58938" t="s">
        <v>292500</v>
      </c>
    </row>
    <row r="58939" spans="1:9" x14ac:dyDescent="0.25">
      <c r="A58939" t="s">
        <v>201195</v>
      </c>
      <c r="B58939" t="s">
        <v>137432</v>
      </c>
      <c r="E58939" t="s">
        <v>137736</v>
      </c>
      <c r="F58939" t="s">
        <v>124186</v>
      </c>
      <c r="G58939" t="s">
        <v>137735</v>
      </c>
      <c r="H58939">
        <v>3651115277</v>
      </c>
      <c r="I58939" t="s">
        <v>292506</v>
      </c>
    </row>
    <row r="58940" spans="1:9" x14ac:dyDescent="0.25">
      <c r="A58940" t="s">
        <v>201194</v>
      </c>
      <c r="B58940" t="s">
        <v>137954</v>
      </c>
      <c r="E58940" t="s">
        <v>137961</v>
      </c>
      <c r="G58940" t="s">
        <v>137960</v>
      </c>
      <c r="H58940">
        <v>3688460879</v>
      </c>
      <c r="I58940" t="s">
        <v>292492</v>
      </c>
    </row>
    <row r="58941" spans="1:9" x14ac:dyDescent="0.25">
      <c r="A58941" t="s">
        <v>201194</v>
      </c>
      <c r="B58941" t="s">
        <v>137432</v>
      </c>
      <c r="H58941">
        <v>3651115290</v>
      </c>
      <c r="I58941" t="s">
        <v>292506</v>
      </c>
    </row>
    <row r="58942" spans="1:9" x14ac:dyDescent="0.25">
      <c r="A58942" t="s">
        <v>201193</v>
      </c>
      <c r="B58942" t="s">
        <v>137426</v>
      </c>
      <c r="E58942" t="s">
        <v>140162</v>
      </c>
      <c r="G58942" t="s">
        <v>292494</v>
      </c>
      <c r="H58942">
        <v>3688245853</v>
      </c>
      <c r="I58942" t="s">
        <v>292491</v>
      </c>
    </row>
    <row r="58943" spans="1:9" x14ac:dyDescent="0.25">
      <c r="A58943" t="s">
        <v>201192</v>
      </c>
      <c r="B58943" t="s">
        <v>137426</v>
      </c>
      <c r="D58943" t="s">
        <v>201191</v>
      </c>
      <c r="E58943" t="s">
        <v>147564</v>
      </c>
      <c r="F58943" t="s">
        <v>122302</v>
      </c>
      <c r="G58943" t="s">
        <v>147563</v>
      </c>
      <c r="H58943">
        <v>3688222481</v>
      </c>
      <c r="I58943" t="s">
        <v>292491</v>
      </c>
    </row>
    <row r="58944" spans="1:9" x14ac:dyDescent="0.25">
      <c r="A58944" t="s">
        <v>201190</v>
      </c>
      <c r="B58944" t="s">
        <v>137109</v>
      </c>
      <c r="D58944" t="s">
        <v>201189</v>
      </c>
      <c r="E58944" t="s">
        <v>143345</v>
      </c>
      <c r="G58944" t="s">
        <v>143344</v>
      </c>
      <c r="H58944">
        <v>3322499497</v>
      </c>
      <c r="I58944" t="s">
        <v>292497</v>
      </c>
    </row>
    <row r="58945" spans="1:9" x14ac:dyDescent="0.25">
      <c r="A58945" t="s">
        <v>201188</v>
      </c>
      <c r="B58945" t="s">
        <v>137954</v>
      </c>
      <c r="E58945" t="s">
        <v>139378</v>
      </c>
      <c r="G58945" t="s">
        <v>138900</v>
      </c>
      <c r="H58945">
        <v>3360423557</v>
      </c>
      <c r="I58945" t="s">
        <v>292492</v>
      </c>
    </row>
    <row r="58946" spans="1:9" x14ac:dyDescent="0.25">
      <c r="A58946" t="s">
        <v>201187</v>
      </c>
      <c r="B58946" t="s">
        <v>137164</v>
      </c>
      <c r="E58946" t="s">
        <v>137576</v>
      </c>
      <c r="G58946" t="s">
        <v>292494</v>
      </c>
      <c r="H58946">
        <v>3688455201</v>
      </c>
      <c r="I58946" t="s">
        <v>292505</v>
      </c>
    </row>
    <row r="58947" spans="1:9" x14ac:dyDescent="0.25">
      <c r="A58947" t="s">
        <v>201187</v>
      </c>
      <c r="B58947" t="s">
        <v>137954</v>
      </c>
      <c r="H58947">
        <v>3360423558</v>
      </c>
      <c r="I58947" t="s">
        <v>292492</v>
      </c>
    </row>
    <row r="58948" spans="1:9" x14ac:dyDescent="0.25">
      <c r="A58948" t="s">
        <v>201186</v>
      </c>
      <c r="B58948" t="s">
        <v>137109</v>
      </c>
      <c r="H58948">
        <v>3322499501</v>
      </c>
      <c r="I58948" t="s">
        <v>292497</v>
      </c>
    </row>
    <row r="58949" spans="1:9" x14ac:dyDescent="0.25">
      <c r="A58949" t="s">
        <v>201185</v>
      </c>
      <c r="B58949" t="s">
        <v>137272</v>
      </c>
      <c r="H58949">
        <v>3688462450</v>
      </c>
      <c r="I58949" t="s">
        <v>292501</v>
      </c>
    </row>
    <row r="58950" spans="1:9" x14ac:dyDescent="0.25">
      <c r="A58950" t="s">
        <v>201185</v>
      </c>
      <c r="B58950" t="s">
        <v>137503</v>
      </c>
      <c r="H58950">
        <v>3322499503</v>
      </c>
      <c r="I58950" t="s">
        <v>292502</v>
      </c>
    </row>
    <row r="58951" spans="1:9" x14ac:dyDescent="0.25">
      <c r="A58951" t="s">
        <v>201184</v>
      </c>
      <c r="B58951" t="s">
        <v>137109</v>
      </c>
      <c r="E58951" t="s">
        <v>193079</v>
      </c>
      <c r="G58951" t="s">
        <v>193078</v>
      </c>
      <c r="H58951">
        <v>3322499504</v>
      </c>
      <c r="I58951" t="s">
        <v>292497</v>
      </c>
    </row>
    <row r="58952" spans="1:9" x14ac:dyDescent="0.25">
      <c r="A58952" t="s">
        <v>201183</v>
      </c>
      <c r="B58952" t="s">
        <v>137954</v>
      </c>
      <c r="H58952">
        <v>3658495138</v>
      </c>
      <c r="I58952" t="s">
        <v>292492</v>
      </c>
    </row>
    <row r="58953" spans="1:9" x14ac:dyDescent="0.25">
      <c r="A58953" t="s">
        <v>201180</v>
      </c>
      <c r="B58953" t="s">
        <v>137109</v>
      </c>
      <c r="E58953" t="s">
        <v>143530</v>
      </c>
      <c r="G58953" t="s">
        <v>143529</v>
      </c>
      <c r="H58953">
        <v>3322499506</v>
      </c>
      <c r="I58953" t="s">
        <v>292497</v>
      </c>
    </row>
    <row r="58954" spans="1:9" x14ac:dyDescent="0.25">
      <c r="A58954" t="s">
        <v>201180</v>
      </c>
      <c r="B58954" t="s">
        <v>137164</v>
      </c>
      <c r="D58954" t="s">
        <v>201181</v>
      </c>
      <c r="E58954" t="s">
        <v>137162</v>
      </c>
      <c r="F58954" t="s">
        <v>160753</v>
      </c>
      <c r="G58954" t="s">
        <v>137161</v>
      </c>
      <c r="H58954">
        <v>3581194677</v>
      </c>
      <c r="I58954" t="s">
        <v>292505</v>
      </c>
    </row>
    <row r="58955" spans="1:9" x14ac:dyDescent="0.25">
      <c r="A58955" t="s">
        <v>201180</v>
      </c>
      <c r="B58955" t="s">
        <v>137155</v>
      </c>
      <c r="E58955" t="s">
        <v>139750</v>
      </c>
      <c r="G58955" t="s">
        <v>139748</v>
      </c>
      <c r="H58955">
        <v>3322499508</v>
      </c>
      <c r="I58955" t="s">
        <v>292500</v>
      </c>
    </row>
    <row r="58956" spans="1:9" x14ac:dyDescent="0.25">
      <c r="A58956" t="s">
        <v>201180</v>
      </c>
      <c r="B58956" t="s">
        <v>137954</v>
      </c>
      <c r="E58956" t="s">
        <v>138588</v>
      </c>
      <c r="G58956" t="s">
        <v>138587</v>
      </c>
      <c r="H58956">
        <v>3658495139</v>
      </c>
      <c r="I58956" t="s">
        <v>292492</v>
      </c>
    </row>
    <row r="58957" spans="1:9" x14ac:dyDescent="0.25">
      <c r="A58957" t="s">
        <v>201180</v>
      </c>
      <c r="B58957" t="s">
        <v>137272</v>
      </c>
      <c r="H58957">
        <v>3565450169</v>
      </c>
      <c r="I58957" t="s">
        <v>292501</v>
      </c>
    </row>
    <row r="58958" spans="1:9" x14ac:dyDescent="0.25">
      <c r="A58958" t="s">
        <v>201180</v>
      </c>
      <c r="B58958" t="s">
        <v>137095</v>
      </c>
      <c r="C58958" t="s">
        <v>201182</v>
      </c>
      <c r="D58958" t="s">
        <v>201181</v>
      </c>
      <c r="E58958" t="s">
        <v>143462</v>
      </c>
      <c r="F58958" t="s">
        <v>126001</v>
      </c>
      <c r="G58958" t="s">
        <v>143461</v>
      </c>
      <c r="H58958">
        <v>3322499510</v>
      </c>
      <c r="I58958" t="s">
        <v>292508</v>
      </c>
    </row>
    <row r="58959" spans="1:9" x14ac:dyDescent="0.25">
      <c r="A58959" t="s">
        <v>201180</v>
      </c>
      <c r="B58959" t="s">
        <v>137428</v>
      </c>
      <c r="E58959" t="s">
        <v>137906</v>
      </c>
      <c r="F58959" t="s">
        <v>126001</v>
      </c>
      <c r="G58959" t="s">
        <v>292494</v>
      </c>
      <c r="H58959">
        <v>3322499511</v>
      </c>
      <c r="I58959" t="s">
        <v>292495</v>
      </c>
    </row>
    <row r="58960" spans="1:9" x14ac:dyDescent="0.25">
      <c r="A58960" t="s">
        <v>201180</v>
      </c>
      <c r="B58960" t="s">
        <v>137544</v>
      </c>
      <c r="C58960" t="s">
        <v>201179</v>
      </c>
      <c r="E58960" t="s">
        <v>143864</v>
      </c>
      <c r="G58960" t="s">
        <v>143863</v>
      </c>
      <c r="H58960">
        <v>3688481576</v>
      </c>
      <c r="I58960" t="s">
        <v>292496</v>
      </c>
    </row>
    <row r="58961" spans="1:9" x14ac:dyDescent="0.25">
      <c r="A58961" t="s">
        <v>201178</v>
      </c>
      <c r="B58961" t="s">
        <v>137503</v>
      </c>
      <c r="E58961" t="s">
        <v>141134</v>
      </c>
      <c r="F58961" t="s">
        <v>126537</v>
      </c>
      <c r="G58961" t="s">
        <v>141133</v>
      </c>
      <c r="H58961">
        <v>3322499513</v>
      </c>
      <c r="I58961" t="s">
        <v>292502</v>
      </c>
    </row>
    <row r="58962" spans="1:9" x14ac:dyDescent="0.25">
      <c r="A58962" t="s">
        <v>201177</v>
      </c>
      <c r="B58962" t="s">
        <v>137164</v>
      </c>
      <c r="E58962" t="s">
        <v>137576</v>
      </c>
      <c r="G58962" t="s">
        <v>292494</v>
      </c>
      <c r="H58962">
        <v>3613721728</v>
      </c>
      <c r="I58962" t="s">
        <v>292503</v>
      </c>
    </row>
    <row r="58963" spans="1:9" x14ac:dyDescent="0.25">
      <c r="A58963" t="s">
        <v>201176</v>
      </c>
      <c r="B58963" t="s">
        <v>137164</v>
      </c>
      <c r="E58963" t="s">
        <v>137576</v>
      </c>
      <c r="G58963" t="s">
        <v>292494</v>
      </c>
      <c r="H58963">
        <v>3688398023</v>
      </c>
      <c r="I58963" t="s">
        <v>292503</v>
      </c>
    </row>
    <row r="58964" spans="1:9" x14ac:dyDescent="0.25">
      <c r="A58964" t="s">
        <v>201176</v>
      </c>
      <c r="B58964" t="s">
        <v>137954</v>
      </c>
      <c r="H58964">
        <v>3360423559</v>
      </c>
      <c r="I58964" t="s">
        <v>292492</v>
      </c>
    </row>
    <row r="58965" spans="1:9" x14ac:dyDescent="0.25">
      <c r="A58965" t="s">
        <v>201175</v>
      </c>
      <c r="B58965" t="s">
        <v>105314</v>
      </c>
      <c r="F58965" t="s">
        <v>123707</v>
      </c>
      <c r="H58965">
        <v>3688498171</v>
      </c>
      <c r="I58965" t="s">
        <v>292499</v>
      </c>
    </row>
    <row r="58966" spans="1:9" x14ac:dyDescent="0.25">
      <c r="A58966" t="s">
        <v>201175</v>
      </c>
      <c r="B58966" t="s">
        <v>137164</v>
      </c>
      <c r="E58966" t="s">
        <v>137576</v>
      </c>
      <c r="G58966" t="s">
        <v>292494</v>
      </c>
      <c r="H58966">
        <v>3617909953</v>
      </c>
      <c r="I58966" t="s">
        <v>292505</v>
      </c>
    </row>
    <row r="58967" spans="1:9" x14ac:dyDescent="0.25">
      <c r="A58967" t="s">
        <v>201174</v>
      </c>
      <c r="B58967" t="s">
        <v>137095</v>
      </c>
      <c r="H58967">
        <v>3322499519</v>
      </c>
      <c r="I58967" t="s">
        <v>292508</v>
      </c>
    </row>
    <row r="58968" spans="1:9" x14ac:dyDescent="0.25">
      <c r="A58968" t="s">
        <v>201173</v>
      </c>
      <c r="B58968" t="s">
        <v>137428</v>
      </c>
      <c r="E58968" t="s">
        <v>183266</v>
      </c>
      <c r="F58968" t="s">
        <v>125398</v>
      </c>
      <c r="G58968" t="s">
        <v>183265</v>
      </c>
      <c r="H58968">
        <v>3322499520</v>
      </c>
      <c r="I58968" t="s">
        <v>292495</v>
      </c>
    </row>
    <row r="58969" spans="1:9" x14ac:dyDescent="0.25">
      <c r="A58969" t="s">
        <v>201172</v>
      </c>
      <c r="B58969" t="s">
        <v>137428</v>
      </c>
      <c r="E58969" t="s">
        <v>183266</v>
      </c>
      <c r="F58969" t="s">
        <v>125398</v>
      </c>
      <c r="G58969" t="s">
        <v>183265</v>
      </c>
      <c r="H58969">
        <v>3322499521</v>
      </c>
      <c r="I58969" t="s">
        <v>292495</v>
      </c>
    </row>
    <row r="58970" spans="1:9" x14ac:dyDescent="0.25">
      <c r="A58970" t="s">
        <v>201171</v>
      </c>
      <c r="B58970" t="s">
        <v>137428</v>
      </c>
      <c r="E58970" t="s">
        <v>183266</v>
      </c>
      <c r="F58970" t="s">
        <v>125398</v>
      </c>
      <c r="G58970" t="s">
        <v>183265</v>
      </c>
      <c r="H58970">
        <v>3322499522</v>
      </c>
      <c r="I58970" t="s">
        <v>292495</v>
      </c>
    </row>
    <row r="58971" spans="1:9" x14ac:dyDescent="0.25">
      <c r="A58971" t="s">
        <v>201170</v>
      </c>
      <c r="B58971" t="s">
        <v>137409</v>
      </c>
      <c r="H58971">
        <v>3688193496</v>
      </c>
      <c r="I58971" t="s">
        <v>292504</v>
      </c>
    </row>
    <row r="58972" spans="1:9" x14ac:dyDescent="0.25">
      <c r="A58972" t="s">
        <v>201170</v>
      </c>
      <c r="B58972" t="s">
        <v>137109</v>
      </c>
      <c r="H58972">
        <v>3746132734</v>
      </c>
      <c r="I58972" t="s">
        <v>292497</v>
      </c>
    </row>
    <row r="58973" spans="1:9" x14ac:dyDescent="0.25">
      <c r="A58973" t="s">
        <v>201169</v>
      </c>
      <c r="B58973" t="s">
        <v>137503</v>
      </c>
      <c r="E58973" t="s">
        <v>153247</v>
      </c>
      <c r="F58973" t="s">
        <v>127748</v>
      </c>
      <c r="G58973" t="s">
        <v>153246</v>
      </c>
      <c r="H58973">
        <v>3322499525</v>
      </c>
      <c r="I58973" t="s">
        <v>292502</v>
      </c>
    </row>
    <row r="58974" spans="1:9" x14ac:dyDescent="0.25">
      <c r="A58974" t="s">
        <v>201168</v>
      </c>
      <c r="B58974" t="s">
        <v>137095</v>
      </c>
      <c r="H58974">
        <v>3322499526</v>
      </c>
      <c r="I58974" t="s">
        <v>292508</v>
      </c>
    </row>
    <row r="58975" spans="1:9" x14ac:dyDescent="0.25">
      <c r="A58975" t="s">
        <v>201164</v>
      </c>
      <c r="B58975" t="s">
        <v>137426</v>
      </c>
      <c r="C58975" t="s">
        <v>201167</v>
      </c>
      <c r="D58975" t="s">
        <v>201166</v>
      </c>
      <c r="E58975" t="s">
        <v>140366</v>
      </c>
      <c r="F58975" t="s">
        <v>201165</v>
      </c>
      <c r="G58975" t="s">
        <v>140365</v>
      </c>
      <c r="H58975">
        <v>3688221789</v>
      </c>
      <c r="I58975" t="s">
        <v>292491</v>
      </c>
    </row>
    <row r="58976" spans="1:9" x14ac:dyDescent="0.25">
      <c r="A58976" t="s">
        <v>201164</v>
      </c>
      <c r="B58976" t="s">
        <v>105314</v>
      </c>
      <c r="E58976" t="s">
        <v>140160</v>
      </c>
      <c r="G58976" t="s">
        <v>140159</v>
      </c>
      <c r="H58976">
        <v>3322499528</v>
      </c>
      <c r="I58976" t="s">
        <v>292499</v>
      </c>
    </row>
    <row r="58977" spans="1:9" x14ac:dyDescent="0.25">
      <c r="A58977" t="s">
        <v>200028</v>
      </c>
      <c r="B58977" t="s">
        <v>137954</v>
      </c>
      <c r="E58977" t="s">
        <v>137961</v>
      </c>
      <c r="G58977" t="s">
        <v>137960</v>
      </c>
      <c r="H58977">
        <v>3360423565</v>
      </c>
      <c r="I58977" t="s">
        <v>292492</v>
      </c>
    </row>
    <row r="58978" spans="1:9" x14ac:dyDescent="0.25">
      <c r="A58978" t="s">
        <v>200027</v>
      </c>
      <c r="B58978" t="s">
        <v>105314</v>
      </c>
      <c r="E58978" t="s">
        <v>162503</v>
      </c>
      <c r="F58978" t="s">
        <v>128060</v>
      </c>
      <c r="G58978" t="s">
        <v>162502</v>
      </c>
      <c r="H58978">
        <v>3322499530</v>
      </c>
      <c r="I58978" t="s">
        <v>292499</v>
      </c>
    </row>
    <row r="58979" spans="1:9" x14ac:dyDescent="0.25">
      <c r="A58979" t="s">
        <v>200026</v>
      </c>
      <c r="B58979" t="s">
        <v>137155</v>
      </c>
      <c r="H58979">
        <v>3322499531</v>
      </c>
      <c r="I58979" t="s">
        <v>292500</v>
      </c>
    </row>
    <row r="58980" spans="1:9" x14ac:dyDescent="0.25">
      <c r="A58980" t="s">
        <v>200025</v>
      </c>
      <c r="B58980" t="s">
        <v>137109</v>
      </c>
      <c r="H58980">
        <v>3688204727</v>
      </c>
      <c r="I58980" t="s">
        <v>292497</v>
      </c>
    </row>
    <row r="58981" spans="1:9" x14ac:dyDescent="0.25">
      <c r="A58981" t="s">
        <v>200025</v>
      </c>
      <c r="B58981" t="s">
        <v>137432</v>
      </c>
      <c r="H58981">
        <v>3322499533</v>
      </c>
      <c r="I58981" t="s">
        <v>292506</v>
      </c>
    </row>
    <row r="58982" spans="1:9" x14ac:dyDescent="0.25">
      <c r="A58982" t="s">
        <v>200025</v>
      </c>
      <c r="B58982" t="s">
        <v>137095</v>
      </c>
      <c r="H58982">
        <v>3322499534</v>
      </c>
      <c r="I58982" t="s">
        <v>292508</v>
      </c>
    </row>
    <row r="58983" spans="1:9" x14ac:dyDescent="0.25">
      <c r="A58983" t="s">
        <v>200024</v>
      </c>
      <c r="B58983" t="s">
        <v>137426</v>
      </c>
      <c r="H58983">
        <v>3322499535</v>
      </c>
      <c r="I58983" t="s">
        <v>292491</v>
      </c>
    </row>
    <row r="58984" spans="1:9" x14ac:dyDescent="0.25">
      <c r="A58984" t="s">
        <v>200023</v>
      </c>
      <c r="B58984" t="s">
        <v>137432</v>
      </c>
      <c r="H58984">
        <v>3322499536</v>
      </c>
      <c r="I58984" t="s">
        <v>292506</v>
      </c>
    </row>
    <row r="58985" spans="1:9" x14ac:dyDescent="0.25">
      <c r="A58985" t="s">
        <v>200022</v>
      </c>
      <c r="B58985" t="s">
        <v>137432</v>
      </c>
      <c r="H58985">
        <v>3322499537</v>
      </c>
      <c r="I58985" t="s">
        <v>292506</v>
      </c>
    </row>
    <row r="58986" spans="1:9" x14ac:dyDescent="0.25">
      <c r="A58986" t="s">
        <v>200021</v>
      </c>
      <c r="B58986" t="s">
        <v>125765</v>
      </c>
      <c r="E58986" t="s">
        <v>139040</v>
      </c>
      <c r="F58986" t="s">
        <v>125785</v>
      </c>
      <c r="G58986" t="s">
        <v>138900</v>
      </c>
      <c r="H58986">
        <v>3688255560</v>
      </c>
      <c r="I58986" t="s">
        <v>292509</v>
      </c>
    </row>
    <row r="58987" spans="1:9" x14ac:dyDescent="0.25">
      <c r="A58987" t="s">
        <v>200020</v>
      </c>
      <c r="B58987" t="s">
        <v>137426</v>
      </c>
      <c r="C58987" t="s">
        <v>200019</v>
      </c>
      <c r="E58987" t="s">
        <v>138068</v>
      </c>
      <c r="G58987" t="s">
        <v>138067</v>
      </c>
      <c r="H58987">
        <v>3688222423</v>
      </c>
      <c r="I58987" t="s">
        <v>292491</v>
      </c>
    </row>
    <row r="58988" spans="1:9" x14ac:dyDescent="0.25">
      <c r="A58988" t="s">
        <v>200018</v>
      </c>
      <c r="B58988" t="s">
        <v>137409</v>
      </c>
      <c r="H58988">
        <v>3322499540</v>
      </c>
      <c r="I58988" t="s">
        <v>292504</v>
      </c>
    </row>
    <row r="58989" spans="1:9" x14ac:dyDescent="0.25">
      <c r="A58989" t="s">
        <v>200018</v>
      </c>
      <c r="B58989" t="s">
        <v>137409</v>
      </c>
      <c r="H58989">
        <v>3322499541</v>
      </c>
      <c r="I58989" t="s">
        <v>292559</v>
      </c>
    </row>
    <row r="58990" spans="1:9" x14ac:dyDescent="0.25">
      <c r="A58990" t="s">
        <v>200018</v>
      </c>
      <c r="B58990" t="s">
        <v>137155</v>
      </c>
      <c r="E58990" t="s">
        <v>138972</v>
      </c>
      <c r="G58990" t="s">
        <v>137550</v>
      </c>
      <c r="H58990">
        <v>3322499542</v>
      </c>
      <c r="I58990" t="s">
        <v>292500</v>
      </c>
    </row>
    <row r="58991" spans="1:9" x14ac:dyDescent="0.25">
      <c r="A58991" t="s">
        <v>200017</v>
      </c>
      <c r="B58991" t="s">
        <v>137954</v>
      </c>
      <c r="H58991">
        <v>3658495140</v>
      </c>
      <c r="I58991" t="s">
        <v>292492</v>
      </c>
    </row>
    <row r="58992" spans="1:9" x14ac:dyDescent="0.25">
      <c r="A58992" t="s">
        <v>200015</v>
      </c>
      <c r="B58992" t="s">
        <v>137426</v>
      </c>
      <c r="C58992" t="s">
        <v>200016</v>
      </c>
      <c r="D58992" t="s">
        <v>200016</v>
      </c>
      <c r="E58992" t="s">
        <v>138030</v>
      </c>
      <c r="F58992" t="s">
        <v>124642</v>
      </c>
      <c r="G58992" t="s">
        <v>138029</v>
      </c>
      <c r="H58992">
        <v>3688225327</v>
      </c>
      <c r="I58992" t="s">
        <v>292491</v>
      </c>
    </row>
    <row r="58993" spans="1:9" x14ac:dyDescent="0.25">
      <c r="A58993" t="s">
        <v>200015</v>
      </c>
      <c r="B58993" t="s">
        <v>105314</v>
      </c>
      <c r="H58993">
        <v>3688497495</v>
      </c>
      <c r="I58993" t="s">
        <v>292499</v>
      </c>
    </row>
    <row r="58994" spans="1:9" x14ac:dyDescent="0.25">
      <c r="A58994" t="s">
        <v>200014</v>
      </c>
      <c r="B58994" t="s">
        <v>137432</v>
      </c>
      <c r="H58994">
        <v>3322499546</v>
      </c>
      <c r="I58994" t="s">
        <v>292506</v>
      </c>
    </row>
    <row r="58995" spans="1:9" x14ac:dyDescent="0.25">
      <c r="A58995" t="s">
        <v>200013</v>
      </c>
      <c r="B58995" t="s">
        <v>137409</v>
      </c>
      <c r="H58995">
        <v>3672214144</v>
      </c>
      <c r="I58995" t="s">
        <v>292504</v>
      </c>
    </row>
    <row r="58996" spans="1:9" x14ac:dyDescent="0.25">
      <c r="A58996" t="s">
        <v>200012</v>
      </c>
      <c r="B58996" t="s">
        <v>137426</v>
      </c>
      <c r="E58996" t="s">
        <v>137816</v>
      </c>
      <c r="G58996" t="s">
        <v>137815</v>
      </c>
      <c r="H58996">
        <v>3688245854</v>
      </c>
      <c r="I58996" t="s">
        <v>292491</v>
      </c>
    </row>
    <row r="58997" spans="1:9" x14ac:dyDescent="0.25">
      <c r="A58997" t="s">
        <v>200011</v>
      </c>
      <c r="B58997" t="s">
        <v>137426</v>
      </c>
      <c r="E58997" t="s">
        <v>137816</v>
      </c>
      <c r="G58997" t="s">
        <v>137815</v>
      </c>
      <c r="H58997">
        <v>3346411045</v>
      </c>
      <c r="I58997" t="s">
        <v>292491</v>
      </c>
    </row>
    <row r="58998" spans="1:9" x14ac:dyDescent="0.25">
      <c r="A58998" t="s">
        <v>200010</v>
      </c>
      <c r="B58998" t="s">
        <v>137426</v>
      </c>
      <c r="E58998" t="s">
        <v>137816</v>
      </c>
      <c r="G58998" t="s">
        <v>137815</v>
      </c>
      <c r="H58998">
        <v>3346412201</v>
      </c>
      <c r="I58998" t="s">
        <v>292491</v>
      </c>
    </row>
    <row r="58999" spans="1:9" x14ac:dyDescent="0.25">
      <c r="A58999" t="s">
        <v>200009</v>
      </c>
      <c r="B58999" t="s">
        <v>137426</v>
      </c>
      <c r="E58999" t="s">
        <v>137816</v>
      </c>
      <c r="G58999" t="s">
        <v>137815</v>
      </c>
      <c r="H58999">
        <v>3346413471</v>
      </c>
      <c r="I58999" t="s">
        <v>292491</v>
      </c>
    </row>
    <row r="59000" spans="1:9" x14ac:dyDescent="0.25">
      <c r="A59000" t="s">
        <v>200008</v>
      </c>
      <c r="B59000" t="s">
        <v>137426</v>
      </c>
      <c r="E59000" t="s">
        <v>137816</v>
      </c>
      <c r="G59000" t="s">
        <v>137815</v>
      </c>
      <c r="H59000">
        <v>3688222424</v>
      </c>
      <c r="I59000" t="s">
        <v>292491</v>
      </c>
    </row>
    <row r="59001" spans="1:9" x14ac:dyDescent="0.25">
      <c r="A59001" t="s">
        <v>200008</v>
      </c>
      <c r="B59001" t="s">
        <v>125683</v>
      </c>
      <c r="E59001" t="s">
        <v>206048</v>
      </c>
      <c r="G59001" t="s">
        <v>206047</v>
      </c>
      <c r="H59001">
        <v>3322499553</v>
      </c>
      <c r="I59001" t="s">
        <v>292498</v>
      </c>
    </row>
    <row r="59002" spans="1:9" x14ac:dyDescent="0.25">
      <c r="A59002" t="s">
        <v>206046</v>
      </c>
      <c r="B59002" t="s">
        <v>137426</v>
      </c>
      <c r="F59002" t="s">
        <v>125014</v>
      </c>
      <c r="H59002">
        <v>3688245855</v>
      </c>
      <c r="I59002" t="s">
        <v>292491</v>
      </c>
    </row>
    <row r="59003" spans="1:9" x14ac:dyDescent="0.25">
      <c r="A59003" t="s">
        <v>206044</v>
      </c>
      <c r="B59003" t="s">
        <v>137426</v>
      </c>
      <c r="C59003" t="s">
        <v>206045</v>
      </c>
      <c r="E59003" t="s">
        <v>138030</v>
      </c>
      <c r="G59003" t="s">
        <v>138029</v>
      </c>
      <c r="H59003">
        <v>3500261459</v>
      </c>
      <c r="I59003" t="s">
        <v>292491</v>
      </c>
    </row>
    <row r="59004" spans="1:9" x14ac:dyDescent="0.25">
      <c r="A59004" t="s">
        <v>206044</v>
      </c>
      <c r="B59004" t="s">
        <v>137164</v>
      </c>
      <c r="E59004" t="s">
        <v>137576</v>
      </c>
      <c r="G59004" t="s">
        <v>292494</v>
      </c>
      <c r="H59004">
        <v>3747403561</v>
      </c>
      <c r="I59004" t="s">
        <v>292505</v>
      </c>
    </row>
    <row r="59005" spans="1:9" x14ac:dyDescent="0.25">
      <c r="A59005" t="s">
        <v>206044</v>
      </c>
      <c r="B59005" t="s">
        <v>137155</v>
      </c>
      <c r="E59005" t="s">
        <v>149995</v>
      </c>
      <c r="G59005" t="s">
        <v>149994</v>
      </c>
      <c r="H59005">
        <v>3322499557</v>
      </c>
      <c r="I59005" t="s">
        <v>292500</v>
      </c>
    </row>
    <row r="59006" spans="1:9" x14ac:dyDescent="0.25">
      <c r="A59006" t="s">
        <v>206043</v>
      </c>
      <c r="B59006" t="s">
        <v>137426</v>
      </c>
      <c r="E59006" t="s">
        <v>138068</v>
      </c>
      <c r="G59006" t="s">
        <v>138067</v>
      </c>
      <c r="H59006">
        <v>3688245856</v>
      </c>
      <c r="I59006" t="s">
        <v>292491</v>
      </c>
    </row>
    <row r="59007" spans="1:9" x14ac:dyDescent="0.25">
      <c r="A59007" t="s">
        <v>206042</v>
      </c>
      <c r="B59007" t="s">
        <v>137164</v>
      </c>
      <c r="E59007" t="s">
        <v>137576</v>
      </c>
      <c r="G59007" t="s">
        <v>292494</v>
      </c>
      <c r="H59007">
        <v>3688455203</v>
      </c>
      <c r="I59007" t="s">
        <v>292520</v>
      </c>
    </row>
    <row r="59008" spans="1:9" x14ac:dyDescent="0.25">
      <c r="A59008" t="s">
        <v>206042</v>
      </c>
      <c r="B59008" t="s">
        <v>137272</v>
      </c>
      <c r="H59008">
        <v>3411570013</v>
      </c>
      <c r="I59008" t="s">
        <v>292501</v>
      </c>
    </row>
    <row r="59009" spans="1:9" x14ac:dyDescent="0.25">
      <c r="A59009" t="s">
        <v>206040</v>
      </c>
      <c r="B59009" t="s">
        <v>137426</v>
      </c>
      <c r="D59009" t="s">
        <v>206041</v>
      </c>
      <c r="E59009" t="s">
        <v>137430</v>
      </c>
      <c r="F59009" t="s">
        <v>123262</v>
      </c>
      <c r="G59009" t="s">
        <v>137429</v>
      </c>
      <c r="H59009">
        <v>3322499561</v>
      </c>
      <c r="I59009" t="s">
        <v>292491</v>
      </c>
    </row>
    <row r="59010" spans="1:9" x14ac:dyDescent="0.25">
      <c r="A59010" t="s">
        <v>206040</v>
      </c>
      <c r="B59010" t="s">
        <v>137544</v>
      </c>
      <c r="E59010" t="s">
        <v>137783</v>
      </c>
      <c r="G59010" t="s">
        <v>137429</v>
      </c>
      <c r="H59010">
        <v>3413872353</v>
      </c>
      <c r="I59010" t="s">
        <v>292496</v>
      </c>
    </row>
    <row r="59011" spans="1:9" x14ac:dyDescent="0.25">
      <c r="A59011" t="s">
        <v>206039</v>
      </c>
      <c r="B59011" t="s">
        <v>137155</v>
      </c>
      <c r="H59011">
        <v>3688434619</v>
      </c>
      <c r="I59011" t="s">
        <v>292500</v>
      </c>
    </row>
    <row r="59012" spans="1:9" x14ac:dyDescent="0.25">
      <c r="A59012" t="s">
        <v>206039</v>
      </c>
      <c r="B59012" t="s">
        <v>137954</v>
      </c>
      <c r="H59012">
        <v>3360423566</v>
      </c>
      <c r="I59012" t="s">
        <v>292492</v>
      </c>
    </row>
    <row r="59013" spans="1:9" x14ac:dyDescent="0.25">
      <c r="A59013" t="s">
        <v>206038</v>
      </c>
      <c r="B59013" t="s">
        <v>137954</v>
      </c>
      <c r="E59013" t="s">
        <v>137961</v>
      </c>
      <c r="G59013" t="s">
        <v>137960</v>
      </c>
      <c r="H59013">
        <v>3777709400</v>
      </c>
      <c r="I59013" t="s">
        <v>292492</v>
      </c>
    </row>
    <row r="59014" spans="1:9" x14ac:dyDescent="0.25">
      <c r="A59014" t="s">
        <v>206037</v>
      </c>
      <c r="B59014" t="s">
        <v>137954</v>
      </c>
      <c r="H59014">
        <v>3360423569</v>
      </c>
      <c r="I59014" t="s">
        <v>292492</v>
      </c>
    </row>
    <row r="59015" spans="1:9" x14ac:dyDescent="0.25">
      <c r="A59015" t="s">
        <v>206036</v>
      </c>
      <c r="B59015" t="s">
        <v>137954</v>
      </c>
      <c r="H59015">
        <v>3360423573</v>
      </c>
      <c r="I59015" t="s">
        <v>292492</v>
      </c>
    </row>
    <row r="59016" spans="1:9" x14ac:dyDescent="0.25">
      <c r="A59016" t="s">
        <v>206035</v>
      </c>
      <c r="B59016" t="s">
        <v>137954</v>
      </c>
      <c r="H59016">
        <v>3360423574</v>
      </c>
      <c r="I59016" t="s">
        <v>292492</v>
      </c>
    </row>
    <row r="59017" spans="1:9" x14ac:dyDescent="0.25">
      <c r="A59017" t="s">
        <v>206034</v>
      </c>
      <c r="B59017" t="s">
        <v>137954</v>
      </c>
      <c r="H59017">
        <v>3360423581</v>
      </c>
      <c r="I59017" t="s">
        <v>292492</v>
      </c>
    </row>
    <row r="59018" spans="1:9" x14ac:dyDescent="0.25">
      <c r="A59018" t="s">
        <v>206033</v>
      </c>
      <c r="B59018" t="s">
        <v>137954</v>
      </c>
      <c r="H59018">
        <v>3360423582</v>
      </c>
      <c r="I59018" t="s">
        <v>292492</v>
      </c>
    </row>
    <row r="59019" spans="1:9" x14ac:dyDescent="0.25">
      <c r="A59019" t="s">
        <v>206032</v>
      </c>
      <c r="B59019" t="s">
        <v>137954</v>
      </c>
      <c r="H59019">
        <v>3360423583</v>
      </c>
      <c r="I59019" t="s">
        <v>292492</v>
      </c>
    </row>
    <row r="59020" spans="1:9" x14ac:dyDescent="0.25">
      <c r="A59020" t="s">
        <v>206031</v>
      </c>
      <c r="B59020" t="s">
        <v>137954</v>
      </c>
      <c r="H59020">
        <v>3360423584</v>
      </c>
      <c r="I59020" t="s">
        <v>292492</v>
      </c>
    </row>
    <row r="59021" spans="1:9" x14ac:dyDescent="0.25">
      <c r="A59021" t="s">
        <v>206030</v>
      </c>
      <c r="B59021" t="s">
        <v>137954</v>
      </c>
      <c r="H59021">
        <v>3360423585</v>
      </c>
      <c r="I59021" t="s">
        <v>292492</v>
      </c>
    </row>
    <row r="59022" spans="1:9" x14ac:dyDescent="0.25">
      <c r="A59022" t="s">
        <v>206029</v>
      </c>
      <c r="B59022" t="s">
        <v>137954</v>
      </c>
      <c r="H59022">
        <v>3360423586</v>
      </c>
      <c r="I59022" t="s">
        <v>292492</v>
      </c>
    </row>
    <row r="59023" spans="1:9" x14ac:dyDescent="0.25">
      <c r="A59023" t="s">
        <v>206028</v>
      </c>
      <c r="B59023" t="s">
        <v>137954</v>
      </c>
      <c r="H59023">
        <v>3360423587</v>
      </c>
      <c r="I59023" t="s">
        <v>292492</v>
      </c>
    </row>
    <row r="59024" spans="1:9" x14ac:dyDescent="0.25">
      <c r="A59024" t="s">
        <v>206027</v>
      </c>
      <c r="B59024" t="s">
        <v>137954</v>
      </c>
      <c r="H59024">
        <v>3360423590</v>
      </c>
      <c r="I59024" t="s">
        <v>292492</v>
      </c>
    </row>
    <row r="59025" spans="1:9" x14ac:dyDescent="0.25">
      <c r="A59025" t="s">
        <v>206026</v>
      </c>
      <c r="B59025" t="s">
        <v>137426</v>
      </c>
      <c r="H59025">
        <v>3322499577</v>
      </c>
      <c r="I59025" t="s">
        <v>292491</v>
      </c>
    </row>
    <row r="59026" spans="1:9" x14ac:dyDescent="0.25">
      <c r="A59026" t="s">
        <v>206025</v>
      </c>
      <c r="B59026" t="s">
        <v>137272</v>
      </c>
      <c r="H59026">
        <v>3631159371</v>
      </c>
      <c r="I59026" t="s">
        <v>292501</v>
      </c>
    </row>
    <row r="59027" spans="1:9" x14ac:dyDescent="0.25">
      <c r="A59027" t="s">
        <v>206024</v>
      </c>
      <c r="B59027" t="s">
        <v>137272</v>
      </c>
      <c r="H59027">
        <v>3631159372</v>
      </c>
      <c r="I59027" t="s">
        <v>292501</v>
      </c>
    </row>
    <row r="59028" spans="1:9" x14ac:dyDescent="0.25">
      <c r="A59028" t="s">
        <v>206023</v>
      </c>
      <c r="B59028" t="s">
        <v>125765</v>
      </c>
      <c r="E59028" t="s">
        <v>156946</v>
      </c>
      <c r="F59028" t="s">
        <v>124283</v>
      </c>
      <c r="G59028" t="s">
        <v>304036</v>
      </c>
      <c r="H59028">
        <v>3780492083</v>
      </c>
      <c r="I59028" t="s">
        <v>292509</v>
      </c>
    </row>
    <row r="59029" spans="1:9" x14ac:dyDescent="0.25">
      <c r="A59029" t="s">
        <v>206022</v>
      </c>
      <c r="B59029" t="s">
        <v>137426</v>
      </c>
      <c r="D59029" t="s">
        <v>201758</v>
      </c>
      <c r="E59029" t="s">
        <v>140366</v>
      </c>
      <c r="G59029" t="s">
        <v>140365</v>
      </c>
      <c r="H59029">
        <v>3688221790</v>
      </c>
      <c r="I59029" t="s">
        <v>292491</v>
      </c>
    </row>
    <row r="59030" spans="1:9" x14ac:dyDescent="0.25">
      <c r="A59030" t="s">
        <v>206021</v>
      </c>
      <c r="B59030" t="s">
        <v>137954</v>
      </c>
      <c r="E59030" t="s">
        <v>174988</v>
      </c>
      <c r="G59030" t="s">
        <v>174987</v>
      </c>
      <c r="H59030">
        <v>3688460881</v>
      </c>
      <c r="I59030" t="s">
        <v>292492</v>
      </c>
    </row>
    <row r="59031" spans="1:9" x14ac:dyDescent="0.25">
      <c r="A59031" t="s">
        <v>205374</v>
      </c>
      <c r="B59031" t="s">
        <v>105314</v>
      </c>
      <c r="E59031" t="s">
        <v>199754</v>
      </c>
      <c r="F59031" t="s">
        <v>124041</v>
      </c>
      <c r="G59031" t="s">
        <v>199753</v>
      </c>
      <c r="H59031">
        <v>3322499583</v>
      </c>
      <c r="I59031" t="s">
        <v>292499</v>
      </c>
    </row>
    <row r="59032" spans="1:9" x14ac:dyDescent="0.25">
      <c r="A59032" t="s">
        <v>205373</v>
      </c>
      <c r="B59032" t="s">
        <v>137426</v>
      </c>
      <c r="H59032">
        <v>3322499585</v>
      </c>
      <c r="I59032" t="s">
        <v>292491</v>
      </c>
    </row>
    <row r="59033" spans="1:9" x14ac:dyDescent="0.25">
      <c r="A59033" t="s">
        <v>205373</v>
      </c>
      <c r="B59033" t="s">
        <v>105314</v>
      </c>
      <c r="E59033" t="s">
        <v>137304</v>
      </c>
      <c r="F59033" t="s">
        <v>127222</v>
      </c>
      <c r="G59033" t="s">
        <v>292494</v>
      </c>
      <c r="H59033">
        <v>3688497496</v>
      </c>
      <c r="I59033" t="s">
        <v>292499</v>
      </c>
    </row>
    <row r="59034" spans="1:9" x14ac:dyDescent="0.25">
      <c r="A59034" t="s">
        <v>205372</v>
      </c>
      <c r="B59034" t="s">
        <v>137095</v>
      </c>
      <c r="H59034">
        <v>3322499587</v>
      </c>
      <c r="I59034" t="s">
        <v>292508</v>
      </c>
    </row>
    <row r="59035" spans="1:9" x14ac:dyDescent="0.25">
      <c r="A59035" t="s">
        <v>205371</v>
      </c>
      <c r="B59035" t="s">
        <v>137432</v>
      </c>
      <c r="E59035" t="s">
        <v>141948</v>
      </c>
      <c r="G59035" t="s">
        <v>141947</v>
      </c>
      <c r="H59035">
        <v>3688500192</v>
      </c>
      <c r="I59035" t="s">
        <v>292506</v>
      </c>
    </row>
    <row r="59036" spans="1:9" x14ac:dyDescent="0.25">
      <c r="A59036" t="s">
        <v>205371</v>
      </c>
      <c r="B59036" t="s">
        <v>137428</v>
      </c>
      <c r="E59036" t="s">
        <v>137835</v>
      </c>
      <c r="G59036" t="s">
        <v>137834</v>
      </c>
      <c r="H59036">
        <v>3771478421</v>
      </c>
      <c r="I59036" t="s">
        <v>292495</v>
      </c>
    </row>
    <row r="59037" spans="1:9" x14ac:dyDescent="0.25">
      <c r="A59037" t="s">
        <v>205370</v>
      </c>
      <c r="B59037" t="s">
        <v>137954</v>
      </c>
      <c r="E59037" t="s">
        <v>184637</v>
      </c>
      <c r="G59037" t="s">
        <v>184636</v>
      </c>
      <c r="H59037">
        <v>3360423599</v>
      </c>
      <c r="I59037" t="s">
        <v>292492</v>
      </c>
    </row>
    <row r="59038" spans="1:9" x14ac:dyDescent="0.25">
      <c r="A59038" t="s">
        <v>205370</v>
      </c>
      <c r="B59038" t="s">
        <v>137432</v>
      </c>
      <c r="H59038">
        <v>3322499591</v>
      </c>
      <c r="I59038" t="s">
        <v>292506</v>
      </c>
    </row>
    <row r="59039" spans="1:9" x14ac:dyDescent="0.25">
      <c r="A59039" t="s">
        <v>205369</v>
      </c>
      <c r="B59039" t="s">
        <v>137954</v>
      </c>
      <c r="E59039" t="s">
        <v>138588</v>
      </c>
      <c r="G59039" t="s">
        <v>138587</v>
      </c>
      <c r="H59039">
        <v>3658495141</v>
      </c>
      <c r="I59039" t="s">
        <v>292492</v>
      </c>
    </row>
    <row r="59040" spans="1:9" x14ac:dyDescent="0.25">
      <c r="A59040" t="s">
        <v>205368</v>
      </c>
      <c r="B59040" t="s">
        <v>137426</v>
      </c>
      <c r="D59040" t="s">
        <v>201758</v>
      </c>
      <c r="H59040">
        <v>3688221791</v>
      </c>
      <c r="I59040" t="s">
        <v>292491</v>
      </c>
    </row>
    <row r="59041" spans="1:9" x14ac:dyDescent="0.25">
      <c r="A59041" t="s">
        <v>205367</v>
      </c>
      <c r="B59041" t="s">
        <v>125765</v>
      </c>
      <c r="E59041" t="s">
        <v>156946</v>
      </c>
      <c r="F59041" t="s">
        <v>124283</v>
      </c>
      <c r="G59041" t="s">
        <v>304036</v>
      </c>
      <c r="H59041">
        <v>3780491926</v>
      </c>
      <c r="I59041" t="s">
        <v>292509</v>
      </c>
    </row>
    <row r="59042" spans="1:9" x14ac:dyDescent="0.25">
      <c r="A59042" t="s">
        <v>205366</v>
      </c>
      <c r="B59042" t="s">
        <v>137155</v>
      </c>
      <c r="E59042" t="s">
        <v>146378</v>
      </c>
      <c r="G59042" t="s">
        <v>146377</v>
      </c>
      <c r="H59042">
        <v>3322499595</v>
      </c>
      <c r="I59042" t="s">
        <v>292500</v>
      </c>
    </row>
    <row r="59043" spans="1:9" x14ac:dyDescent="0.25">
      <c r="A59043" t="s">
        <v>205365</v>
      </c>
      <c r="B59043" t="s">
        <v>137409</v>
      </c>
      <c r="H59043">
        <v>3322499596</v>
      </c>
      <c r="I59043" t="s">
        <v>292504</v>
      </c>
    </row>
    <row r="59044" spans="1:9" x14ac:dyDescent="0.25">
      <c r="A59044" t="s">
        <v>205365</v>
      </c>
      <c r="B59044" t="s">
        <v>137109</v>
      </c>
      <c r="E59044" t="s">
        <v>140224</v>
      </c>
      <c r="G59044" t="s">
        <v>140223</v>
      </c>
      <c r="H59044">
        <v>3688203404</v>
      </c>
      <c r="I59044" t="s">
        <v>292497</v>
      </c>
    </row>
    <row r="59045" spans="1:9" x14ac:dyDescent="0.25">
      <c r="A59045" t="s">
        <v>205365</v>
      </c>
      <c r="B59045" t="s">
        <v>137432</v>
      </c>
      <c r="H59045">
        <v>3322499598</v>
      </c>
      <c r="I59045" t="s">
        <v>292506</v>
      </c>
    </row>
    <row r="59046" spans="1:9" x14ac:dyDescent="0.25">
      <c r="A59046" t="s">
        <v>205364</v>
      </c>
      <c r="B59046" t="s">
        <v>105314</v>
      </c>
      <c r="E59046" t="s">
        <v>140160</v>
      </c>
      <c r="F59046" t="s">
        <v>122663</v>
      </c>
      <c r="G59046" t="s">
        <v>140159</v>
      </c>
      <c r="H59046">
        <v>3322499599</v>
      </c>
      <c r="I59046" t="s">
        <v>292499</v>
      </c>
    </row>
    <row r="59047" spans="1:9" x14ac:dyDescent="0.25">
      <c r="A59047" t="s">
        <v>205363</v>
      </c>
      <c r="B59047" t="s">
        <v>137109</v>
      </c>
      <c r="H59047">
        <v>3438602504</v>
      </c>
      <c r="I59047" t="s">
        <v>292497</v>
      </c>
    </row>
    <row r="59048" spans="1:9" x14ac:dyDescent="0.25">
      <c r="A59048" t="s">
        <v>205363</v>
      </c>
      <c r="B59048" t="s">
        <v>137432</v>
      </c>
      <c r="H59048">
        <v>3322499601</v>
      </c>
      <c r="I59048" t="s">
        <v>292506</v>
      </c>
    </row>
    <row r="59049" spans="1:9" x14ac:dyDescent="0.25">
      <c r="A59049" t="s">
        <v>205362</v>
      </c>
      <c r="B59049" t="s">
        <v>137426</v>
      </c>
      <c r="H59049">
        <v>3322499602</v>
      </c>
      <c r="I59049" t="s">
        <v>292491</v>
      </c>
    </row>
    <row r="59050" spans="1:9" x14ac:dyDescent="0.25">
      <c r="A59050" t="s">
        <v>205362</v>
      </c>
      <c r="B59050" t="s">
        <v>137272</v>
      </c>
      <c r="H59050">
        <v>3411569464</v>
      </c>
      <c r="I59050" t="s">
        <v>292507</v>
      </c>
    </row>
    <row r="59051" spans="1:9" x14ac:dyDescent="0.25">
      <c r="A59051" t="s">
        <v>205361</v>
      </c>
      <c r="B59051" t="s">
        <v>137155</v>
      </c>
      <c r="H59051">
        <v>3322499604</v>
      </c>
      <c r="I59051" t="s">
        <v>292500</v>
      </c>
    </row>
    <row r="59052" spans="1:9" x14ac:dyDescent="0.25">
      <c r="A59052" t="s">
        <v>205360</v>
      </c>
      <c r="B59052" t="s">
        <v>137426</v>
      </c>
      <c r="C59052" t="s">
        <v>205359</v>
      </c>
      <c r="E59052" t="s">
        <v>138068</v>
      </c>
      <c r="G59052" t="s">
        <v>138067</v>
      </c>
      <c r="H59052">
        <v>3688222482</v>
      </c>
      <c r="I59052" t="s">
        <v>292491</v>
      </c>
    </row>
    <row r="59053" spans="1:9" x14ac:dyDescent="0.25">
      <c r="A59053" t="s">
        <v>205358</v>
      </c>
      <c r="B59053" t="s">
        <v>137426</v>
      </c>
      <c r="H59053">
        <v>3322499606</v>
      </c>
      <c r="I59053" t="s">
        <v>292491</v>
      </c>
    </row>
    <row r="59054" spans="1:9" x14ac:dyDescent="0.25">
      <c r="A59054" t="s">
        <v>205357</v>
      </c>
      <c r="B59054" t="s">
        <v>137426</v>
      </c>
      <c r="H59054">
        <v>3322499607</v>
      </c>
      <c r="I59054" t="s">
        <v>292491</v>
      </c>
    </row>
    <row r="59055" spans="1:9" x14ac:dyDescent="0.25">
      <c r="A59055" t="s">
        <v>205357</v>
      </c>
      <c r="B59055" t="s">
        <v>137095</v>
      </c>
      <c r="C59055" t="s">
        <v>205356</v>
      </c>
      <c r="D59055" t="s">
        <v>293219</v>
      </c>
      <c r="E59055" t="s">
        <v>140648</v>
      </c>
      <c r="F59055" t="s">
        <v>145332</v>
      </c>
      <c r="G59055" t="s">
        <v>138900</v>
      </c>
      <c r="H59055">
        <v>3761552532</v>
      </c>
      <c r="I59055" t="s">
        <v>292508</v>
      </c>
    </row>
    <row r="59056" spans="1:9" x14ac:dyDescent="0.25">
      <c r="A59056" t="s">
        <v>205355</v>
      </c>
      <c r="B59056" t="s">
        <v>137272</v>
      </c>
      <c r="E59056" t="s">
        <v>140737</v>
      </c>
      <c r="G59056" t="s">
        <v>138900</v>
      </c>
      <c r="H59056">
        <v>3631159374</v>
      </c>
      <c r="I59056" t="s">
        <v>292501</v>
      </c>
    </row>
    <row r="59057" spans="1:9" x14ac:dyDescent="0.25">
      <c r="A59057" t="s">
        <v>205354</v>
      </c>
      <c r="B59057" t="s">
        <v>137432</v>
      </c>
      <c r="H59057">
        <v>3322499610</v>
      </c>
      <c r="I59057" t="s">
        <v>292506</v>
      </c>
    </row>
    <row r="59058" spans="1:9" x14ac:dyDescent="0.25">
      <c r="A59058" t="s">
        <v>205353</v>
      </c>
      <c r="B59058" t="s">
        <v>125765</v>
      </c>
      <c r="C59058" t="s">
        <v>205352</v>
      </c>
      <c r="E59058" t="s">
        <v>141796</v>
      </c>
      <c r="G59058" t="s">
        <v>141795</v>
      </c>
      <c r="H59058">
        <v>3688255561</v>
      </c>
      <c r="I59058" t="s">
        <v>292509</v>
      </c>
    </row>
    <row r="59059" spans="1:9" x14ac:dyDescent="0.25">
      <c r="A59059" t="s">
        <v>205351</v>
      </c>
      <c r="B59059" t="s">
        <v>137155</v>
      </c>
      <c r="E59059" t="s">
        <v>138964</v>
      </c>
      <c r="G59059" t="s">
        <v>138900</v>
      </c>
      <c r="H59059">
        <v>3322499612</v>
      </c>
      <c r="I59059" t="s">
        <v>292500</v>
      </c>
    </row>
    <row r="59060" spans="1:9" x14ac:dyDescent="0.25">
      <c r="A59060" t="s">
        <v>205350</v>
      </c>
      <c r="B59060" t="s">
        <v>137164</v>
      </c>
      <c r="E59060" t="s">
        <v>137560</v>
      </c>
      <c r="G59060" t="s">
        <v>137559</v>
      </c>
      <c r="H59060">
        <v>3688455204</v>
      </c>
      <c r="I59060" t="s">
        <v>292503</v>
      </c>
    </row>
    <row r="59061" spans="1:9" x14ac:dyDescent="0.25">
      <c r="A59061" t="s">
        <v>205350</v>
      </c>
      <c r="B59061" t="s">
        <v>137272</v>
      </c>
      <c r="H59061">
        <v>3322499614</v>
      </c>
      <c r="I59061" t="s">
        <v>292501</v>
      </c>
    </row>
    <row r="59062" spans="1:9" x14ac:dyDescent="0.25">
      <c r="A59062" t="s">
        <v>205350</v>
      </c>
      <c r="B59062" t="s">
        <v>137095</v>
      </c>
      <c r="H59062">
        <v>3322499615</v>
      </c>
      <c r="I59062" t="s">
        <v>292508</v>
      </c>
    </row>
    <row r="59063" spans="1:9" x14ac:dyDescent="0.25">
      <c r="A59063" t="s">
        <v>205349</v>
      </c>
      <c r="B59063" t="s">
        <v>105314</v>
      </c>
      <c r="E59063" t="s">
        <v>183214</v>
      </c>
      <c r="F59063" t="s">
        <v>123232</v>
      </c>
      <c r="G59063" t="s">
        <v>183213</v>
      </c>
      <c r="H59063">
        <v>3322499616</v>
      </c>
      <c r="I59063" t="s">
        <v>292499</v>
      </c>
    </row>
    <row r="59064" spans="1:9" x14ac:dyDescent="0.25">
      <c r="A59064" t="s">
        <v>205349</v>
      </c>
      <c r="B59064" t="s">
        <v>137155</v>
      </c>
      <c r="C59064" t="s">
        <v>290544</v>
      </c>
      <c r="E59064" t="s">
        <v>144857</v>
      </c>
      <c r="G59064" t="s">
        <v>144856</v>
      </c>
      <c r="H59064">
        <v>3688434620</v>
      </c>
      <c r="I59064" t="s">
        <v>292500</v>
      </c>
    </row>
    <row r="59065" spans="1:9" x14ac:dyDescent="0.25">
      <c r="A59065" t="s">
        <v>205347</v>
      </c>
      <c r="B59065" t="s">
        <v>137409</v>
      </c>
      <c r="F59065" t="s">
        <v>123262</v>
      </c>
      <c r="H59065">
        <v>3322499618</v>
      </c>
      <c r="I59065" t="s">
        <v>292504</v>
      </c>
    </row>
    <row r="59066" spans="1:9" x14ac:dyDescent="0.25">
      <c r="A59066" t="s">
        <v>205347</v>
      </c>
      <c r="B59066" t="s">
        <v>137426</v>
      </c>
      <c r="D59066" t="s">
        <v>205348</v>
      </c>
      <c r="E59066" t="s">
        <v>137430</v>
      </c>
      <c r="F59066" t="s">
        <v>123262</v>
      </c>
      <c r="G59066" t="s">
        <v>137429</v>
      </c>
      <c r="H59066">
        <v>3688225480</v>
      </c>
      <c r="I59066" t="s">
        <v>292491</v>
      </c>
    </row>
    <row r="59067" spans="1:9" x14ac:dyDescent="0.25">
      <c r="A59067" t="s">
        <v>205347</v>
      </c>
      <c r="B59067" t="s">
        <v>105314</v>
      </c>
      <c r="E59067" t="s">
        <v>137430</v>
      </c>
      <c r="F59067" t="s">
        <v>123262</v>
      </c>
      <c r="G59067" t="s">
        <v>137429</v>
      </c>
      <c r="H59067">
        <v>3322499620</v>
      </c>
      <c r="I59067" t="s">
        <v>292499</v>
      </c>
    </row>
    <row r="59068" spans="1:9" x14ac:dyDescent="0.25">
      <c r="A59068" t="s">
        <v>205347</v>
      </c>
      <c r="B59068" t="s">
        <v>137164</v>
      </c>
      <c r="D59068" t="s">
        <v>205348</v>
      </c>
      <c r="E59068" t="s">
        <v>137783</v>
      </c>
      <c r="G59068" t="s">
        <v>137429</v>
      </c>
      <c r="H59068">
        <v>3589926688</v>
      </c>
      <c r="I59068" t="s">
        <v>292503</v>
      </c>
    </row>
    <row r="59069" spans="1:9" x14ac:dyDescent="0.25">
      <c r="A59069" t="s">
        <v>205347</v>
      </c>
      <c r="B59069" t="s">
        <v>137544</v>
      </c>
      <c r="E59069" t="s">
        <v>137783</v>
      </c>
      <c r="G59069" t="s">
        <v>137429</v>
      </c>
      <c r="H59069">
        <v>3480182974</v>
      </c>
      <c r="I59069" t="s">
        <v>292496</v>
      </c>
    </row>
    <row r="59070" spans="1:9" x14ac:dyDescent="0.25">
      <c r="A59070" t="s">
        <v>205346</v>
      </c>
      <c r="B59070" t="s">
        <v>137426</v>
      </c>
      <c r="C59070" t="s">
        <v>189746</v>
      </c>
      <c r="D59070" t="s">
        <v>138434</v>
      </c>
      <c r="E59070" t="s">
        <v>172747</v>
      </c>
      <c r="G59070" t="s">
        <v>191068</v>
      </c>
      <c r="H59070">
        <v>3322499623</v>
      </c>
      <c r="I59070" t="s">
        <v>292491</v>
      </c>
    </row>
    <row r="59071" spans="1:9" x14ac:dyDescent="0.25">
      <c r="A59071" t="s">
        <v>205345</v>
      </c>
      <c r="B59071" t="s">
        <v>137164</v>
      </c>
      <c r="E59071" t="s">
        <v>137576</v>
      </c>
      <c r="G59071" t="s">
        <v>292494</v>
      </c>
      <c r="H59071">
        <v>3563264805</v>
      </c>
      <c r="I59071" t="s">
        <v>292505</v>
      </c>
    </row>
    <row r="59072" spans="1:9" x14ac:dyDescent="0.25">
      <c r="A59072" t="s">
        <v>205344</v>
      </c>
      <c r="B59072" t="s">
        <v>105314</v>
      </c>
      <c r="E59072" t="s">
        <v>169857</v>
      </c>
      <c r="F59072" t="s">
        <v>123225</v>
      </c>
      <c r="G59072" t="s">
        <v>169856</v>
      </c>
      <c r="H59072">
        <v>3688497974</v>
      </c>
      <c r="I59072" t="s">
        <v>292499</v>
      </c>
    </row>
    <row r="59073" spans="1:9" x14ac:dyDescent="0.25">
      <c r="A59073" t="s">
        <v>205344</v>
      </c>
      <c r="B59073" t="s">
        <v>137954</v>
      </c>
      <c r="H59073">
        <v>3360423600</v>
      </c>
      <c r="I59073" t="s">
        <v>292492</v>
      </c>
    </row>
    <row r="59074" spans="1:9" x14ac:dyDescent="0.25">
      <c r="A59074" t="s">
        <v>205343</v>
      </c>
      <c r="B59074" t="s">
        <v>137155</v>
      </c>
      <c r="E59074" t="s">
        <v>146378</v>
      </c>
      <c r="G59074" t="s">
        <v>146377</v>
      </c>
      <c r="H59074">
        <v>3688434621</v>
      </c>
      <c r="I59074" t="s">
        <v>292500</v>
      </c>
    </row>
    <row r="59075" spans="1:9" x14ac:dyDescent="0.25">
      <c r="A59075" t="s">
        <v>205343</v>
      </c>
      <c r="B59075" t="s">
        <v>137095</v>
      </c>
      <c r="H59075">
        <v>3322499628</v>
      </c>
      <c r="I59075" t="s">
        <v>292508</v>
      </c>
    </row>
    <row r="59076" spans="1:9" x14ac:dyDescent="0.25">
      <c r="A59076" t="s">
        <v>205342</v>
      </c>
      <c r="B59076" t="s">
        <v>137426</v>
      </c>
      <c r="D59076" t="s">
        <v>205341</v>
      </c>
      <c r="E59076" t="s">
        <v>138030</v>
      </c>
      <c r="G59076" t="s">
        <v>138029</v>
      </c>
      <c r="H59076">
        <v>3688221980</v>
      </c>
      <c r="I59076" t="s">
        <v>292491</v>
      </c>
    </row>
    <row r="59077" spans="1:9" x14ac:dyDescent="0.25">
      <c r="A59077" t="s">
        <v>205340</v>
      </c>
      <c r="B59077" t="s">
        <v>137426</v>
      </c>
      <c r="E59077" t="s">
        <v>140811</v>
      </c>
      <c r="G59077" t="s">
        <v>140810</v>
      </c>
      <c r="H59077">
        <v>3688247087</v>
      </c>
      <c r="I59077" t="s">
        <v>292491</v>
      </c>
    </row>
    <row r="59078" spans="1:9" x14ac:dyDescent="0.25">
      <c r="A59078" t="s">
        <v>205340</v>
      </c>
      <c r="B59078" t="s">
        <v>137155</v>
      </c>
      <c r="E59078" t="s">
        <v>139750</v>
      </c>
      <c r="G59078" t="s">
        <v>139748</v>
      </c>
      <c r="H59078">
        <v>3688435505</v>
      </c>
      <c r="I59078" t="s">
        <v>292500</v>
      </c>
    </row>
    <row r="59079" spans="1:9" x14ac:dyDescent="0.25">
      <c r="A59079" t="s">
        <v>205340</v>
      </c>
      <c r="B59079" t="s">
        <v>137272</v>
      </c>
      <c r="H59079">
        <v>3322499632</v>
      </c>
      <c r="I59079" t="s">
        <v>292501</v>
      </c>
    </row>
    <row r="59080" spans="1:9" x14ac:dyDescent="0.25">
      <c r="A59080" t="s">
        <v>205339</v>
      </c>
      <c r="B59080" t="s">
        <v>137426</v>
      </c>
      <c r="H59080">
        <v>3322499633</v>
      </c>
      <c r="I59080" t="s">
        <v>292491</v>
      </c>
    </row>
    <row r="59081" spans="1:9" x14ac:dyDescent="0.25">
      <c r="A59081" t="s">
        <v>205338</v>
      </c>
      <c r="B59081" t="s">
        <v>137432</v>
      </c>
      <c r="H59081">
        <v>3654689699</v>
      </c>
      <c r="I59081" t="s">
        <v>292506</v>
      </c>
    </row>
    <row r="59082" spans="1:9" x14ac:dyDescent="0.25">
      <c r="A59082" t="s">
        <v>205337</v>
      </c>
      <c r="B59082" t="s">
        <v>137426</v>
      </c>
      <c r="H59082">
        <v>3322499635</v>
      </c>
      <c r="I59082" t="s">
        <v>292491</v>
      </c>
    </row>
    <row r="59083" spans="1:9" x14ac:dyDescent="0.25">
      <c r="A59083" t="s">
        <v>205336</v>
      </c>
      <c r="B59083" t="s">
        <v>137164</v>
      </c>
      <c r="E59083" t="s">
        <v>137576</v>
      </c>
      <c r="G59083" t="s">
        <v>292494</v>
      </c>
      <c r="H59083">
        <v>3678487046</v>
      </c>
      <c r="I59083" t="s">
        <v>292503</v>
      </c>
    </row>
    <row r="59084" spans="1:9" x14ac:dyDescent="0.25">
      <c r="A59084" t="s">
        <v>205336</v>
      </c>
      <c r="B59084" t="s">
        <v>137432</v>
      </c>
      <c r="E59084" t="s">
        <v>146241</v>
      </c>
      <c r="G59084" t="s">
        <v>146240</v>
      </c>
      <c r="H59084">
        <v>3631159375</v>
      </c>
      <c r="I59084" t="s">
        <v>292506</v>
      </c>
    </row>
    <row r="59085" spans="1:9" x14ac:dyDescent="0.25">
      <c r="A59085" t="s">
        <v>205336</v>
      </c>
      <c r="B59085" t="s">
        <v>125683</v>
      </c>
      <c r="E59085" t="s">
        <v>140224</v>
      </c>
      <c r="G59085" t="s">
        <v>140223</v>
      </c>
      <c r="H59085">
        <v>3465851328</v>
      </c>
      <c r="I59085" t="s">
        <v>292498</v>
      </c>
    </row>
    <row r="59086" spans="1:9" x14ac:dyDescent="0.25">
      <c r="A59086" t="s">
        <v>205335</v>
      </c>
      <c r="B59086" t="s">
        <v>137432</v>
      </c>
      <c r="E59086" t="s">
        <v>146241</v>
      </c>
      <c r="G59086" t="s">
        <v>146240</v>
      </c>
      <c r="H59086">
        <v>3411541802</v>
      </c>
      <c r="I59086" t="s">
        <v>292506</v>
      </c>
    </row>
    <row r="59087" spans="1:9" x14ac:dyDescent="0.25">
      <c r="A59087" t="s">
        <v>205335</v>
      </c>
      <c r="B59087" t="s">
        <v>125683</v>
      </c>
      <c r="E59087" t="s">
        <v>140224</v>
      </c>
      <c r="G59087" t="s">
        <v>140223</v>
      </c>
      <c r="H59087">
        <v>3465851434</v>
      </c>
      <c r="I59087" t="s">
        <v>292498</v>
      </c>
    </row>
    <row r="59088" spans="1:9" x14ac:dyDescent="0.25">
      <c r="A59088" t="s">
        <v>205334</v>
      </c>
      <c r="B59088" t="s">
        <v>137095</v>
      </c>
      <c r="H59088">
        <v>3322499641</v>
      </c>
      <c r="I59088" t="s">
        <v>292508</v>
      </c>
    </row>
    <row r="59089" spans="1:9" x14ac:dyDescent="0.25">
      <c r="A59089" t="s">
        <v>205333</v>
      </c>
      <c r="B59089" t="s">
        <v>137109</v>
      </c>
      <c r="E59089" t="s">
        <v>160414</v>
      </c>
      <c r="G59089" t="s">
        <v>160413</v>
      </c>
      <c r="H59089">
        <v>3688203405</v>
      </c>
      <c r="I59089" t="s">
        <v>292497</v>
      </c>
    </row>
    <row r="59090" spans="1:9" x14ac:dyDescent="0.25">
      <c r="A59090" t="s">
        <v>205332</v>
      </c>
      <c r="B59090" t="s">
        <v>137155</v>
      </c>
      <c r="C59090" t="s">
        <v>205331</v>
      </c>
      <c r="H59090">
        <v>3322499643</v>
      </c>
      <c r="I59090" t="s">
        <v>292500</v>
      </c>
    </row>
    <row r="59091" spans="1:9" x14ac:dyDescent="0.25">
      <c r="A59091" t="s">
        <v>205330</v>
      </c>
      <c r="B59091" t="s">
        <v>137155</v>
      </c>
      <c r="C59091" t="s">
        <v>205329</v>
      </c>
      <c r="H59091">
        <v>3322499644</v>
      </c>
      <c r="I59091" t="s">
        <v>292500</v>
      </c>
    </row>
    <row r="59092" spans="1:9" x14ac:dyDescent="0.25">
      <c r="A59092" t="s">
        <v>205328</v>
      </c>
      <c r="B59092" t="s">
        <v>137954</v>
      </c>
      <c r="E59092" t="s">
        <v>139378</v>
      </c>
      <c r="G59092" t="s">
        <v>138900</v>
      </c>
      <c r="H59092">
        <v>3688460882</v>
      </c>
      <c r="I59092" t="s">
        <v>292492</v>
      </c>
    </row>
    <row r="59093" spans="1:9" x14ac:dyDescent="0.25">
      <c r="A59093" t="s">
        <v>205327</v>
      </c>
      <c r="B59093" t="s">
        <v>137155</v>
      </c>
      <c r="C59093" t="s">
        <v>205326</v>
      </c>
      <c r="E59093" t="s">
        <v>138112</v>
      </c>
      <c r="G59093" t="s">
        <v>138111</v>
      </c>
      <c r="H59093">
        <v>3688434623</v>
      </c>
      <c r="I59093" t="s">
        <v>292500</v>
      </c>
    </row>
    <row r="59094" spans="1:9" x14ac:dyDescent="0.25">
      <c r="A59094" t="s">
        <v>205325</v>
      </c>
      <c r="B59094" t="s">
        <v>137155</v>
      </c>
      <c r="H59094">
        <v>3322499647</v>
      </c>
      <c r="I59094" t="s">
        <v>292500</v>
      </c>
    </row>
    <row r="59095" spans="1:9" x14ac:dyDescent="0.25">
      <c r="A59095" t="s">
        <v>205324</v>
      </c>
      <c r="B59095" t="s">
        <v>137155</v>
      </c>
      <c r="H59095">
        <v>3322499648</v>
      </c>
      <c r="I59095" t="s">
        <v>292500</v>
      </c>
    </row>
    <row r="59096" spans="1:9" x14ac:dyDescent="0.25">
      <c r="A59096" t="s">
        <v>205323</v>
      </c>
      <c r="B59096" t="s">
        <v>137155</v>
      </c>
      <c r="H59096">
        <v>3322499649</v>
      </c>
      <c r="I59096" t="s">
        <v>292500</v>
      </c>
    </row>
    <row r="59097" spans="1:9" x14ac:dyDescent="0.25">
      <c r="A59097" t="s">
        <v>205322</v>
      </c>
      <c r="B59097" t="s">
        <v>137155</v>
      </c>
      <c r="H59097">
        <v>3688434624</v>
      </c>
      <c r="I59097" t="s">
        <v>292500</v>
      </c>
    </row>
    <row r="59098" spans="1:9" x14ac:dyDescent="0.25">
      <c r="A59098" t="s">
        <v>205321</v>
      </c>
      <c r="B59098" t="s">
        <v>137155</v>
      </c>
      <c r="H59098">
        <v>3688434625</v>
      </c>
      <c r="I59098" t="s">
        <v>292500</v>
      </c>
    </row>
    <row r="59099" spans="1:9" x14ac:dyDescent="0.25">
      <c r="A59099" t="s">
        <v>205320</v>
      </c>
      <c r="B59099" t="s">
        <v>137155</v>
      </c>
      <c r="H59099">
        <v>3688434626</v>
      </c>
      <c r="I59099" t="s">
        <v>292500</v>
      </c>
    </row>
    <row r="59100" spans="1:9" x14ac:dyDescent="0.25">
      <c r="A59100" t="s">
        <v>205319</v>
      </c>
      <c r="B59100" t="s">
        <v>137155</v>
      </c>
      <c r="H59100">
        <v>3688434627</v>
      </c>
      <c r="I59100" t="s">
        <v>292500</v>
      </c>
    </row>
    <row r="59101" spans="1:9" x14ac:dyDescent="0.25">
      <c r="A59101" t="s">
        <v>205318</v>
      </c>
      <c r="B59101" t="s">
        <v>137155</v>
      </c>
      <c r="H59101">
        <v>3688434628</v>
      </c>
      <c r="I59101" t="s">
        <v>292500</v>
      </c>
    </row>
    <row r="59102" spans="1:9" x14ac:dyDescent="0.25">
      <c r="A59102" t="s">
        <v>205317</v>
      </c>
      <c r="B59102" t="s">
        <v>137155</v>
      </c>
      <c r="H59102">
        <v>3688434629</v>
      </c>
      <c r="I59102" t="s">
        <v>292500</v>
      </c>
    </row>
    <row r="59103" spans="1:9" x14ac:dyDescent="0.25">
      <c r="A59103" t="s">
        <v>205316</v>
      </c>
      <c r="B59103" t="s">
        <v>137155</v>
      </c>
      <c r="H59103">
        <v>3688434630</v>
      </c>
      <c r="I59103" t="s">
        <v>292500</v>
      </c>
    </row>
    <row r="59104" spans="1:9" x14ac:dyDescent="0.25">
      <c r="A59104" t="s">
        <v>205315</v>
      </c>
      <c r="B59104" t="s">
        <v>137155</v>
      </c>
      <c r="H59104">
        <v>3688434631</v>
      </c>
      <c r="I59104" t="s">
        <v>292500</v>
      </c>
    </row>
    <row r="59105" spans="1:9" x14ac:dyDescent="0.25">
      <c r="A59105" t="s">
        <v>205314</v>
      </c>
      <c r="B59105" t="s">
        <v>137155</v>
      </c>
      <c r="H59105">
        <v>3688434632</v>
      </c>
      <c r="I59105" t="s">
        <v>292500</v>
      </c>
    </row>
    <row r="59106" spans="1:9" x14ac:dyDescent="0.25">
      <c r="A59106" t="s">
        <v>205313</v>
      </c>
      <c r="B59106" t="s">
        <v>137155</v>
      </c>
      <c r="H59106">
        <v>3322499659</v>
      </c>
      <c r="I59106" t="s">
        <v>292500</v>
      </c>
    </row>
    <row r="59107" spans="1:9" x14ac:dyDescent="0.25">
      <c r="A59107" t="s">
        <v>205312</v>
      </c>
      <c r="B59107" t="s">
        <v>137155</v>
      </c>
      <c r="H59107">
        <v>3688434633</v>
      </c>
      <c r="I59107" t="s">
        <v>292500</v>
      </c>
    </row>
    <row r="59108" spans="1:9" x14ac:dyDescent="0.25">
      <c r="A59108" t="s">
        <v>205311</v>
      </c>
      <c r="B59108" t="s">
        <v>137155</v>
      </c>
      <c r="H59108">
        <v>3688434634</v>
      </c>
      <c r="I59108" t="s">
        <v>292500</v>
      </c>
    </row>
    <row r="59109" spans="1:9" x14ac:dyDescent="0.25">
      <c r="A59109" t="s">
        <v>205310</v>
      </c>
      <c r="B59109" t="s">
        <v>137155</v>
      </c>
      <c r="H59109">
        <v>3688434635</v>
      </c>
      <c r="I59109" t="s">
        <v>292500</v>
      </c>
    </row>
    <row r="59110" spans="1:9" x14ac:dyDescent="0.25">
      <c r="A59110" t="s">
        <v>205309</v>
      </c>
      <c r="B59110" t="s">
        <v>137155</v>
      </c>
      <c r="H59110">
        <v>3688434636</v>
      </c>
      <c r="I59110" t="s">
        <v>292500</v>
      </c>
    </row>
    <row r="59111" spans="1:9" x14ac:dyDescent="0.25">
      <c r="A59111" t="s">
        <v>205308</v>
      </c>
      <c r="B59111" t="s">
        <v>137155</v>
      </c>
      <c r="H59111">
        <v>3688434637</v>
      </c>
      <c r="I59111" t="s">
        <v>292500</v>
      </c>
    </row>
    <row r="59112" spans="1:9" x14ac:dyDescent="0.25">
      <c r="A59112" t="s">
        <v>205307</v>
      </c>
      <c r="B59112" t="s">
        <v>137155</v>
      </c>
      <c r="H59112">
        <v>3688434638</v>
      </c>
      <c r="I59112" t="s">
        <v>292500</v>
      </c>
    </row>
    <row r="59113" spans="1:9" x14ac:dyDescent="0.25">
      <c r="A59113" t="s">
        <v>205306</v>
      </c>
      <c r="B59113" t="s">
        <v>137155</v>
      </c>
      <c r="H59113">
        <v>3322499666</v>
      </c>
      <c r="I59113" t="s">
        <v>292500</v>
      </c>
    </row>
    <row r="59114" spans="1:9" x14ac:dyDescent="0.25">
      <c r="A59114" t="s">
        <v>205305</v>
      </c>
      <c r="B59114" t="s">
        <v>137155</v>
      </c>
      <c r="H59114">
        <v>3688434639</v>
      </c>
      <c r="I59114" t="s">
        <v>292500</v>
      </c>
    </row>
    <row r="59115" spans="1:9" x14ac:dyDescent="0.25">
      <c r="A59115" t="s">
        <v>205304</v>
      </c>
      <c r="B59115" t="s">
        <v>137155</v>
      </c>
      <c r="H59115">
        <v>3688434640</v>
      </c>
      <c r="I59115" t="s">
        <v>292500</v>
      </c>
    </row>
    <row r="59116" spans="1:9" x14ac:dyDescent="0.25">
      <c r="A59116" t="s">
        <v>205303</v>
      </c>
      <c r="B59116" t="s">
        <v>137155</v>
      </c>
      <c r="H59116">
        <v>3688434641</v>
      </c>
      <c r="I59116" t="s">
        <v>292500</v>
      </c>
    </row>
    <row r="59117" spans="1:9" x14ac:dyDescent="0.25">
      <c r="A59117" t="s">
        <v>205302</v>
      </c>
      <c r="B59117" t="s">
        <v>137155</v>
      </c>
      <c r="D59117" t="s">
        <v>205301</v>
      </c>
      <c r="H59117">
        <v>3688434642</v>
      </c>
      <c r="I59117" t="s">
        <v>292500</v>
      </c>
    </row>
    <row r="59118" spans="1:9" x14ac:dyDescent="0.25">
      <c r="A59118" t="s">
        <v>205300</v>
      </c>
      <c r="B59118" t="s">
        <v>137155</v>
      </c>
      <c r="H59118">
        <v>3688434643</v>
      </c>
      <c r="I59118" t="s">
        <v>292500</v>
      </c>
    </row>
    <row r="59119" spans="1:9" x14ac:dyDescent="0.25">
      <c r="A59119" t="s">
        <v>205299</v>
      </c>
      <c r="B59119" t="s">
        <v>137155</v>
      </c>
      <c r="H59119">
        <v>3322499672</v>
      </c>
      <c r="I59119" t="s">
        <v>292500</v>
      </c>
    </row>
    <row r="59120" spans="1:9" x14ac:dyDescent="0.25">
      <c r="A59120" t="s">
        <v>205298</v>
      </c>
      <c r="B59120" t="s">
        <v>137155</v>
      </c>
      <c r="H59120">
        <v>3688434644</v>
      </c>
      <c r="I59120" t="s">
        <v>292500</v>
      </c>
    </row>
    <row r="59121" spans="1:9" x14ac:dyDescent="0.25">
      <c r="A59121" t="s">
        <v>205297</v>
      </c>
      <c r="B59121" t="s">
        <v>137155</v>
      </c>
      <c r="H59121">
        <v>3688434645</v>
      </c>
      <c r="I59121" t="s">
        <v>292500</v>
      </c>
    </row>
    <row r="59122" spans="1:9" x14ac:dyDescent="0.25">
      <c r="A59122" t="s">
        <v>205296</v>
      </c>
      <c r="B59122" t="s">
        <v>137155</v>
      </c>
      <c r="H59122">
        <v>3688434646</v>
      </c>
      <c r="I59122" t="s">
        <v>292500</v>
      </c>
    </row>
    <row r="59123" spans="1:9" x14ac:dyDescent="0.25">
      <c r="A59123" t="s">
        <v>205295</v>
      </c>
      <c r="B59123" t="s">
        <v>137155</v>
      </c>
      <c r="H59123">
        <v>3688434647</v>
      </c>
      <c r="I59123" t="s">
        <v>292500</v>
      </c>
    </row>
    <row r="59124" spans="1:9" x14ac:dyDescent="0.25">
      <c r="A59124" t="s">
        <v>205294</v>
      </c>
      <c r="B59124" t="s">
        <v>137155</v>
      </c>
      <c r="H59124">
        <v>3688434648</v>
      </c>
      <c r="I59124" t="s">
        <v>292500</v>
      </c>
    </row>
    <row r="59125" spans="1:9" x14ac:dyDescent="0.25">
      <c r="A59125" t="s">
        <v>205293</v>
      </c>
      <c r="B59125" t="s">
        <v>137155</v>
      </c>
      <c r="H59125">
        <v>3688434649</v>
      </c>
      <c r="I59125" t="s">
        <v>292500</v>
      </c>
    </row>
    <row r="59126" spans="1:9" x14ac:dyDescent="0.25">
      <c r="A59126" t="s">
        <v>205292</v>
      </c>
      <c r="B59126" t="s">
        <v>137155</v>
      </c>
      <c r="H59126">
        <v>3688434650</v>
      </c>
      <c r="I59126" t="s">
        <v>292500</v>
      </c>
    </row>
    <row r="59127" spans="1:9" x14ac:dyDescent="0.25">
      <c r="A59127" t="s">
        <v>205291</v>
      </c>
      <c r="B59127" t="s">
        <v>137155</v>
      </c>
      <c r="H59127">
        <v>3688434651</v>
      </c>
      <c r="I59127" t="s">
        <v>292500</v>
      </c>
    </row>
    <row r="59128" spans="1:9" x14ac:dyDescent="0.25">
      <c r="A59128" t="s">
        <v>205290</v>
      </c>
      <c r="B59128" t="s">
        <v>137155</v>
      </c>
      <c r="H59128">
        <v>3688434652</v>
      </c>
      <c r="I59128" t="s">
        <v>292500</v>
      </c>
    </row>
    <row r="59129" spans="1:9" x14ac:dyDescent="0.25">
      <c r="A59129" t="s">
        <v>205289</v>
      </c>
      <c r="B59129" t="s">
        <v>137426</v>
      </c>
      <c r="E59129" t="s">
        <v>140162</v>
      </c>
      <c r="G59129" t="s">
        <v>292494</v>
      </c>
      <c r="H59129">
        <v>3688221981</v>
      </c>
      <c r="I59129" t="s">
        <v>292491</v>
      </c>
    </row>
    <row r="59130" spans="1:9" x14ac:dyDescent="0.25">
      <c r="A59130" t="s">
        <v>205288</v>
      </c>
      <c r="B59130" t="s">
        <v>137426</v>
      </c>
      <c r="E59130" t="s">
        <v>140162</v>
      </c>
      <c r="G59130" t="s">
        <v>292494</v>
      </c>
      <c r="H59130">
        <v>3688221792</v>
      </c>
      <c r="I59130" t="s">
        <v>292491</v>
      </c>
    </row>
    <row r="59131" spans="1:9" x14ac:dyDescent="0.25">
      <c r="A59131" t="s">
        <v>205286</v>
      </c>
      <c r="B59131" t="s">
        <v>137426</v>
      </c>
      <c r="C59131" t="s">
        <v>205287</v>
      </c>
      <c r="E59131" t="s">
        <v>138030</v>
      </c>
      <c r="G59131" t="s">
        <v>138029</v>
      </c>
      <c r="H59131">
        <v>3688222484</v>
      </c>
      <c r="I59131" t="s">
        <v>292491</v>
      </c>
    </row>
    <row r="59132" spans="1:9" x14ac:dyDescent="0.25">
      <c r="A59132" t="s">
        <v>205286</v>
      </c>
      <c r="B59132" t="s">
        <v>137272</v>
      </c>
      <c r="H59132">
        <v>3631159376</v>
      </c>
      <c r="I59132" t="s">
        <v>292501</v>
      </c>
    </row>
    <row r="59133" spans="1:9" x14ac:dyDescent="0.25">
      <c r="A59133" t="s">
        <v>205285</v>
      </c>
      <c r="B59133" t="s">
        <v>137155</v>
      </c>
      <c r="C59133" t="s">
        <v>205284</v>
      </c>
      <c r="D59133" t="s">
        <v>140848</v>
      </c>
      <c r="E59133" t="s">
        <v>154883</v>
      </c>
      <c r="G59133" t="s">
        <v>154882</v>
      </c>
      <c r="H59133">
        <v>3688434653</v>
      </c>
      <c r="I59133" t="s">
        <v>292500</v>
      </c>
    </row>
    <row r="59134" spans="1:9" x14ac:dyDescent="0.25">
      <c r="A59134" t="s">
        <v>205283</v>
      </c>
      <c r="B59134" t="s">
        <v>137426</v>
      </c>
      <c r="H59134">
        <v>3688215470</v>
      </c>
      <c r="I59134" t="s">
        <v>292491</v>
      </c>
    </row>
    <row r="59135" spans="1:9" x14ac:dyDescent="0.25">
      <c r="A59135" t="s">
        <v>205282</v>
      </c>
      <c r="B59135" t="s">
        <v>137426</v>
      </c>
      <c r="H59135">
        <v>3322499688</v>
      </c>
      <c r="I59135" t="s">
        <v>292491</v>
      </c>
    </row>
    <row r="59136" spans="1:9" x14ac:dyDescent="0.25">
      <c r="A59136" t="s">
        <v>205281</v>
      </c>
      <c r="B59136" t="s">
        <v>137155</v>
      </c>
      <c r="H59136">
        <v>3322499689</v>
      </c>
      <c r="I59136" t="s">
        <v>292500</v>
      </c>
    </row>
    <row r="59137" spans="1:9" x14ac:dyDescent="0.25">
      <c r="A59137" t="s">
        <v>205280</v>
      </c>
      <c r="B59137" t="s">
        <v>137426</v>
      </c>
      <c r="D59137" t="s">
        <v>205279</v>
      </c>
      <c r="E59137" t="s">
        <v>140162</v>
      </c>
      <c r="G59137" t="s">
        <v>292494</v>
      </c>
      <c r="H59137">
        <v>3322499690</v>
      </c>
      <c r="I59137" t="s">
        <v>292491</v>
      </c>
    </row>
    <row r="59138" spans="1:9" x14ac:dyDescent="0.25">
      <c r="A59138" t="s">
        <v>205280</v>
      </c>
      <c r="B59138" t="s">
        <v>137164</v>
      </c>
      <c r="D59138" t="s">
        <v>205279</v>
      </c>
      <c r="E59138" t="s">
        <v>147951</v>
      </c>
      <c r="F59138" t="s">
        <v>154865</v>
      </c>
      <c r="G59138" t="s">
        <v>147950</v>
      </c>
      <c r="H59138">
        <v>3604843247</v>
      </c>
      <c r="I59138" t="s">
        <v>292505</v>
      </c>
    </row>
    <row r="59139" spans="1:9" x14ac:dyDescent="0.25">
      <c r="A59139" t="s">
        <v>205278</v>
      </c>
      <c r="B59139" t="s">
        <v>137155</v>
      </c>
      <c r="E59139" t="s">
        <v>183389</v>
      </c>
      <c r="G59139" t="s">
        <v>183388</v>
      </c>
      <c r="H59139">
        <v>3322499691</v>
      </c>
      <c r="I59139" t="s">
        <v>292500</v>
      </c>
    </row>
    <row r="59140" spans="1:9" x14ac:dyDescent="0.25">
      <c r="A59140" t="s">
        <v>205277</v>
      </c>
      <c r="B59140" t="s">
        <v>137155</v>
      </c>
      <c r="E59140" t="s">
        <v>183389</v>
      </c>
      <c r="G59140" t="s">
        <v>183388</v>
      </c>
      <c r="H59140">
        <v>3688434654</v>
      </c>
      <c r="I59140" t="s">
        <v>292500</v>
      </c>
    </row>
    <row r="59141" spans="1:9" x14ac:dyDescent="0.25">
      <c r="A59141" t="s">
        <v>205276</v>
      </c>
      <c r="B59141" t="s">
        <v>137155</v>
      </c>
      <c r="H59141">
        <v>3688434655</v>
      </c>
      <c r="I59141" t="s">
        <v>292500</v>
      </c>
    </row>
    <row r="59142" spans="1:9" x14ac:dyDescent="0.25">
      <c r="A59142" t="s">
        <v>205275</v>
      </c>
      <c r="B59142" t="s">
        <v>137954</v>
      </c>
      <c r="E59142" t="s">
        <v>167786</v>
      </c>
      <c r="G59142" t="s">
        <v>167785</v>
      </c>
      <c r="H59142">
        <v>3688460883</v>
      </c>
      <c r="I59142" t="s">
        <v>292492</v>
      </c>
    </row>
    <row r="59143" spans="1:9" x14ac:dyDescent="0.25">
      <c r="A59143" t="s">
        <v>205274</v>
      </c>
      <c r="B59143" t="s">
        <v>137426</v>
      </c>
      <c r="D59143" t="s">
        <v>205273</v>
      </c>
      <c r="E59143" t="s">
        <v>140366</v>
      </c>
      <c r="G59143" t="s">
        <v>140365</v>
      </c>
      <c r="H59143">
        <v>3322499695</v>
      </c>
      <c r="I59143" t="s">
        <v>292491</v>
      </c>
    </row>
    <row r="59144" spans="1:9" x14ac:dyDescent="0.25">
      <c r="A59144" t="s">
        <v>205272</v>
      </c>
      <c r="B59144" t="s">
        <v>137426</v>
      </c>
      <c r="C59144" t="s">
        <v>205271</v>
      </c>
      <c r="E59144" t="s">
        <v>140366</v>
      </c>
      <c r="G59144" t="s">
        <v>140365</v>
      </c>
      <c r="H59144">
        <v>3322499696</v>
      </c>
      <c r="I59144" t="s">
        <v>292491</v>
      </c>
    </row>
    <row r="59145" spans="1:9" x14ac:dyDescent="0.25">
      <c r="A59145" t="s">
        <v>205270</v>
      </c>
      <c r="B59145" t="s">
        <v>137426</v>
      </c>
      <c r="E59145" t="s">
        <v>140366</v>
      </c>
      <c r="G59145" t="s">
        <v>140365</v>
      </c>
      <c r="H59145">
        <v>3688247088</v>
      </c>
      <c r="I59145" t="s">
        <v>292491</v>
      </c>
    </row>
    <row r="59146" spans="1:9" x14ac:dyDescent="0.25">
      <c r="A59146" t="s">
        <v>205269</v>
      </c>
      <c r="B59146" t="s">
        <v>137155</v>
      </c>
      <c r="H59146">
        <v>3322499698</v>
      </c>
      <c r="I59146" t="s">
        <v>292500</v>
      </c>
    </row>
    <row r="59147" spans="1:9" x14ac:dyDescent="0.25">
      <c r="A59147" t="s">
        <v>205268</v>
      </c>
      <c r="B59147" t="s">
        <v>137432</v>
      </c>
      <c r="H59147">
        <v>3322499699</v>
      </c>
      <c r="I59147" t="s">
        <v>292506</v>
      </c>
    </row>
    <row r="59148" spans="1:9" x14ac:dyDescent="0.25">
      <c r="A59148" t="s">
        <v>205267</v>
      </c>
      <c r="B59148" t="s">
        <v>137432</v>
      </c>
      <c r="H59148">
        <v>3322499700</v>
      </c>
      <c r="I59148" t="s">
        <v>292506</v>
      </c>
    </row>
    <row r="59149" spans="1:9" x14ac:dyDescent="0.25">
      <c r="A59149" t="s">
        <v>205267</v>
      </c>
      <c r="B59149" t="s">
        <v>137428</v>
      </c>
      <c r="E59149" t="s">
        <v>138107</v>
      </c>
      <c r="G59149" t="s">
        <v>289718</v>
      </c>
      <c r="H59149">
        <v>3603753512</v>
      </c>
      <c r="I59149" t="s">
        <v>292495</v>
      </c>
    </row>
    <row r="59150" spans="1:9" x14ac:dyDescent="0.25">
      <c r="A59150" t="s">
        <v>205265</v>
      </c>
      <c r="B59150" t="s">
        <v>137426</v>
      </c>
      <c r="D59150" t="s">
        <v>205266</v>
      </c>
      <c r="E59150" t="s">
        <v>140366</v>
      </c>
      <c r="F59150" t="s">
        <v>127864</v>
      </c>
      <c r="G59150" t="s">
        <v>140365</v>
      </c>
      <c r="H59150">
        <v>3322499702</v>
      </c>
      <c r="I59150" t="s">
        <v>292491</v>
      </c>
    </row>
    <row r="59151" spans="1:9" x14ac:dyDescent="0.25">
      <c r="A59151" t="s">
        <v>205265</v>
      </c>
      <c r="B59151" t="s">
        <v>137155</v>
      </c>
      <c r="E59151" t="s">
        <v>137154</v>
      </c>
      <c r="G59151" t="s">
        <v>137153</v>
      </c>
      <c r="H59151">
        <v>3322499703</v>
      </c>
      <c r="I59151" t="s">
        <v>292500</v>
      </c>
    </row>
    <row r="59152" spans="1:9" x14ac:dyDescent="0.25">
      <c r="A59152" t="s">
        <v>205265</v>
      </c>
      <c r="B59152" t="s">
        <v>137544</v>
      </c>
      <c r="C59152" t="s">
        <v>205264</v>
      </c>
      <c r="D59152" t="s">
        <v>205264</v>
      </c>
      <c r="E59152" t="s">
        <v>143864</v>
      </c>
      <c r="G59152" t="s">
        <v>143863</v>
      </c>
      <c r="H59152">
        <v>3702954809</v>
      </c>
      <c r="I59152" t="s">
        <v>292496</v>
      </c>
    </row>
    <row r="59153" spans="1:9" x14ac:dyDescent="0.25">
      <c r="A59153" t="s">
        <v>205263</v>
      </c>
      <c r="B59153" t="s">
        <v>137095</v>
      </c>
      <c r="C59153" t="s">
        <v>205262</v>
      </c>
      <c r="E59153" t="s">
        <v>140648</v>
      </c>
      <c r="G59153" t="s">
        <v>138900</v>
      </c>
      <c r="H59153">
        <v>3322499705</v>
      </c>
      <c r="I59153" t="s">
        <v>292508</v>
      </c>
    </row>
    <row r="59154" spans="1:9" x14ac:dyDescent="0.25">
      <c r="A59154" t="s">
        <v>205261</v>
      </c>
      <c r="B59154" t="s">
        <v>137409</v>
      </c>
      <c r="H59154">
        <v>3608223689</v>
      </c>
      <c r="I59154" t="s">
        <v>292504</v>
      </c>
    </row>
    <row r="59155" spans="1:9" x14ac:dyDescent="0.25">
      <c r="A59155" t="s">
        <v>205261</v>
      </c>
      <c r="B59155" t="s">
        <v>137155</v>
      </c>
      <c r="E59155" t="s">
        <v>137154</v>
      </c>
      <c r="G59155" t="s">
        <v>137153</v>
      </c>
      <c r="H59155">
        <v>3688434656</v>
      </c>
      <c r="I59155" t="s">
        <v>292500</v>
      </c>
    </row>
    <row r="59156" spans="1:9" x14ac:dyDescent="0.25">
      <c r="A59156" t="s">
        <v>205258</v>
      </c>
      <c r="B59156" t="s">
        <v>137426</v>
      </c>
      <c r="C59156" t="s">
        <v>205260</v>
      </c>
      <c r="D59156" t="s">
        <v>205259</v>
      </c>
      <c r="E59156" t="s">
        <v>140366</v>
      </c>
      <c r="F59156" t="s">
        <v>126157</v>
      </c>
      <c r="G59156" t="s">
        <v>140365</v>
      </c>
      <c r="H59156">
        <v>3688222425</v>
      </c>
      <c r="I59156" t="s">
        <v>292491</v>
      </c>
    </row>
    <row r="59157" spans="1:9" x14ac:dyDescent="0.25">
      <c r="A59157" t="s">
        <v>205258</v>
      </c>
      <c r="B59157" t="s">
        <v>137155</v>
      </c>
      <c r="E59157" t="s">
        <v>139750</v>
      </c>
      <c r="F59157" t="s">
        <v>126157</v>
      </c>
      <c r="G59157" t="s">
        <v>139748</v>
      </c>
      <c r="H59157">
        <v>3322499708</v>
      </c>
      <c r="I59157" t="s">
        <v>292500</v>
      </c>
    </row>
    <row r="59158" spans="1:9" x14ac:dyDescent="0.25">
      <c r="A59158" t="s">
        <v>204028</v>
      </c>
      <c r="B59158" t="s">
        <v>137155</v>
      </c>
      <c r="E59158" t="s">
        <v>137154</v>
      </c>
      <c r="G59158" t="s">
        <v>137153</v>
      </c>
      <c r="H59158">
        <v>3688530207</v>
      </c>
      <c r="I59158" t="s">
        <v>292500</v>
      </c>
    </row>
    <row r="59159" spans="1:9" x14ac:dyDescent="0.25">
      <c r="A59159" t="s">
        <v>204028</v>
      </c>
      <c r="B59159" t="s">
        <v>125683</v>
      </c>
      <c r="H59159">
        <v>3501365984</v>
      </c>
      <c r="I59159" t="s">
        <v>292498</v>
      </c>
    </row>
    <row r="59160" spans="1:9" x14ac:dyDescent="0.25">
      <c r="A59160" t="s">
        <v>204028</v>
      </c>
      <c r="B59160" t="s">
        <v>137503</v>
      </c>
      <c r="H59160">
        <v>3322499710</v>
      </c>
      <c r="I59160" t="s">
        <v>292502</v>
      </c>
    </row>
    <row r="59161" spans="1:9" x14ac:dyDescent="0.25">
      <c r="A59161" t="s">
        <v>204027</v>
      </c>
      <c r="B59161" t="s">
        <v>105314</v>
      </c>
      <c r="E59161" t="s">
        <v>140160</v>
      </c>
      <c r="G59161" t="s">
        <v>140159</v>
      </c>
      <c r="H59161">
        <v>3322499711</v>
      </c>
      <c r="I59161" t="s">
        <v>292499</v>
      </c>
    </row>
    <row r="59162" spans="1:9" x14ac:dyDescent="0.25">
      <c r="A59162" t="s">
        <v>204026</v>
      </c>
      <c r="B59162" t="s">
        <v>137426</v>
      </c>
      <c r="C59162" t="s">
        <v>204025</v>
      </c>
      <c r="E59162" t="s">
        <v>138030</v>
      </c>
      <c r="G59162" t="s">
        <v>138029</v>
      </c>
      <c r="H59162">
        <v>3688221793</v>
      </c>
      <c r="I59162" t="s">
        <v>292491</v>
      </c>
    </row>
    <row r="59163" spans="1:9" x14ac:dyDescent="0.25">
      <c r="A59163" t="s">
        <v>204024</v>
      </c>
      <c r="B59163" t="s">
        <v>137155</v>
      </c>
      <c r="E59163" t="s">
        <v>180908</v>
      </c>
      <c r="G59163" t="s">
        <v>157295</v>
      </c>
      <c r="H59163">
        <v>3322499713</v>
      </c>
      <c r="I59163" t="s">
        <v>292500</v>
      </c>
    </row>
    <row r="59164" spans="1:9" x14ac:dyDescent="0.25">
      <c r="A59164" t="s">
        <v>204024</v>
      </c>
      <c r="B59164" t="s">
        <v>137954</v>
      </c>
      <c r="H59164">
        <v>3658495142</v>
      </c>
      <c r="I59164" t="s">
        <v>292492</v>
      </c>
    </row>
    <row r="59165" spans="1:9" x14ac:dyDescent="0.25">
      <c r="A59165" t="s">
        <v>204023</v>
      </c>
      <c r="B59165" t="s">
        <v>137155</v>
      </c>
      <c r="E59165" t="s">
        <v>180908</v>
      </c>
      <c r="G59165" t="s">
        <v>157295</v>
      </c>
      <c r="H59165">
        <v>3322499715</v>
      </c>
      <c r="I59165" t="s">
        <v>292500</v>
      </c>
    </row>
    <row r="59166" spans="1:9" x14ac:dyDescent="0.25">
      <c r="A59166" t="s">
        <v>204023</v>
      </c>
      <c r="B59166" t="s">
        <v>137954</v>
      </c>
      <c r="E59166" t="s">
        <v>157296</v>
      </c>
      <c r="G59166" t="s">
        <v>157295</v>
      </c>
      <c r="H59166">
        <v>3658495143</v>
      </c>
      <c r="I59166" t="s">
        <v>292492</v>
      </c>
    </row>
    <row r="59167" spans="1:9" x14ac:dyDescent="0.25">
      <c r="A59167" t="s">
        <v>204022</v>
      </c>
      <c r="B59167" t="s">
        <v>137954</v>
      </c>
      <c r="E59167" t="s">
        <v>174773</v>
      </c>
      <c r="G59167" t="s">
        <v>174772</v>
      </c>
      <c r="H59167">
        <v>3360423603</v>
      </c>
      <c r="I59167" t="s">
        <v>292492</v>
      </c>
    </row>
    <row r="59168" spans="1:9" x14ac:dyDescent="0.25">
      <c r="A59168" t="s">
        <v>204021</v>
      </c>
      <c r="B59168" t="s">
        <v>137155</v>
      </c>
      <c r="E59168" t="s">
        <v>138972</v>
      </c>
      <c r="G59168" t="s">
        <v>137550</v>
      </c>
      <c r="H59168">
        <v>3322499718</v>
      </c>
      <c r="I59168" t="s">
        <v>292500</v>
      </c>
    </row>
    <row r="59169" spans="1:9" x14ac:dyDescent="0.25">
      <c r="A59169" t="s">
        <v>204020</v>
      </c>
      <c r="B59169" t="s">
        <v>137164</v>
      </c>
      <c r="D59169" t="s">
        <v>204019</v>
      </c>
      <c r="E59169" t="s">
        <v>137576</v>
      </c>
      <c r="F59169" t="s">
        <v>125779</v>
      </c>
      <c r="G59169" t="s">
        <v>292494</v>
      </c>
      <c r="H59169">
        <v>3761609251</v>
      </c>
      <c r="I59169" t="s">
        <v>292505</v>
      </c>
    </row>
    <row r="59170" spans="1:9" x14ac:dyDescent="0.25">
      <c r="A59170" t="s">
        <v>204018</v>
      </c>
      <c r="B59170" t="s">
        <v>137155</v>
      </c>
      <c r="C59170" t="s">
        <v>204017</v>
      </c>
      <c r="H59170">
        <v>3688434657</v>
      </c>
      <c r="I59170" t="s">
        <v>292500</v>
      </c>
    </row>
    <row r="59171" spans="1:9" x14ac:dyDescent="0.25">
      <c r="A59171" t="s">
        <v>204016</v>
      </c>
      <c r="B59171" t="s">
        <v>137155</v>
      </c>
      <c r="H59171">
        <v>3688434658</v>
      </c>
      <c r="I59171" t="s">
        <v>292500</v>
      </c>
    </row>
    <row r="59172" spans="1:9" x14ac:dyDescent="0.25">
      <c r="A59172" t="s">
        <v>204015</v>
      </c>
      <c r="B59172" t="s">
        <v>137426</v>
      </c>
      <c r="D59172" t="s">
        <v>204014</v>
      </c>
      <c r="E59172" t="s">
        <v>138068</v>
      </c>
      <c r="G59172" t="s">
        <v>138067</v>
      </c>
      <c r="H59172">
        <v>3688245859</v>
      </c>
      <c r="I59172" t="s">
        <v>292491</v>
      </c>
    </row>
    <row r="59173" spans="1:9" x14ac:dyDescent="0.25">
      <c r="A59173" t="s">
        <v>204013</v>
      </c>
      <c r="B59173" t="s">
        <v>137432</v>
      </c>
      <c r="E59173" t="s">
        <v>153247</v>
      </c>
      <c r="G59173" t="s">
        <v>153246</v>
      </c>
      <c r="H59173">
        <v>3646276723</v>
      </c>
      <c r="I59173" t="s">
        <v>292506</v>
      </c>
    </row>
    <row r="59174" spans="1:9" x14ac:dyDescent="0.25">
      <c r="A59174" t="s">
        <v>204012</v>
      </c>
      <c r="B59174" t="s">
        <v>137426</v>
      </c>
      <c r="H59174">
        <v>3322499724</v>
      </c>
      <c r="I59174" t="s">
        <v>292491</v>
      </c>
    </row>
    <row r="59175" spans="1:9" x14ac:dyDescent="0.25">
      <c r="A59175" t="s">
        <v>204011</v>
      </c>
      <c r="B59175" t="s">
        <v>137164</v>
      </c>
      <c r="E59175" t="s">
        <v>137162</v>
      </c>
      <c r="G59175" t="s">
        <v>137161</v>
      </c>
      <c r="H59175">
        <v>3581083147</v>
      </c>
      <c r="I59175" t="s">
        <v>292520</v>
      </c>
    </row>
    <row r="59176" spans="1:9" x14ac:dyDescent="0.25">
      <c r="A59176" t="s">
        <v>204010</v>
      </c>
      <c r="B59176" t="s">
        <v>105314</v>
      </c>
      <c r="E59176" t="s">
        <v>140160</v>
      </c>
      <c r="F59176" t="s">
        <v>122663</v>
      </c>
      <c r="G59176" t="s">
        <v>140159</v>
      </c>
      <c r="H59176">
        <v>3322499726</v>
      </c>
      <c r="I59176" t="s">
        <v>292499</v>
      </c>
    </row>
    <row r="59177" spans="1:9" x14ac:dyDescent="0.25">
      <c r="A59177" t="s">
        <v>204009</v>
      </c>
      <c r="B59177" t="s">
        <v>137954</v>
      </c>
      <c r="H59177">
        <v>3360423605</v>
      </c>
      <c r="I59177" t="s">
        <v>292492</v>
      </c>
    </row>
    <row r="59178" spans="1:9" x14ac:dyDescent="0.25">
      <c r="A59178" t="s">
        <v>204008</v>
      </c>
      <c r="B59178" t="s">
        <v>137954</v>
      </c>
      <c r="H59178">
        <v>3360423606</v>
      </c>
      <c r="I59178" t="s">
        <v>292492</v>
      </c>
    </row>
    <row r="59179" spans="1:9" x14ac:dyDescent="0.25">
      <c r="A59179" t="s">
        <v>204007</v>
      </c>
      <c r="B59179" t="s">
        <v>137155</v>
      </c>
      <c r="E59179" t="s">
        <v>146378</v>
      </c>
      <c r="G59179" t="s">
        <v>146377</v>
      </c>
      <c r="H59179">
        <v>3322499729</v>
      </c>
      <c r="I59179" t="s">
        <v>292500</v>
      </c>
    </row>
    <row r="59180" spans="1:9" x14ac:dyDescent="0.25">
      <c r="A59180" t="s">
        <v>204006</v>
      </c>
      <c r="B59180" t="s">
        <v>137426</v>
      </c>
      <c r="E59180" t="s">
        <v>138051</v>
      </c>
      <c r="G59180" t="s">
        <v>138050</v>
      </c>
      <c r="H59180">
        <v>3322499730</v>
      </c>
      <c r="I59180" t="s">
        <v>292491</v>
      </c>
    </row>
    <row r="59181" spans="1:9" x14ac:dyDescent="0.25">
      <c r="A59181" t="s">
        <v>204005</v>
      </c>
      <c r="B59181" t="s">
        <v>125765</v>
      </c>
      <c r="E59181" t="s">
        <v>139771</v>
      </c>
      <c r="G59181" t="s">
        <v>139770</v>
      </c>
      <c r="H59181">
        <v>3322499731</v>
      </c>
      <c r="I59181" t="s">
        <v>292509</v>
      </c>
    </row>
    <row r="59182" spans="1:9" x14ac:dyDescent="0.25">
      <c r="A59182" t="s">
        <v>204004</v>
      </c>
      <c r="B59182" t="s">
        <v>125683</v>
      </c>
      <c r="E59182" t="s">
        <v>204003</v>
      </c>
      <c r="F59182" t="s">
        <v>122337</v>
      </c>
      <c r="G59182" t="s">
        <v>204002</v>
      </c>
      <c r="H59182">
        <v>3322499732</v>
      </c>
      <c r="I59182" t="s">
        <v>292498</v>
      </c>
    </row>
    <row r="59183" spans="1:9" x14ac:dyDescent="0.25">
      <c r="A59183" t="s">
        <v>204001</v>
      </c>
      <c r="B59183" t="s">
        <v>137155</v>
      </c>
      <c r="C59183" t="s">
        <v>204000</v>
      </c>
      <c r="E59183" t="s">
        <v>155184</v>
      </c>
      <c r="G59183" t="s">
        <v>155183</v>
      </c>
      <c r="H59183">
        <v>3728098360</v>
      </c>
      <c r="I59183" t="s">
        <v>292500</v>
      </c>
    </row>
    <row r="59184" spans="1:9" x14ac:dyDescent="0.25">
      <c r="A59184" t="s">
        <v>203999</v>
      </c>
      <c r="B59184" t="s">
        <v>137426</v>
      </c>
      <c r="C59184" t="s">
        <v>203998</v>
      </c>
      <c r="E59184" t="s">
        <v>138030</v>
      </c>
      <c r="G59184" t="s">
        <v>138029</v>
      </c>
      <c r="H59184">
        <v>3322499734</v>
      </c>
      <c r="I59184" t="s">
        <v>292491</v>
      </c>
    </row>
    <row r="59185" spans="1:9" x14ac:dyDescent="0.25">
      <c r="A59185" t="s">
        <v>203997</v>
      </c>
      <c r="B59185" t="s">
        <v>105314</v>
      </c>
      <c r="E59185" t="s">
        <v>140160</v>
      </c>
      <c r="F59185" t="s">
        <v>122663</v>
      </c>
      <c r="G59185" t="s">
        <v>140159</v>
      </c>
      <c r="H59185">
        <v>3322499735</v>
      </c>
      <c r="I59185" t="s">
        <v>292499</v>
      </c>
    </row>
    <row r="59186" spans="1:9" x14ac:dyDescent="0.25">
      <c r="A59186" t="s">
        <v>203996</v>
      </c>
      <c r="B59186" t="s">
        <v>137426</v>
      </c>
      <c r="E59186" t="s">
        <v>161227</v>
      </c>
      <c r="G59186" t="s">
        <v>161226</v>
      </c>
      <c r="H59186">
        <v>3688221794</v>
      </c>
      <c r="I59186" t="s">
        <v>292491</v>
      </c>
    </row>
    <row r="59187" spans="1:9" x14ac:dyDescent="0.25">
      <c r="A59187" t="s">
        <v>203995</v>
      </c>
      <c r="B59187" t="s">
        <v>137426</v>
      </c>
      <c r="E59187" t="s">
        <v>161227</v>
      </c>
      <c r="G59187" t="s">
        <v>161226</v>
      </c>
      <c r="H59187">
        <v>3688222485</v>
      </c>
      <c r="I59187" t="s">
        <v>292491</v>
      </c>
    </row>
    <row r="59188" spans="1:9" x14ac:dyDescent="0.25">
      <c r="A59188" t="s">
        <v>203994</v>
      </c>
      <c r="B59188" t="s">
        <v>137432</v>
      </c>
      <c r="E59188" t="s">
        <v>140809</v>
      </c>
      <c r="F59188" t="s">
        <v>124219</v>
      </c>
      <c r="G59188" t="s">
        <v>140808</v>
      </c>
      <c r="H59188">
        <v>3631159377</v>
      </c>
      <c r="I59188" t="s">
        <v>292506</v>
      </c>
    </row>
    <row r="59189" spans="1:9" x14ac:dyDescent="0.25">
      <c r="A59189" t="s">
        <v>203993</v>
      </c>
      <c r="B59189" t="s">
        <v>137426</v>
      </c>
      <c r="E59189" t="s">
        <v>161227</v>
      </c>
      <c r="F59189" t="s">
        <v>123707</v>
      </c>
      <c r="G59189" t="s">
        <v>161226</v>
      </c>
      <c r="H59189">
        <v>3688225288</v>
      </c>
      <c r="I59189" t="s">
        <v>292491</v>
      </c>
    </row>
    <row r="59190" spans="1:9" x14ac:dyDescent="0.25">
      <c r="A59190" t="s">
        <v>203989</v>
      </c>
      <c r="B59190" t="s">
        <v>137426</v>
      </c>
      <c r="C59190" t="s">
        <v>203992</v>
      </c>
      <c r="D59190" t="s">
        <v>203991</v>
      </c>
      <c r="E59190" t="s">
        <v>138030</v>
      </c>
      <c r="F59190" t="s">
        <v>203990</v>
      </c>
      <c r="G59190" t="s">
        <v>138029</v>
      </c>
      <c r="H59190">
        <v>3688245860</v>
      </c>
      <c r="I59190" t="s">
        <v>292491</v>
      </c>
    </row>
    <row r="59191" spans="1:9" x14ac:dyDescent="0.25">
      <c r="A59191" t="s">
        <v>203989</v>
      </c>
      <c r="B59191" t="s">
        <v>137164</v>
      </c>
      <c r="E59191" t="s">
        <v>137541</v>
      </c>
      <c r="G59191" t="s">
        <v>289718</v>
      </c>
      <c r="H59191">
        <v>3617910419</v>
      </c>
      <c r="I59191" t="s">
        <v>292505</v>
      </c>
    </row>
    <row r="59192" spans="1:9" x14ac:dyDescent="0.25">
      <c r="A59192" t="s">
        <v>203988</v>
      </c>
      <c r="B59192" t="s">
        <v>137155</v>
      </c>
      <c r="C59192" t="s">
        <v>203987</v>
      </c>
      <c r="H59192">
        <v>3322499742</v>
      </c>
      <c r="I59192" t="s">
        <v>292500</v>
      </c>
    </row>
    <row r="59193" spans="1:9" x14ac:dyDescent="0.25">
      <c r="A59193" t="s">
        <v>203986</v>
      </c>
      <c r="B59193" t="s">
        <v>137272</v>
      </c>
      <c r="H59193">
        <v>3631159378</v>
      </c>
      <c r="I59193" t="s">
        <v>292501</v>
      </c>
    </row>
    <row r="59194" spans="1:9" x14ac:dyDescent="0.25">
      <c r="A59194" t="s">
        <v>203985</v>
      </c>
      <c r="B59194" t="s">
        <v>137095</v>
      </c>
      <c r="H59194">
        <v>3322499744</v>
      </c>
      <c r="I59194" t="s">
        <v>292508</v>
      </c>
    </row>
    <row r="59195" spans="1:9" x14ac:dyDescent="0.25">
      <c r="A59195" t="s">
        <v>203984</v>
      </c>
      <c r="B59195" t="s">
        <v>137428</v>
      </c>
      <c r="E59195" t="s">
        <v>137906</v>
      </c>
      <c r="G59195" t="s">
        <v>292494</v>
      </c>
      <c r="H59195">
        <v>3627667165</v>
      </c>
      <c r="I59195" t="s">
        <v>292495</v>
      </c>
    </row>
    <row r="59196" spans="1:9" x14ac:dyDescent="0.25">
      <c r="A59196" t="s">
        <v>203983</v>
      </c>
      <c r="B59196" t="s">
        <v>137426</v>
      </c>
      <c r="E59196" t="s">
        <v>138448</v>
      </c>
      <c r="G59196" t="s">
        <v>138447</v>
      </c>
      <c r="H59196">
        <v>3322499746</v>
      </c>
      <c r="I59196" t="s">
        <v>292491</v>
      </c>
    </row>
    <row r="59197" spans="1:9" x14ac:dyDescent="0.25">
      <c r="A59197" t="s">
        <v>203982</v>
      </c>
      <c r="B59197" t="s">
        <v>137426</v>
      </c>
      <c r="H59197">
        <v>3322499747</v>
      </c>
      <c r="I59197" t="s">
        <v>292491</v>
      </c>
    </row>
    <row r="59198" spans="1:9" x14ac:dyDescent="0.25">
      <c r="A59198" t="s">
        <v>203981</v>
      </c>
      <c r="B59198" t="s">
        <v>137426</v>
      </c>
      <c r="E59198" t="s">
        <v>138451</v>
      </c>
      <c r="G59198" t="s">
        <v>138450</v>
      </c>
      <c r="H59198">
        <v>3322499748</v>
      </c>
      <c r="I59198" t="s">
        <v>292491</v>
      </c>
    </row>
    <row r="59199" spans="1:9" x14ac:dyDescent="0.25">
      <c r="A59199" t="s">
        <v>203980</v>
      </c>
      <c r="B59199" t="s">
        <v>137426</v>
      </c>
      <c r="H59199">
        <v>3688215471</v>
      </c>
      <c r="I59199" t="s">
        <v>292491</v>
      </c>
    </row>
    <row r="59200" spans="1:9" x14ac:dyDescent="0.25">
      <c r="A59200" t="s">
        <v>203979</v>
      </c>
      <c r="B59200" t="s">
        <v>137432</v>
      </c>
      <c r="H59200">
        <v>3631159379</v>
      </c>
      <c r="I59200" t="s">
        <v>292506</v>
      </c>
    </row>
    <row r="59201" spans="1:9" x14ac:dyDescent="0.25">
      <c r="A59201" t="s">
        <v>203978</v>
      </c>
      <c r="B59201" t="s">
        <v>137432</v>
      </c>
      <c r="E59201" t="s">
        <v>203977</v>
      </c>
      <c r="G59201" t="s">
        <v>203976</v>
      </c>
      <c r="H59201">
        <v>3688500193</v>
      </c>
      <c r="I59201" t="s">
        <v>292506</v>
      </c>
    </row>
    <row r="59202" spans="1:9" x14ac:dyDescent="0.25">
      <c r="A59202" t="s">
        <v>203975</v>
      </c>
      <c r="B59202" t="s">
        <v>137432</v>
      </c>
      <c r="H59202">
        <v>3631159380</v>
      </c>
      <c r="I59202" t="s">
        <v>292506</v>
      </c>
    </row>
    <row r="59203" spans="1:9" x14ac:dyDescent="0.25">
      <c r="A59203" t="s">
        <v>203974</v>
      </c>
      <c r="B59203" t="s">
        <v>137426</v>
      </c>
      <c r="E59203" t="s">
        <v>137816</v>
      </c>
      <c r="G59203" t="s">
        <v>137815</v>
      </c>
      <c r="H59203">
        <v>3688245861</v>
      </c>
      <c r="I59203" t="s">
        <v>292491</v>
      </c>
    </row>
    <row r="59204" spans="1:9" x14ac:dyDescent="0.25">
      <c r="A59204" t="s">
        <v>203973</v>
      </c>
      <c r="B59204" t="s">
        <v>137426</v>
      </c>
      <c r="C59204" t="s">
        <v>203972</v>
      </c>
      <c r="D59204" t="s">
        <v>203971</v>
      </c>
      <c r="E59204" t="s">
        <v>138068</v>
      </c>
      <c r="F59204" t="s">
        <v>124794</v>
      </c>
      <c r="G59204" t="s">
        <v>138067</v>
      </c>
      <c r="H59204">
        <v>3688222426</v>
      </c>
      <c r="I59204" t="s">
        <v>292491</v>
      </c>
    </row>
    <row r="59205" spans="1:9" x14ac:dyDescent="0.25">
      <c r="A59205" t="s">
        <v>203970</v>
      </c>
      <c r="B59205" t="s">
        <v>137503</v>
      </c>
      <c r="E59205" t="s">
        <v>140431</v>
      </c>
      <c r="F59205" t="s">
        <v>126537</v>
      </c>
      <c r="G59205" t="s">
        <v>140430</v>
      </c>
      <c r="H59205">
        <v>3322499755</v>
      </c>
      <c r="I59205" t="s">
        <v>292502</v>
      </c>
    </row>
    <row r="59206" spans="1:9" x14ac:dyDescent="0.25">
      <c r="A59206" t="s">
        <v>203968</v>
      </c>
      <c r="B59206" t="s">
        <v>137409</v>
      </c>
      <c r="F59206" t="s">
        <v>126378</v>
      </c>
      <c r="H59206">
        <v>3322499756</v>
      </c>
      <c r="I59206" t="s">
        <v>292504</v>
      </c>
    </row>
    <row r="59207" spans="1:9" x14ac:dyDescent="0.25">
      <c r="A59207" t="s">
        <v>203968</v>
      </c>
      <c r="B59207" t="s">
        <v>137426</v>
      </c>
      <c r="D59207" t="s">
        <v>203969</v>
      </c>
      <c r="E59207" t="s">
        <v>180529</v>
      </c>
      <c r="F59207" t="s">
        <v>126378</v>
      </c>
      <c r="G59207" t="s">
        <v>180528</v>
      </c>
      <c r="H59207">
        <v>3688225328</v>
      </c>
      <c r="I59207" t="s">
        <v>292491</v>
      </c>
    </row>
    <row r="59208" spans="1:9" x14ac:dyDescent="0.25">
      <c r="A59208" t="s">
        <v>203968</v>
      </c>
      <c r="B59208" t="s">
        <v>137428</v>
      </c>
      <c r="E59208" t="s">
        <v>137906</v>
      </c>
      <c r="G59208" t="s">
        <v>292494</v>
      </c>
      <c r="H59208">
        <v>3410652516</v>
      </c>
      <c r="I59208" t="s">
        <v>292495</v>
      </c>
    </row>
    <row r="59209" spans="1:9" x14ac:dyDescent="0.25">
      <c r="A59209" t="s">
        <v>203968</v>
      </c>
      <c r="B59209" t="s">
        <v>137544</v>
      </c>
      <c r="E59209" t="s">
        <v>137269</v>
      </c>
      <c r="G59209" t="s">
        <v>292494</v>
      </c>
      <c r="H59209">
        <v>3322499759</v>
      </c>
      <c r="I59209" t="s">
        <v>292496</v>
      </c>
    </row>
    <row r="59210" spans="1:9" x14ac:dyDescent="0.25">
      <c r="A59210" t="s">
        <v>203967</v>
      </c>
      <c r="B59210" t="s">
        <v>137426</v>
      </c>
      <c r="D59210" t="s">
        <v>196747</v>
      </c>
      <c r="E59210" t="s">
        <v>180529</v>
      </c>
      <c r="F59210" t="s">
        <v>126706</v>
      </c>
      <c r="G59210" t="s">
        <v>180528</v>
      </c>
      <c r="H59210">
        <v>3688223190</v>
      </c>
      <c r="I59210" t="s">
        <v>292491</v>
      </c>
    </row>
    <row r="59211" spans="1:9" x14ac:dyDescent="0.25">
      <c r="A59211" t="s">
        <v>203966</v>
      </c>
      <c r="B59211" t="s">
        <v>137409</v>
      </c>
      <c r="F59211" t="s">
        <v>126706</v>
      </c>
      <c r="H59211">
        <v>3688193148</v>
      </c>
      <c r="I59211" t="s">
        <v>292504</v>
      </c>
    </row>
    <row r="59212" spans="1:9" x14ac:dyDescent="0.25">
      <c r="A59212" t="s">
        <v>203966</v>
      </c>
      <c r="B59212" t="s">
        <v>137426</v>
      </c>
      <c r="E59212" t="s">
        <v>180529</v>
      </c>
      <c r="G59212" t="s">
        <v>180528</v>
      </c>
      <c r="H59212">
        <v>3688225854</v>
      </c>
      <c r="I59212" t="s">
        <v>292491</v>
      </c>
    </row>
    <row r="59213" spans="1:9" x14ac:dyDescent="0.25">
      <c r="A59213" t="s">
        <v>203966</v>
      </c>
      <c r="B59213" t="s">
        <v>137428</v>
      </c>
      <c r="E59213" t="s">
        <v>180529</v>
      </c>
      <c r="G59213" t="s">
        <v>180528</v>
      </c>
      <c r="H59213">
        <v>3688466797</v>
      </c>
      <c r="I59213" t="s">
        <v>292495</v>
      </c>
    </row>
    <row r="59214" spans="1:9" x14ac:dyDescent="0.25">
      <c r="A59214" t="s">
        <v>203966</v>
      </c>
      <c r="B59214" t="s">
        <v>137544</v>
      </c>
      <c r="E59214" t="s">
        <v>176002</v>
      </c>
      <c r="G59214" t="s">
        <v>153997</v>
      </c>
      <c r="H59214">
        <v>3322499764</v>
      </c>
      <c r="I59214" t="s">
        <v>292496</v>
      </c>
    </row>
    <row r="59215" spans="1:9" x14ac:dyDescent="0.25">
      <c r="A59215" t="s">
        <v>203965</v>
      </c>
      <c r="B59215" t="s">
        <v>137095</v>
      </c>
      <c r="H59215">
        <v>3322499765</v>
      </c>
      <c r="I59215" t="s">
        <v>292508</v>
      </c>
    </row>
    <row r="59216" spans="1:9" x14ac:dyDescent="0.25">
      <c r="A59216" t="s">
        <v>203964</v>
      </c>
      <c r="B59216" t="s">
        <v>137432</v>
      </c>
      <c r="E59216" t="s">
        <v>144863</v>
      </c>
      <c r="G59216" t="s">
        <v>138900</v>
      </c>
      <c r="H59216">
        <v>3688500194</v>
      </c>
      <c r="I59216" t="s">
        <v>292506</v>
      </c>
    </row>
    <row r="59217" spans="1:9" x14ac:dyDescent="0.25">
      <c r="A59217" t="s">
        <v>203963</v>
      </c>
      <c r="B59217" t="s">
        <v>137155</v>
      </c>
      <c r="H59217">
        <v>3322499767</v>
      </c>
      <c r="I59217" t="s">
        <v>292500</v>
      </c>
    </row>
    <row r="59218" spans="1:9" x14ac:dyDescent="0.25">
      <c r="A59218" t="s">
        <v>203962</v>
      </c>
      <c r="B59218" t="s">
        <v>137155</v>
      </c>
      <c r="H59218">
        <v>3322499768</v>
      </c>
      <c r="I59218" t="s">
        <v>292500</v>
      </c>
    </row>
    <row r="59219" spans="1:9" x14ac:dyDescent="0.25">
      <c r="A59219" t="s">
        <v>203961</v>
      </c>
      <c r="B59219" t="s">
        <v>137426</v>
      </c>
      <c r="H59219">
        <v>3386771227</v>
      </c>
      <c r="I59219" t="s">
        <v>292491</v>
      </c>
    </row>
    <row r="59220" spans="1:9" x14ac:dyDescent="0.25">
      <c r="A59220" t="s">
        <v>203961</v>
      </c>
      <c r="B59220" t="s">
        <v>137164</v>
      </c>
      <c r="E59220" t="s">
        <v>137576</v>
      </c>
      <c r="G59220" t="s">
        <v>292494</v>
      </c>
      <c r="H59220">
        <v>3601572446</v>
      </c>
      <c r="I59220" t="s">
        <v>292505</v>
      </c>
    </row>
    <row r="59221" spans="1:9" x14ac:dyDescent="0.25">
      <c r="A59221" t="s">
        <v>203960</v>
      </c>
      <c r="B59221" t="s">
        <v>137155</v>
      </c>
      <c r="H59221">
        <v>3322499771</v>
      </c>
      <c r="I59221" t="s">
        <v>292500</v>
      </c>
    </row>
    <row r="59222" spans="1:9" x14ac:dyDescent="0.25">
      <c r="A59222" t="s">
        <v>203960</v>
      </c>
      <c r="B59222" t="s">
        <v>137503</v>
      </c>
      <c r="E59222" t="s">
        <v>153200</v>
      </c>
      <c r="F59222" t="s">
        <v>125343</v>
      </c>
      <c r="G59222" t="s">
        <v>153199</v>
      </c>
      <c r="H59222">
        <v>3322499772</v>
      </c>
      <c r="I59222" t="s">
        <v>292502</v>
      </c>
    </row>
    <row r="59223" spans="1:9" x14ac:dyDescent="0.25">
      <c r="A59223" t="s">
        <v>203959</v>
      </c>
      <c r="B59223" t="s">
        <v>137432</v>
      </c>
      <c r="H59223">
        <v>3322499773</v>
      </c>
      <c r="I59223" t="s">
        <v>292506</v>
      </c>
    </row>
    <row r="59224" spans="1:9" x14ac:dyDescent="0.25">
      <c r="A59224" t="s">
        <v>203958</v>
      </c>
      <c r="B59224" t="s">
        <v>137432</v>
      </c>
      <c r="H59224">
        <v>3322499774</v>
      </c>
      <c r="I59224" t="s">
        <v>292506</v>
      </c>
    </row>
    <row r="59225" spans="1:9" x14ac:dyDescent="0.25">
      <c r="A59225" t="s">
        <v>272347</v>
      </c>
      <c r="B59225" t="s">
        <v>137544</v>
      </c>
      <c r="C59225" t="s">
        <v>298995</v>
      </c>
      <c r="E59225" t="s">
        <v>138556</v>
      </c>
      <c r="G59225" t="s">
        <v>138111</v>
      </c>
      <c r="H59225">
        <v>3646633325</v>
      </c>
      <c r="I59225" t="s">
        <v>292496</v>
      </c>
    </row>
    <row r="59226" spans="1:9" x14ac:dyDescent="0.25">
      <c r="A59226" t="s">
        <v>203957</v>
      </c>
      <c r="B59226" t="s">
        <v>137544</v>
      </c>
      <c r="C59226" t="s">
        <v>203956</v>
      </c>
      <c r="E59226" t="s">
        <v>143864</v>
      </c>
      <c r="G59226" t="s">
        <v>143863</v>
      </c>
      <c r="H59226">
        <v>3688481577</v>
      </c>
      <c r="I59226" t="s">
        <v>292496</v>
      </c>
    </row>
    <row r="59227" spans="1:9" x14ac:dyDescent="0.25">
      <c r="A59227" t="s">
        <v>203955</v>
      </c>
      <c r="B59227" t="s">
        <v>137544</v>
      </c>
      <c r="C59227" t="s">
        <v>203954</v>
      </c>
      <c r="E59227" t="s">
        <v>143864</v>
      </c>
      <c r="G59227" t="s">
        <v>143863</v>
      </c>
      <c r="H59227">
        <v>3688481578</v>
      </c>
      <c r="I59227" t="s">
        <v>292496</v>
      </c>
    </row>
    <row r="59228" spans="1:9" x14ac:dyDescent="0.25">
      <c r="A59228" t="s">
        <v>203953</v>
      </c>
      <c r="B59228" t="s">
        <v>137432</v>
      </c>
      <c r="H59228">
        <v>3631159382</v>
      </c>
      <c r="I59228" t="s">
        <v>292506</v>
      </c>
    </row>
    <row r="59229" spans="1:9" x14ac:dyDescent="0.25">
      <c r="A59229" t="s">
        <v>203952</v>
      </c>
      <c r="B59229" t="s">
        <v>137954</v>
      </c>
      <c r="H59229">
        <v>3360423608</v>
      </c>
      <c r="I59229" t="s">
        <v>292492</v>
      </c>
    </row>
    <row r="59230" spans="1:9" x14ac:dyDescent="0.25">
      <c r="A59230" t="s">
        <v>203951</v>
      </c>
      <c r="B59230" t="s">
        <v>137954</v>
      </c>
      <c r="H59230">
        <v>3360423615</v>
      </c>
      <c r="I59230" t="s">
        <v>292492</v>
      </c>
    </row>
    <row r="59231" spans="1:9" x14ac:dyDescent="0.25">
      <c r="A59231" t="s">
        <v>203950</v>
      </c>
      <c r="B59231" t="s">
        <v>137954</v>
      </c>
      <c r="H59231">
        <v>3695692038</v>
      </c>
      <c r="I59231" t="s">
        <v>292492</v>
      </c>
    </row>
    <row r="59232" spans="1:9" x14ac:dyDescent="0.25">
      <c r="A59232" t="s">
        <v>203949</v>
      </c>
      <c r="B59232" t="s">
        <v>137272</v>
      </c>
      <c r="H59232">
        <v>3322499781</v>
      </c>
      <c r="I59232" t="s">
        <v>292507</v>
      </c>
    </row>
    <row r="59233" spans="1:9" x14ac:dyDescent="0.25">
      <c r="A59233" t="s">
        <v>203948</v>
      </c>
      <c r="B59233" t="s">
        <v>137432</v>
      </c>
      <c r="E59233" t="s">
        <v>144863</v>
      </c>
      <c r="F59233" t="s">
        <v>122956</v>
      </c>
      <c r="G59233" t="s">
        <v>138900</v>
      </c>
      <c r="H59233">
        <v>3631159383</v>
      </c>
      <c r="I59233" t="s">
        <v>292506</v>
      </c>
    </row>
    <row r="59234" spans="1:9" x14ac:dyDescent="0.25">
      <c r="A59234" t="s">
        <v>203947</v>
      </c>
      <c r="B59234" t="s">
        <v>105314</v>
      </c>
      <c r="H59234">
        <v>3688497847</v>
      </c>
      <c r="I59234" t="s">
        <v>292499</v>
      </c>
    </row>
    <row r="59235" spans="1:9" x14ac:dyDescent="0.25">
      <c r="A59235" t="s">
        <v>203947</v>
      </c>
      <c r="B59235" t="s">
        <v>137503</v>
      </c>
      <c r="E59235" t="s">
        <v>159213</v>
      </c>
      <c r="F59235" t="s">
        <v>126488</v>
      </c>
      <c r="G59235" t="s">
        <v>298996</v>
      </c>
      <c r="H59235">
        <v>3322499784</v>
      </c>
      <c r="I59235" t="s">
        <v>292502</v>
      </c>
    </row>
    <row r="59236" spans="1:9" x14ac:dyDescent="0.25">
      <c r="A59236" t="s">
        <v>203946</v>
      </c>
      <c r="B59236" t="s">
        <v>137503</v>
      </c>
      <c r="E59236" t="s">
        <v>159213</v>
      </c>
      <c r="F59236" t="s">
        <v>126488</v>
      </c>
      <c r="G59236" t="s">
        <v>298996</v>
      </c>
      <c r="H59236">
        <v>3322499785</v>
      </c>
      <c r="I59236" t="s">
        <v>292502</v>
      </c>
    </row>
    <row r="59237" spans="1:9" x14ac:dyDescent="0.25">
      <c r="A59237" t="s">
        <v>203945</v>
      </c>
      <c r="B59237" t="s">
        <v>105314</v>
      </c>
      <c r="H59237">
        <v>3688497497</v>
      </c>
      <c r="I59237" t="s">
        <v>292499</v>
      </c>
    </row>
    <row r="59238" spans="1:9" x14ac:dyDescent="0.25">
      <c r="A59238" t="s">
        <v>203945</v>
      </c>
      <c r="B59238" t="s">
        <v>137503</v>
      </c>
      <c r="E59238" t="s">
        <v>159213</v>
      </c>
      <c r="F59238" t="s">
        <v>126488</v>
      </c>
      <c r="G59238" t="s">
        <v>298996</v>
      </c>
      <c r="H59238">
        <v>3322499787</v>
      </c>
      <c r="I59238" t="s">
        <v>292502</v>
      </c>
    </row>
    <row r="59239" spans="1:9" x14ac:dyDescent="0.25">
      <c r="A59239" t="s">
        <v>203943</v>
      </c>
      <c r="B59239" t="s">
        <v>137426</v>
      </c>
      <c r="C59239" t="s">
        <v>203944</v>
      </c>
      <c r="E59239" t="s">
        <v>138030</v>
      </c>
      <c r="G59239" t="s">
        <v>138029</v>
      </c>
      <c r="H59239">
        <v>3688245862</v>
      </c>
      <c r="I59239" t="s">
        <v>292491</v>
      </c>
    </row>
    <row r="59240" spans="1:9" x14ac:dyDescent="0.25">
      <c r="A59240" t="s">
        <v>203943</v>
      </c>
      <c r="B59240" t="s">
        <v>125683</v>
      </c>
      <c r="H59240">
        <v>3322499789</v>
      </c>
      <c r="I59240" t="s">
        <v>292498</v>
      </c>
    </row>
    <row r="59241" spans="1:9" x14ac:dyDescent="0.25">
      <c r="A59241" t="s">
        <v>203942</v>
      </c>
      <c r="B59241" t="s">
        <v>137432</v>
      </c>
      <c r="E59241" t="s">
        <v>144863</v>
      </c>
      <c r="G59241" t="s">
        <v>138900</v>
      </c>
      <c r="H59241">
        <v>3688500195</v>
      </c>
      <c r="I59241" t="s">
        <v>292506</v>
      </c>
    </row>
    <row r="59242" spans="1:9" x14ac:dyDescent="0.25">
      <c r="A59242" t="s">
        <v>203942</v>
      </c>
      <c r="B59242" t="s">
        <v>137272</v>
      </c>
      <c r="H59242">
        <v>3631159384</v>
      </c>
      <c r="I59242" t="s">
        <v>292501</v>
      </c>
    </row>
    <row r="59243" spans="1:9" x14ac:dyDescent="0.25">
      <c r="A59243" t="s">
        <v>203942</v>
      </c>
      <c r="B59243" t="s">
        <v>137095</v>
      </c>
      <c r="C59243" t="s">
        <v>293220</v>
      </c>
      <c r="D59243" t="s">
        <v>293221</v>
      </c>
      <c r="E59243" t="s">
        <v>140648</v>
      </c>
      <c r="F59243" t="s">
        <v>126378</v>
      </c>
      <c r="G59243" t="s">
        <v>138900</v>
      </c>
      <c r="H59243">
        <v>3520087993</v>
      </c>
      <c r="I59243" t="s">
        <v>292508</v>
      </c>
    </row>
    <row r="59244" spans="1:9" x14ac:dyDescent="0.25">
      <c r="A59244" t="s">
        <v>203941</v>
      </c>
      <c r="B59244" t="s">
        <v>137954</v>
      </c>
      <c r="E59244" t="s">
        <v>139378</v>
      </c>
      <c r="G59244" t="s">
        <v>138900</v>
      </c>
      <c r="H59244">
        <v>3658495144</v>
      </c>
      <c r="I59244" t="s">
        <v>292492</v>
      </c>
    </row>
    <row r="59245" spans="1:9" x14ac:dyDescent="0.25">
      <c r="A59245" t="s">
        <v>203940</v>
      </c>
      <c r="B59245" t="s">
        <v>137095</v>
      </c>
      <c r="H59245">
        <v>3322499794</v>
      </c>
      <c r="I59245" t="s">
        <v>292508</v>
      </c>
    </row>
    <row r="59246" spans="1:9" x14ac:dyDescent="0.25">
      <c r="A59246" t="s">
        <v>203939</v>
      </c>
      <c r="B59246" t="s">
        <v>137272</v>
      </c>
      <c r="H59246">
        <v>3411588964</v>
      </c>
      <c r="I59246" t="s">
        <v>292501</v>
      </c>
    </row>
    <row r="59247" spans="1:9" x14ac:dyDescent="0.25">
      <c r="A59247" t="s">
        <v>203939</v>
      </c>
      <c r="B59247" t="s">
        <v>137428</v>
      </c>
      <c r="E59247" t="s">
        <v>147843</v>
      </c>
      <c r="G59247" t="s">
        <v>138147</v>
      </c>
      <c r="H59247">
        <v>3600766340</v>
      </c>
      <c r="I59247" t="s">
        <v>292495</v>
      </c>
    </row>
    <row r="59248" spans="1:9" x14ac:dyDescent="0.25">
      <c r="A59248" t="s">
        <v>203938</v>
      </c>
      <c r="B59248" t="s">
        <v>137426</v>
      </c>
      <c r="E59248" t="s">
        <v>140366</v>
      </c>
      <c r="G59248" t="s">
        <v>140365</v>
      </c>
      <c r="H59248">
        <v>3322499797</v>
      </c>
      <c r="I59248" t="s">
        <v>292491</v>
      </c>
    </row>
    <row r="59249" spans="1:9" x14ac:dyDescent="0.25">
      <c r="A59249" t="s">
        <v>203937</v>
      </c>
      <c r="B59249" t="s">
        <v>137426</v>
      </c>
      <c r="E59249" t="s">
        <v>140366</v>
      </c>
      <c r="G59249" t="s">
        <v>140365</v>
      </c>
      <c r="H59249">
        <v>3322499798</v>
      </c>
      <c r="I59249" t="s">
        <v>292491</v>
      </c>
    </row>
    <row r="59250" spans="1:9" x14ac:dyDescent="0.25">
      <c r="A59250" t="s">
        <v>203936</v>
      </c>
      <c r="B59250" t="s">
        <v>137426</v>
      </c>
      <c r="C59250" t="s">
        <v>203935</v>
      </c>
      <c r="E59250" t="s">
        <v>137430</v>
      </c>
      <c r="F59250" t="s">
        <v>123262</v>
      </c>
      <c r="G59250" t="s">
        <v>137429</v>
      </c>
      <c r="H59250">
        <v>3322499799</v>
      </c>
      <c r="I59250" t="s">
        <v>292491</v>
      </c>
    </row>
    <row r="59251" spans="1:9" x14ac:dyDescent="0.25">
      <c r="A59251" t="s">
        <v>203934</v>
      </c>
      <c r="B59251" t="s">
        <v>137426</v>
      </c>
      <c r="C59251" t="s">
        <v>203933</v>
      </c>
      <c r="E59251" t="s">
        <v>137430</v>
      </c>
      <c r="F59251" t="s">
        <v>123262</v>
      </c>
      <c r="G59251" t="s">
        <v>137429</v>
      </c>
      <c r="H59251">
        <v>3322499800</v>
      </c>
      <c r="I59251" t="s">
        <v>292491</v>
      </c>
    </row>
    <row r="59252" spans="1:9" x14ac:dyDescent="0.25">
      <c r="A59252" t="s">
        <v>203932</v>
      </c>
      <c r="B59252" t="s">
        <v>137426</v>
      </c>
      <c r="E59252" t="s">
        <v>137430</v>
      </c>
      <c r="F59252" t="s">
        <v>123262</v>
      </c>
      <c r="G59252" t="s">
        <v>137429</v>
      </c>
      <c r="H59252">
        <v>3322499801</v>
      </c>
      <c r="I59252" t="s">
        <v>292491</v>
      </c>
    </row>
    <row r="59253" spans="1:9" x14ac:dyDescent="0.25">
      <c r="A59253" t="s">
        <v>203931</v>
      </c>
      <c r="B59253" t="s">
        <v>137109</v>
      </c>
      <c r="H59253">
        <v>3688200370</v>
      </c>
      <c r="I59253" t="s">
        <v>292497</v>
      </c>
    </row>
    <row r="59254" spans="1:9" x14ac:dyDescent="0.25">
      <c r="A59254" t="s">
        <v>203931</v>
      </c>
      <c r="B59254" t="s">
        <v>137954</v>
      </c>
      <c r="H59254">
        <v>3360423618</v>
      </c>
      <c r="I59254" t="s">
        <v>292492</v>
      </c>
    </row>
    <row r="59255" spans="1:9" x14ac:dyDescent="0.25">
      <c r="A59255" t="s">
        <v>203930</v>
      </c>
      <c r="B59255" t="s">
        <v>137954</v>
      </c>
      <c r="E59255" t="s">
        <v>139378</v>
      </c>
      <c r="G59255" t="s">
        <v>138900</v>
      </c>
      <c r="H59255">
        <v>3360423621</v>
      </c>
      <c r="I59255" t="s">
        <v>292492</v>
      </c>
    </row>
    <row r="59256" spans="1:9" x14ac:dyDescent="0.25">
      <c r="A59256" t="s">
        <v>270260</v>
      </c>
      <c r="B59256" t="s">
        <v>137164</v>
      </c>
      <c r="H59256">
        <v>3548425530</v>
      </c>
      <c r="I59256" t="s">
        <v>292503</v>
      </c>
    </row>
    <row r="59257" spans="1:9" x14ac:dyDescent="0.25">
      <c r="A59257" t="s">
        <v>203929</v>
      </c>
      <c r="B59257" t="s">
        <v>105314</v>
      </c>
      <c r="H59257">
        <v>3322499805</v>
      </c>
      <c r="I59257" t="s">
        <v>292499</v>
      </c>
    </row>
    <row r="59258" spans="1:9" x14ac:dyDescent="0.25">
      <c r="A59258" t="s">
        <v>203928</v>
      </c>
      <c r="B59258" t="s">
        <v>137426</v>
      </c>
      <c r="C59258" t="s">
        <v>203927</v>
      </c>
      <c r="E59258" t="s">
        <v>138030</v>
      </c>
      <c r="G59258" t="s">
        <v>138029</v>
      </c>
      <c r="H59258">
        <v>3688215472</v>
      </c>
      <c r="I59258" t="s">
        <v>292491</v>
      </c>
    </row>
    <row r="59259" spans="1:9" x14ac:dyDescent="0.25">
      <c r="A59259" t="s">
        <v>203926</v>
      </c>
      <c r="B59259" t="s">
        <v>137954</v>
      </c>
      <c r="E59259" t="s">
        <v>180640</v>
      </c>
      <c r="G59259" t="s">
        <v>139806</v>
      </c>
      <c r="H59259">
        <v>3360423624</v>
      </c>
      <c r="I59259" t="s">
        <v>292492</v>
      </c>
    </row>
    <row r="59260" spans="1:9" x14ac:dyDescent="0.25">
      <c r="A59260" t="s">
        <v>203925</v>
      </c>
      <c r="B59260" t="s">
        <v>137954</v>
      </c>
      <c r="H59260">
        <v>3360423626</v>
      </c>
      <c r="I59260" t="s">
        <v>292492</v>
      </c>
    </row>
    <row r="59261" spans="1:9" x14ac:dyDescent="0.25">
      <c r="A59261" t="s">
        <v>203925</v>
      </c>
      <c r="B59261" t="s">
        <v>137544</v>
      </c>
      <c r="E59261" t="s">
        <v>137659</v>
      </c>
      <c r="G59261" t="s">
        <v>137658</v>
      </c>
      <c r="H59261">
        <v>3322499809</v>
      </c>
      <c r="I59261" t="s">
        <v>292496</v>
      </c>
    </row>
    <row r="59262" spans="1:9" x14ac:dyDescent="0.25">
      <c r="A59262" t="s">
        <v>203924</v>
      </c>
      <c r="B59262" t="s">
        <v>137155</v>
      </c>
      <c r="E59262" t="s">
        <v>143449</v>
      </c>
      <c r="G59262" t="s">
        <v>143448</v>
      </c>
      <c r="H59262">
        <v>3322499810</v>
      </c>
      <c r="I59262" t="s">
        <v>292500</v>
      </c>
    </row>
    <row r="59263" spans="1:9" x14ac:dyDescent="0.25">
      <c r="A59263" t="s">
        <v>203924</v>
      </c>
      <c r="B59263" t="s">
        <v>137954</v>
      </c>
      <c r="H59263">
        <v>3658495145</v>
      </c>
      <c r="I59263" t="s">
        <v>292492</v>
      </c>
    </row>
    <row r="59264" spans="1:9" x14ac:dyDescent="0.25">
      <c r="A59264" t="s">
        <v>203924</v>
      </c>
      <c r="B59264" t="s">
        <v>137428</v>
      </c>
      <c r="E59264" t="s">
        <v>174454</v>
      </c>
      <c r="G59264" t="s">
        <v>174453</v>
      </c>
      <c r="H59264">
        <v>3410652517</v>
      </c>
      <c r="I59264" t="s">
        <v>292495</v>
      </c>
    </row>
    <row r="59265" spans="1:9" x14ac:dyDescent="0.25">
      <c r="A59265" t="s">
        <v>203924</v>
      </c>
      <c r="B59265" t="s">
        <v>137544</v>
      </c>
      <c r="C59265" t="s">
        <v>203923</v>
      </c>
      <c r="E59265" t="s">
        <v>174454</v>
      </c>
      <c r="F59265" t="s">
        <v>127283</v>
      </c>
      <c r="G59265" t="s">
        <v>174453</v>
      </c>
      <c r="H59265">
        <v>3411506370</v>
      </c>
      <c r="I59265" t="s">
        <v>292496</v>
      </c>
    </row>
    <row r="59266" spans="1:9" x14ac:dyDescent="0.25">
      <c r="A59266" t="s">
        <v>203922</v>
      </c>
      <c r="B59266" t="s">
        <v>137155</v>
      </c>
      <c r="E59266" t="s">
        <v>143449</v>
      </c>
      <c r="G59266" t="s">
        <v>143448</v>
      </c>
      <c r="H59266">
        <v>3688434660</v>
      </c>
      <c r="I59266" t="s">
        <v>292500</v>
      </c>
    </row>
    <row r="59267" spans="1:9" x14ac:dyDescent="0.25">
      <c r="A59267" t="s">
        <v>203922</v>
      </c>
      <c r="B59267" t="s">
        <v>137954</v>
      </c>
      <c r="H59267">
        <v>3658495146</v>
      </c>
      <c r="I59267" t="s">
        <v>292492</v>
      </c>
    </row>
    <row r="59268" spans="1:9" x14ac:dyDescent="0.25">
      <c r="A59268" t="s">
        <v>203921</v>
      </c>
      <c r="B59268" t="s">
        <v>137155</v>
      </c>
      <c r="E59268" t="s">
        <v>143449</v>
      </c>
      <c r="G59268" t="s">
        <v>143448</v>
      </c>
      <c r="H59268">
        <v>3322499816</v>
      </c>
      <c r="I59268" t="s">
        <v>292500</v>
      </c>
    </row>
    <row r="59269" spans="1:9" x14ac:dyDescent="0.25">
      <c r="A59269" t="s">
        <v>203921</v>
      </c>
      <c r="B59269" t="s">
        <v>137954</v>
      </c>
      <c r="H59269">
        <v>3658495147</v>
      </c>
      <c r="I59269" t="s">
        <v>292492</v>
      </c>
    </row>
    <row r="59270" spans="1:9" x14ac:dyDescent="0.25">
      <c r="A59270" t="s">
        <v>203920</v>
      </c>
      <c r="B59270" t="s">
        <v>137155</v>
      </c>
      <c r="E59270" t="s">
        <v>143449</v>
      </c>
      <c r="G59270" t="s">
        <v>143448</v>
      </c>
      <c r="H59270">
        <v>3688435506</v>
      </c>
      <c r="I59270" t="s">
        <v>292500</v>
      </c>
    </row>
    <row r="59271" spans="1:9" x14ac:dyDescent="0.25">
      <c r="A59271" t="s">
        <v>203920</v>
      </c>
      <c r="B59271" t="s">
        <v>137954</v>
      </c>
      <c r="H59271">
        <v>3658495148</v>
      </c>
      <c r="I59271" t="s">
        <v>292492</v>
      </c>
    </row>
    <row r="59272" spans="1:9" x14ac:dyDescent="0.25">
      <c r="A59272" t="s">
        <v>203919</v>
      </c>
      <c r="B59272" t="s">
        <v>137155</v>
      </c>
      <c r="E59272" t="s">
        <v>143449</v>
      </c>
      <c r="G59272" t="s">
        <v>143448</v>
      </c>
      <c r="H59272">
        <v>3688435507</v>
      </c>
      <c r="I59272" t="s">
        <v>292500</v>
      </c>
    </row>
    <row r="59273" spans="1:9" x14ac:dyDescent="0.25">
      <c r="A59273" t="s">
        <v>203919</v>
      </c>
      <c r="B59273" t="s">
        <v>137954</v>
      </c>
      <c r="H59273">
        <v>3658495149</v>
      </c>
      <c r="I59273" t="s">
        <v>292492</v>
      </c>
    </row>
    <row r="59274" spans="1:9" x14ac:dyDescent="0.25">
      <c r="A59274" t="s">
        <v>203919</v>
      </c>
      <c r="B59274" t="s">
        <v>137272</v>
      </c>
      <c r="H59274">
        <v>3411569774</v>
      </c>
      <c r="I59274" t="s">
        <v>292507</v>
      </c>
    </row>
    <row r="59275" spans="1:9" x14ac:dyDescent="0.25">
      <c r="A59275" t="s">
        <v>203918</v>
      </c>
      <c r="B59275" t="s">
        <v>137095</v>
      </c>
      <c r="C59275" t="s">
        <v>293222</v>
      </c>
      <c r="E59275" t="s">
        <v>142350</v>
      </c>
      <c r="G59275" t="s">
        <v>142349</v>
      </c>
      <c r="H59275">
        <v>3761552342</v>
      </c>
      <c r="I59275" t="s">
        <v>292508</v>
      </c>
    </row>
    <row r="59276" spans="1:9" x14ac:dyDescent="0.25">
      <c r="A59276" t="s">
        <v>203917</v>
      </c>
      <c r="B59276" t="s">
        <v>137095</v>
      </c>
      <c r="C59276" t="s">
        <v>203916</v>
      </c>
      <c r="E59276" t="s">
        <v>142350</v>
      </c>
      <c r="G59276" t="s">
        <v>142349</v>
      </c>
      <c r="H59276">
        <v>3761552347</v>
      </c>
      <c r="I59276" t="s">
        <v>292508</v>
      </c>
    </row>
    <row r="59277" spans="1:9" x14ac:dyDescent="0.25">
      <c r="A59277" t="s">
        <v>203915</v>
      </c>
      <c r="B59277" t="s">
        <v>137155</v>
      </c>
      <c r="E59277" t="s">
        <v>143449</v>
      </c>
      <c r="G59277" t="s">
        <v>143448</v>
      </c>
      <c r="H59277">
        <v>3688434663</v>
      </c>
      <c r="I59277" t="s">
        <v>292500</v>
      </c>
    </row>
    <row r="59278" spans="1:9" x14ac:dyDescent="0.25">
      <c r="A59278" t="s">
        <v>203915</v>
      </c>
      <c r="B59278" t="s">
        <v>137954</v>
      </c>
      <c r="H59278">
        <v>3658495150</v>
      </c>
      <c r="I59278" t="s">
        <v>292492</v>
      </c>
    </row>
    <row r="59279" spans="1:9" x14ac:dyDescent="0.25">
      <c r="A59279" t="s">
        <v>203507</v>
      </c>
      <c r="B59279" t="s">
        <v>137155</v>
      </c>
      <c r="E59279" t="s">
        <v>143449</v>
      </c>
      <c r="G59279" t="s">
        <v>143448</v>
      </c>
      <c r="H59279">
        <v>3688435508</v>
      </c>
      <c r="I59279" t="s">
        <v>292500</v>
      </c>
    </row>
    <row r="59280" spans="1:9" x14ac:dyDescent="0.25">
      <c r="A59280" t="s">
        <v>203507</v>
      </c>
      <c r="B59280" t="s">
        <v>137954</v>
      </c>
      <c r="H59280">
        <v>3658495151</v>
      </c>
      <c r="I59280" t="s">
        <v>292492</v>
      </c>
    </row>
    <row r="59281" spans="1:9" x14ac:dyDescent="0.25">
      <c r="A59281" t="s">
        <v>203506</v>
      </c>
      <c r="B59281" t="s">
        <v>137155</v>
      </c>
      <c r="E59281" t="s">
        <v>143449</v>
      </c>
      <c r="G59281" t="s">
        <v>143448</v>
      </c>
      <c r="H59281">
        <v>3688435509</v>
      </c>
      <c r="I59281" t="s">
        <v>292500</v>
      </c>
    </row>
    <row r="59282" spans="1:9" x14ac:dyDescent="0.25">
      <c r="A59282" t="s">
        <v>203506</v>
      </c>
      <c r="B59282" t="s">
        <v>137954</v>
      </c>
      <c r="H59282">
        <v>3360423645</v>
      </c>
      <c r="I59282" t="s">
        <v>292492</v>
      </c>
    </row>
    <row r="59283" spans="1:9" x14ac:dyDescent="0.25">
      <c r="A59283" t="s">
        <v>203505</v>
      </c>
      <c r="B59283" t="s">
        <v>137155</v>
      </c>
      <c r="E59283" t="s">
        <v>143449</v>
      </c>
      <c r="G59283" t="s">
        <v>143448</v>
      </c>
      <c r="H59283">
        <v>3688435510</v>
      </c>
      <c r="I59283" t="s">
        <v>292500</v>
      </c>
    </row>
    <row r="59284" spans="1:9" x14ac:dyDescent="0.25">
      <c r="A59284" t="s">
        <v>203505</v>
      </c>
      <c r="B59284" t="s">
        <v>137954</v>
      </c>
      <c r="H59284">
        <v>3658495152</v>
      </c>
      <c r="I59284" t="s">
        <v>292492</v>
      </c>
    </row>
    <row r="59285" spans="1:9" x14ac:dyDescent="0.25">
      <c r="A59285" t="s">
        <v>203504</v>
      </c>
      <c r="B59285" t="s">
        <v>137155</v>
      </c>
      <c r="E59285" t="s">
        <v>143449</v>
      </c>
      <c r="G59285" t="s">
        <v>143448</v>
      </c>
      <c r="H59285">
        <v>3688434667</v>
      </c>
      <c r="I59285" t="s">
        <v>292500</v>
      </c>
    </row>
    <row r="59286" spans="1:9" x14ac:dyDescent="0.25">
      <c r="A59286" t="s">
        <v>203504</v>
      </c>
      <c r="B59286" t="s">
        <v>137954</v>
      </c>
      <c r="H59286">
        <v>3658495153</v>
      </c>
      <c r="I59286" t="s">
        <v>292492</v>
      </c>
    </row>
    <row r="59287" spans="1:9" x14ac:dyDescent="0.25">
      <c r="A59287" t="s">
        <v>203504</v>
      </c>
      <c r="B59287" t="s">
        <v>137428</v>
      </c>
      <c r="E59287" t="s">
        <v>154793</v>
      </c>
      <c r="G59287" t="s">
        <v>154792</v>
      </c>
      <c r="H59287">
        <v>3322499835</v>
      </c>
      <c r="I59287" t="s">
        <v>292495</v>
      </c>
    </row>
    <row r="59288" spans="1:9" x14ac:dyDescent="0.25">
      <c r="A59288" t="s">
        <v>203503</v>
      </c>
      <c r="B59288" t="s">
        <v>137155</v>
      </c>
      <c r="E59288" t="s">
        <v>143449</v>
      </c>
      <c r="G59288" t="s">
        <v>143448</v>
      </c>
      <c r="H59288">
        <v>3688434668</v>
      </c>
      <c r="I59288" t="s">
        <v>292500</v>
      </c>
    </row>
    <row r="59289" spans="1:9" x14ac:dyDescent="0.25">
      <c r="A59289" t="s">
        <v>203503</v>
      </c>
      <c r="B59289" t="s">
        <v>137954</v>
      </c>
      <c r="H59289">
        <v>3658495154</v>
      </c>
      <c r="I59289" t="s">
        <v>292492</v>
      </c>
    </row>
    <row r="59290" spans="1:9" x14ac:dyDescent="0.25">
      <c r="A59290" t="s">
        <v>203503</v>
      </c>
      <c r="B59290" t="s">
        <v>137428</v>
      </c>
      <c r="E59290" t="s">
        <v>154793</v>
      </c>
      <c r="G59290" t="s">
        <v>154792</v>
      </c>
      <c r="H59290">
        <v>3410652518</v>
      </c>
      <c r="I59290" t="s">
        <v>292495</v>
      </c>
    </row>
    <row r="59291" spans="1:9" x14ac:dyDescent="0.25">
      <c r="A59291" t="s">
        <v>203502</v>
      </c>
      <c r="B59291" t="s">
        <v>137155</v>
      </c>
      <c r="E59291" t="s">
        <v>143449</v>
      </c>
      <c r="G59291" t="s">
        <v>143448</v>
      </c>
      <c r="H59291">
        <v>3688435511</v>
      </c>
      <c r="I59291" t="s">
        <v>292500</v>
      </c>
    </row>
    <row r="59292" spans="1:9" x14ac:dyDescent="0.25">
      <c r="A59292" t="s">
        <v>203502</v>
      </c>
      <c r="B59292" t="s">
        <v>137954</v>
      </c>
      <c r="H59292">
        <v>3658495155</v>
      </c>
      <c r="I59292" t="s">
        <v>292492</v>
      </c>
    </row>
    <row r="59293" spans="1:9" x14ac:dyDescent="0.25">
      <c r="A59293" t="s">
        <v>203501</v>
      </c>
      <c r="B59293" t="s">
        <v>137155</v>
      </c>
      <c r="E59293" t="s">
        <v>143449</v>
      </c>
      <c r="G59293" t="s">
        <v>143448</v>
      </c>
      <c r="H59293">
        <v>3688434670</v>
      </c>
      <c r="I59293" t="s">
        <v>292500</v>
      </c>
    </row>
    <row r="59294" spans="1:9" x14ac:dyDescent="0.25">
      <c r="A59294" t="s">
        <v>203501</v>
      </c>
      <c r="B59294" t="s">
        <v>137954</v>
      </c>
      <c r="H59294">
        <v>3658495156</v>
      </c>
      <c r="I59294" t="s">
        <v>292492</v>
      </c>
    </row>
    <row r="59295" spans="1:9" x14ac:dyDescent="0.25">
      <c r="A59295" t="s">
        <v>203500</v>
      </c>
      <c r="B59295" t="s">
        <v>137155</v>
      </c>
      <c r="E59295" t="s">
        <v>143449</v>
      </c>
      <c r="G59295" t="s">
        <v>143448</v>
      </c>
      <c r="H59295">
        <v>3688435513</v>
      </c>
      <c r="I59295" t="s">
        <v>292500</v>
      </c>
    </row>
    <row r="59296" spans="1:9" x14ac:dyDescent="0.25">
      <c r="A59296" t="s">
        <v>203500</v>
      </c>
      <c r="B59296" t="s">
        <v>137954</v>
      </c>
      <c r="H59296">
        <v>3658495157</v>
      </c>
      <c r="I59296" t="s">
        <v>292492</v>
      </c>
    </row>
    <row r="59297" spans="1:9" x14ac:dyDescent="0.25">
      <c r="A59297" t="s">
        <v>270276</v>
      </c>
      <c r="B59297" t="s">
        <v>137164</v>
      </c>
      <c r="H59297">
        <v>3581083149</v>
      </c>
      <c r="I59297" t="s">
        <v>292503</v>
      </c>
    </row>
    <row r="59298" spans="1:9" x14ac:dyDescent="0.25">
      <c r="A59298" t="s">
        <v>203498</v>
      </c>
      <c r="B59298" t="s">
        <v>137426</v>
      </c>
      <c r="C59298" t="s">
        <v>203499</v>
      </c>
      <c r="D59298" t="s">
        <v>203499</v>
      </c>
      <c r="E59298" t="s">
        <v>138030</v>
      </c>
      <c r="G59298" t="s">
        <v>138029</v>
      </c>
      <c r="H59298">
        <v>3688221796</v>
      </c>
      <c r="I59298" t="s">
        <v>292491</v>
      </c>
    </row>
    <row r="59299" spans="1:9" x14ac:dyDescent="0.25">
      <c r="A59299" t="s">
        <v>203498</v>
      </c>
      <c r="B59299" t="s">
        <v>137428</v>
      </c>
      <c r="E59299" t="s">
        <v>147843</v>
      </c>
      <c r="G59299" t="s">
        <v>138147</v>
      </c>
      <c r="H59299">
        <v>3627669969</v>
      </c>
      <c r="I59299" t="s">
        <v>292495</v>
      </c>
    </row>
    <row r="59300" spans="1:9" x14ac:dyDescent="0.25">
      <c r="A59300" t="s">
        <v>203497</v>
      </c>
      <c r="B59300" t="s">
        <v>137272</v>
      </c>
      <c r="H59300">
        <v>3322499848</v>
      </c>
      <c r="I59300" t="s">
        <v>292507</v>
      </c>
    </row>
    <row r="59301" spans="1:9" x14ac:dyDescent="0.25">
      <c r="A59301" t="s">
        <v>203497</v>
      </c>
      <c r="B59301" t="s">
        <v>137272</v>
      </c>
      <c r="H59301">
        <v>3631159385</v>
      </c>
      <c r="I59301" t="s">
        <v>292501</v>
      </c>
    </row>
    <row r="59302" spans="1:9" x14ac:dyDescent="0.25">
      <c r="A59302" t="s">
        <v>203496</v>
      </c>
      <c r="B59302" t="s">
        <v>137272</v>
      </c>
      <c r="H59302">
        <v>3631159386</v>
      </c>
      <c r="I59302" t="s">
        <v>292507</v>
      </c>
    </row>
    <row r="59303" spans="1:9" x14ac:dyDescent="0.25">
      <c r="A59303" t="s">
        <v>203495</v>
      </c>
      <c r="B59303" t="s">
        <v>137426</v>
      </c>
      <c r="H59303">
        <v>3709600522</v>
      </c>
      <c r="I59303" t="s">
        <v>292491</v>
      </c>
    </row>
    <row r="59304" spans="1:9" x14ac:dyDescent="0.25">
      <c r="A59304" t="s">
        <v>203495</v>
      </c>
      <c r="B59304" t="s">
        <v>137544</v>
      </c>
      <c r="E59304" t="s">
        <v>137783</v>
      </c>
      <c r="G59304" t="s">
        <v>137429</v>
      </c>
      <c r="H59304">
        <v>3413873358</v>
      </c>
      <c r="I59304" t="s">
        <v>292496</v>
      </c>
    </row>
    <row r="59305" spans="1:9" x14ac:dyDescent="0.25">
      <c r="A59305" t="s">
        <v>203494</v>
      </c>
      <c r="B59305" t="s">
        <v>137426</v>
      </c>
      <c r="C59305" t="s">
        <v>203493</v>
      </c>
      <c r="D59305" t="s">
        <v>203492</v>
      </c>
      <c r="E59305" t="s">
        <v>140366</v>
      </c>
      <c r="F59305" t="s">
        <v>127864</v>
      </c>
      <c r="G59305" t="s">
        <v>140365</v>
      </c>
      <c r="H59305">
        <v>3688221983</v>
      </c>
      <c r="I59305" t="s">
        <v>292491</v>
      </c>
    </row>
    <row r="59306" spans="1:9" x14ac:dyDescent="0.25">
      <c r="A59306" t="s">
        <v>203491</v>
      </c>
      <c r="B59306" t="s">
        <v>137426</v>
      </c>
      <c r="E59306" t="s">
        <v>140366</v>
      </c>
      <c r="F59306" t="s">
        <v>127864</v>
      </c>
      <c r="G59306" t="s">
        <v>140365</v>
      </c>
      <c r="H59306">
        <v>3688221797</v>
      </c>
      <c r="I59306" t="s">
        <v>292491</v>
      </c>
    </row>
    <row r="59307" spans="1:9" x14ac:dyDescent="0.25">
      <c r="A59307" t="s">
        <v>203490</v>
      </c>
      <c r="B59307" t="s">
        <v>137426</v>
      </c>
      <c r="D59307" t="s">
        <v>203489</v>
      </c>
      <c r="E59307" t="s">
        <v>140162</v>
      </c>
      <c r="F59307" t="s">
        <v>125932</v>
      </c>
      <c r="G59307" t="s">
        <v>292494</v>
      </c>
      <c r="H59307">
        <v>3688222486</v>
      </c>
      <c r="I59307" t="s">
        <v>292491</v>
      </c>
    </row>
    <row r="59308" spans="1:9" x14ac:dyDescent="0.25">
      <c r="A59308" t="s">
        <v>203488</v>
      </c>
      <c r="B59308" t="s">
        <v>137426</v>
      </c>
      <c r="C59308" t="s">
        <v>203487</v>
      </c>
      <c r="E59308" t="s">
        <v>138030</v>
      </c>
      <c r="G59308" t="s">
        <v>138029</v>
      </c>
      <c r="H59308">
        <v>3688215473</v>
      </c>
      <c r="I59308" t="s">
        <v>292491</v>
      </c>
    </row>
    <row r="59309" spans="1:9" x14ac:dyDescent="0.25">
      <c r="A59309" t="s">
        <v>203486</v>
      </c>
      <c r="B59309" t="s">
        <v>137426</v>
      </c>
      <c r="E59309" t="s">
        <v>161227</v>
      </c>
      <c r="G59309" t="s">
        <v>161226</v>
      </c>
      <c r="H59309">
        <v>3322499857</v>
      </c>
      <c r="I59309" t="s">
        <v>292491</v>
      </c>
    </row>
    <row r="59310" spans="1:9" x14ac:dyDescent="0.25">
      <c r="A59310" t="s">
        <v>203485</v>
      </c>
      <c r="B59310" t="s">
        <v>137426</v>
      </c>
      <c r="H59310">
        <v>3322499858</v>
      </c>
      <c r="I59310" t="s">
        <v>292491</v>
      </c>
    </row>
    <row r="59311" spans="1:9" x14ac:dyDescent="0.25">
      <c r="A59311" t="s">
        <v>203485</v>
      </c>
      <c r="B59311" t="s">
        <v>137095</v>
      </c>
      <c r="C59311" t="s">
        <v>203484</v>
      </c>
      <c r="D59311" t="s">
        <v>293223</v>
      </c>
      <c r="E59311" t="s">
        <v>140648</v>
      </c>
      <c r="F59311" t="s">
        <v>145332</v>
      </c>
      <c r="G59311" t="s">
        <v>138900</v>
      </c>
      <c r="H59311">
        <v>3520089672</v>
      </c>
      <c r="I59311" t="s">
        <v>292508</v>
      </c>
    </row>
    <row r="59312" spans="1:9" x14ac:dyDescent="0.25">
      <c r="A59312" t="s">
        <v>203483</v>
      </c>
      <c r="B59312" t="s">
        <v>137426</v>
      </c>
      <c r="E59312" t="s">
        <v>138068</v>
      </c>
      <c r="F59312" t="s">
        <v>202915</v>
      </c>
      <c r="G59312" t="s">
        <v>138067</v>
      </c>
      <c r="H59312">
        <v>3688245863</v>
      </c>
      <c r="I59312" t="s">
        <v>292491</v>
      </c>
    </row>
    <row r="59313" spans="1:9" x14ac:dyDescent="0.25">
      <c r="A59313" t="s">
        <v>203482</v>
      </c>
      <c r="B59313" t="s">
        <v>137426</v>
      </c>
      <c r="D59313" t="s">
        <v>203481</v>
      </c>
      <c r="E59313" t="s">
        <v>138451</v>
      </c>
      <c r="G59313" t="s">
        <v>138450</v>
      </c>
      <c r="H59313">
        <v>3697021909</v>
      </c>
      <c r="I59313" t="s">
        <v>292491</v>
      </c>
    </row>
    <row r="59314" spans="1:9" x14ac:dyDescent="0.25">
      <c r="A59314" t="s">
        <v>203480</v>
      </c>
      <c r="B59314" t="s">
        <v>137426</v>
      </c>
      <c r="E59314" t="s">
        <v>138448</v>
      </c>
      <c r="G59314" t="s">
        <v>138447</v>
      </c>
      <c r="H59314">
        <v>3688223192</v>
      </c>
      <c r="I59314" t="s">
        <v>292491</v>
      </c>
    </row>
    <row r="59315" spans="1:9" x14ac:dyDescent="0.25">
      <c r="A59315" t="s">
        <v>203479</v>
      </c>
      <c r="B59315" t="s">
        <v>137426</v>
      </c>
      <c r="E59315" t="s">
        <v>137942</v>
      </c>
      <c r="G59315" t="s">
        <v>137941</v>
      </c>
      <c r="H59315">
        <v>3688245864</v>
      </c>
      <c r="I59315" t="s">
        <v>292491</v>
      </c>
    </row>
    <row r="59316" spans="1:9" x14ac:dyDescent="0.25">
      <c r="A59316" t="s">
        <v>203478</v>
      </c>
      <c r="B59316" t="s">
        <v>137426</v>
      </c>
      <c r="E59316" t="s">
        <v>138451</v>
      </c>
      <c r="G59316" t="s">
        <v>138450</v>
      </c>
      <c r="H59316">
        <v>3688245865</v>
      </c>
      <c r="I59316" t="s">
        <v>292491</v>
      </c>
    </row>
    <row r="59317" spans="1:9" x14ac:dyDescent="0.25">
      <c r="A59317" t="s">
        <v>203477</v>
      </c>
      <c r="B59317" t="s">
        <v>137426</v>
      </c>
      <c r="C59317" t="s">
        <v>203476</v>
      </c>
      <c r="D59317" t="s">
        <v>203475</v>
      </c>
      <c r="E59317" t="s">
        <v>138451</v>
      </c>
      <c r="G59317" t="s">
        <v>138450</v>
      </c>
      <c r="H59317">
        <v>3688221798</v>
      </c>
      <c r="I59317" t="s">
        <v>292491</v>
      </c>
    </row>
    <row r="59318" spans="1:9" x14ac:dyDescent="0.25">
      <c r="A59318" t="s">
        <v>203474</v>
      </c>
      <c r="B59318" t="s">
        <v>137426</v>
      </c>
      <c r="C59318" t="s">
        <v>203473</v>
      </c>
      <c r="D59318" t="s">
        <v>298997</v>
      </c>
      <c r="E59318" t="s">
        <v>293332</v>
      </c>
      <c r="F59318" t="s">
        <v>203472</v>
      </c>
      <c r="G59318" t="s">
        <v>293333</v>
      </c>
      <c r="H59318">
        <v>3628586757</v>
      </c>
      <c r="I59318" t="s">
        <v>292491</v>
      </c>
    </row>
    <row r="59319" spans="1:9" x14ac:dyDescent="0.25">
      <c r="A59319" t="s">
        <v>203470</v>
      </c>
      <c r="B59319" t="s">
        <v>137426</v>
      </c>
      <c r="D59319" t="s">
        <v>203471</v>
      </c>
      <c r="E59319" t="s">
        <v>137709</v>
      </c>
      <c r="G59319" t="s">
        <v>137708</v>
      </c>
      <c r="H59319">
        <v>3603851274</v>
      </c>
      <c r="I59319" t="s">
        <v>292491</v>
      </c>
    </row>
    <row r="59320" spans="1:9" x14ac:dyDescent="0.25">
      <c r="A59320" t="s">
        <v>203470</v>
      </c>
      <c r="B59320" t="s">
        <v>137155</v>
      </c>
      <c r="C59320" t="s">
        <v>302650</v>
      </c>
      <c r="E59320" t="s">
        <v>137840</v>
      </c>
      <c r="G59320" t="s">
        <v>137839</v>
      </c>
      <c r="H59320">
        <v>3756151143</v>
      </c>
      <c r="I59320" t="s">
        <v>292500</v>
      </c>
    </row>
    <row r="59321" spans="1:9" x14ac:dyDescent="0.25">
      <c r="A59321" t="s">
        <v>203469</v>
      </c>
      <c r="B59321" t="s">
        <v>137109</v>
      </c>
      <c r="H59321">
        <v>3646017108</v>
      </c>
      <c r="I59321" t="s">
        <v>292497</v>
      </c>
    </row>
    <row r="59322" spans="1:9" x14ac:dyDescent="0.25">
      <c r="A59322" t="s">
        <v>203469</v>
      </c>
      <c r="B59322" t="s">
        <v>137426</v>
      </c>
      <c r="E59322" t="s">
        <v>138451</v>
      </c>
      <c r="G59322" t="s">
        <v>138450</v>
      </c>
      <c r="H59322">
        <v>3688245866</v>
      </c>
      <c r="I59322" t="s">
        <v>292491</v>
      </c>
    </row>
    <row r="59323" spans="1:9" x14ac:dyDescent="0.25">
      <c r="A59323" t="s">
        <v>203468</v>
      </c>
      <c r="B59323" t="s">
        <v>105314</v>
      </c>
      <c r="E59323" t="s">
        <v>151867</v>
      </c>
      <c r="F59323" t="s">
        <v>125989</v>
      </c>
      <c r="G59323" t="s">
        <v>151866</v>
      </c>
      <c r="H59323">
        <v>3322499871</v>
      </c>
      <c r="I59323" t="s">
        <v>292499</v>
      </c>
    </row>
    <row r="59324" spans="1:9" x14ac:dyDescent="0.25">
      <c r="A59324" t="s">
        <v>203464</v>
      </c>
      <c r="B59324" t="s">
        <v>137426</v>
      </c>
      <c r="D59324" t="s">
        <v>203467</v>
      </c>
      <c r="E59324" t="s">
        <v>203466</v>
      </c>
      <c r="F59324" t="s">
        <v>123262</v>
      </c>
      <c r="G59324" t="s">
        <v>203465</v>
      </c>
      <c r="H59324">
        <v>3688245867</v>
      </c>
      <c r="I59324" t="s">
        <v>292491</v>
      </c>
    </row>
    <row r="59325" spans="1:9" x14ac:dyDescent="0.25">
      <c r="A59325" t="s">
        <v>203464</v>
      </c>
      <c r="B59325" t="s">
        <v>137432</v>
      </c>
      <c r="H59325">
        <v>3631159387</v>
      </c>
      <c r="I59325" t="s">
        <v>292506</v>
      </c>
    </row>
    <row r="59326" spans="1:9" x14ac:dyDescent="0.25">
      <c r="A59326" t="s">
        <v>203464</v>
      </c>
      <c r="B59326" t="s">
        <v>137428</v>
      </c>
      <c r="C59326" t="s">
        <v>203467</v>
      </c>
      <c r="E59326" t="s">
        <v>137910</v>
      </c>
      <c r="F59326" t="s">
        <v>123262</v>
      </c>
      <c r="G59326" t="s">
        <v>137909</v>
      </c>
      <c r="H59326">
        <v>3688466798</v>
      </c>
      <c r="I59326" t="s">
        <v>292495</v>
      </c>
    </row>
    <row r="59327" spans="1:9" x14ac:dyDescent="0.25">
      <c r="A59327" t="s">
        <v>203463</v>
      </c>
      <c r="B59327" t="s">
        <v>137426</v>
      </c>
      <c r="D59327" t="s">
        <v>203462</v>
      </c>
      <c r="E59327" t="s">
        <v>137430</v>
      </c>
      <c r="F59327" t="s">
        <v>123262</v>
      </c>
      <c r="G59327" t="s">
        <v>137429</v>
      </c>
      <c r="H59327">
        <v>3688215474</v>
      </c>
      <c r="I59327" t="s">
        <v>292491</v>
      </c>
    </row>
    <row r="59328" spans="1:9" x14ac:dyDescent="0.25">
      <c r="A59328" t="s">
        <v>203461</v>
      </c>
      <c r="B59328" t="s">
        <v>137426</v>
      </c>
      <c r="F59328" t="s">
        <v>123262</v>
      </c>
      <c r="H59328">
        <v>3688215475</v>
      </c>
      <c r="I59328" t="s">
        <v>292491</v>
      </c>
    </row>
    <row r="59329" spans="1:9" x14ac:dyDescent="0.25">
      <c r="A59329" t="s">
        <v>203460</v>
      </c>
      <c r="B59329" t="s">
        <v>137426</v>
      </c>
      <c r="D59329" t="s">
        <v>203459</v>
      </c>
      <c r="E59329" t="s">
        <v>137430</v>
      </c>
      <c r="F59329" t="s">
        <v>123301</v>
      </c>
      <c r="G59329" t="s">
        <v>137429</v>
      </c>
      <c r="H59329">
        <v>3322499877</v>
      </c>
      <c r="I59329" t="s">
        <v>292491</v>
      </c>
    </row>
    <row r="59330" spans="1:9" x14ac:dyDescent="0.25">
      <c r="A59330" t="s">
        <v>203458</v>
      </c>
      <c r="B59330" t="s">
        <v>137426</v>
      </c>
      <c r="D59330" t="s">
        <v>203457</v>
      </c>
      <c r="E59330" t="s">
        <v>137430</v>
      </c>
      <c r="F59330" t="s">
        <v>123262</v>
      </c>
      <c r="G59330" t="s">
        <v>137429</v>
      </c>
      <c r="H59330">
        <v>3688245868</v>
      </c>
      <c r="I59330" t="s">
        <v>292491</v>
      </c>
    </row>
    <row r="59331" spans="1:9" x14ac:dyDescent="0.25">
      <c r="A59331" t="s">
        <v>203456</v>
      </c>
      <c r="B59331" t="s">
        <v>137954</v>
      </c>
      <c r="H59331">
        <v>3658495158</v>
      </c>
      <c r="I59331" t="s">
        <v>292492</v>
      </c>
    </row>
    <row r="59332" spans="1:9" x14ac:dyDescent="0.25">
      <c r="A59332" t="s">
        <v>203455</v>
      </c>
      <c r="B59332" t="s">
        <v>137164</v>
      </c>
      <c r="H59332">
        <v>3617911128</v>
      </c>
      <c r="I59332" t="s">
        <v>292505</v>
      </c>
    </row>
    <row r="59333" spans="1:9" x14ac:dyDescent="0.25">
      <c r="A59333" t="s">
        <v>203454</v>
      </c>
      <c r="B59333" t="s">
        <v>137272</v>
      </c>
      <c r="H59333">
        <v>3631159388</v>
      </c>
      <c r="I59333" t="s">
        <v>292507</v>
      </c>
    </row>
    <row r="59334" spans="1:9" x14ac:dyDescent="0.25">
      <c r="A59334" t="s">
        <v>203453</v>
      </c>
      <c r="B59334" t="s">
        <v>105314</v>
      </c>
      <c r="H59334">
        <v>3322499882</v>
      </c>
      <c r="I59334" t="s">
        <v>292499</v>
      </c>
    </row>
    <row r="59335" spans="1:9" x14ac:dyDescent="0.25">
      <c r="A59335" t="s">
        <v>203451</v>
      </c>
      <c r="B59335" t="s">
        <v>137426</v>
      </c>
      <c r="D59335" t="s">
        <v>203452</v>
      </c>
      <c r="E59335" t="s">
        <v>137430</v>
      </c>
      <c r="F59335" t="s">
        <v>123262</v>
      </c>
      <c r="G59335" t="s">
        <v>137429</v>
      </c>
      <c r="H59335">
        <v>3688245869</v>
      </c>
      <c r="I59335" t="s">
        <v>292491</v>
      </c>
    </row>
    <row r="59336" spans="1:9" x14ac:dyDescent="0.25">
      <c r="A59336" t="s">
        <v>203451</v>
      </c>
      <c r="B59336" t="s">
        <v>137544</v>
      </c>
      <c r="E59336" t="s">
        <v>137783</v>
      </c>
      <c r="G59336" t="s">
        <v>137429</v>
      </c>
      <c r="H59336">
        <v>3413876735</v>
      </c>
      <c r="I59336" t="s">
        <v>292496</v>
      </c>
    </row>
    <row r="59337" spans="1:9" x14ac:dyDescent="0.25">
      <c r="A59337" t="s">
        <v>203449</v>
      </c>
      <c r="B59337" t="s">
        <v>137426</v>
      </c>
      <c r="D59337" t="s">
        <v>203450</v>
      </c>
      <c r="E59337" t="s">
        <v>137430</v>
      </c>
      <c r="F59337" t="s">
        <v>123262</v>
      </c>
      <c r="G59337" t="s">
        <v>137429</v>
      </c>
      <c r="H59337">
        <v>3688245870</v>
      </c>
      <c r="I59337" t="s">
        <v>292491</v>
      </c>
    </row>
    <row r="59338" spans="1:9" x14ac:dyDescent="0.25">
      <c r="A59338" t="s">
        <v>203449</v>
      </c>
      <c r="B59338" t="s">
        <v>137544</v>
      </c>
      <c r="E59338" t="s">
        <v>137783</v>
      </c>
      <c r="G59338" t="s">
        <v>137429</v>
      </c>
      <c r="H59338">
        <v>3413872360</v>
      </c>
      <c r="I59338" t="s">
        <v>292496</v>
      </c>
    </row>
    <row r="59339" spans="1:9" x14ac:dyDescent="0.25">
      <c r="A59339" t="s">
        <v>203448</v>
      </c>
      <c r="B59339" t="s">
        <v>137426</v>
      </c>
      <c r="E59339" t="s">
        <v>137942</v>
      </c>
      <c r="G59339" t="s">
        <v>137941</v>
      </c>
      <c r="H59339">
        <v>3688245871</v>
      </c>
      <c r="I59339" t="s">
        <v>292491</v>
      </c>
    </row>
    <row r="59340" spans="1:9" x14ac:dyDescent="0.25">
      <c r="A59340" t="s">
        <v>203447</v>
      </c>
      <c r="B59340" t="s">
        <v>137109</v>
      </c>
      <c r="H59340">
        <v>3705150178</v>
      </c>
      <c r="I59340" t="s">
        <v>292497</v>
      </c>
    </row>
    <row r="59341" spans="1:9" x14ac:dyDescent="0.25">
      <c r="A59341" t="s">
        <v>203447</v>
      </c>
      <c r="B59341" t="s">
        <v>137426</v>
      </c>
      <c r="H59341">
        <v>3322499889</v>
      </c>
      <c r="I59341" t="s">
        <v>292491</v>
      </c>
    </row>
    <row r="59342" spans="1:9" x14ac:dyDescent="0.25">
      <c r="A59342" t="s">
        <v>203446</v>
      </c>
      <c r="B59342" t="s">
        <v>137155</v>
      </c>
      <c r="E59342" t="s">
        <v>144027</v>
      </c>
      <c r="G59342" t="s">
        <v>144026</v>
      </c>
      <c r="H59342">
        <v>3322499890</v>
      </c>
      <c r="I59342" t="s">
        <v>292500</v>
      </c>
    </row>
    <row r="59343" spans="1:9" x14ac:dyDescent="0.25">
      <c r="A59343" t="s">
        <v>203445</v>
      </c>
      <c r="B59343" t="s">
        <v>137426</v>
      </c>
      <c r="H59343">
        <v>3322499891</v>
      </c>
      <c r="I59343" t="s">
        <v>292491</v>
      </c>
    </row>
    <row r="59344" spans="1:9" x14ac:dyDescent="0.25">
      <c r="A59344" t="s">
        <v>203444</v>
      </c>
      <c r="B59344" t="s">
        <v>137164</v>
      </c>
      <c r="E59344" t="s">
        <v>137576</v>
      </c>
      <c r="F59344" t="s">
        <v>122783</v>
      </c>
      <c r="G59344" t="s">
        <v>292494</v>
      </c>
      <c r="H59344">
        <v>3713027153</v>
      </c>
      <c r="I59344" t="s">
        <v>292505</v>
      </c>
    </row>
    <row r="59345" spans="1:9" x14ac:dyDescent="0.25">
      <c r="A59345" t="s">
        <v>203444</v>
      </c>
      <c r="B59345" t="s">
        <v>125683</v>
      </c>
      <c r="E59345" t="s">
        <v>138901</v>
      </c>
      <c r="F59345" t="s">
        <v>122783</v>
      </c>
      <c r="G59345" t="s">
        <v>138900</v>
      </c>
      <c r="H59345">
        <v>3322499892</v>
      </c>
      <c r="I59345" t="s">
        <v>292498</v>
      </c>
    </row>
    <row r="59346" spans="1:9" x14ac:dyDescent="0.25">
      <c r="A59346" t="s">
        <v>203444</v>
      </c>
      <c r="B59346" t="s">
        <v>137544</v>
      </c>
      <c r="E59346" t="s">
        <v>137269</v>
      </c>
      <c r="G59346" t="s">
        <v>292494</v>
      </c>
      <c r="H59346">
        <v>3411506372</v>
      </c>
      <c r="I59346" t="s">
        <v>292496</v>
      </c>
    </row>
    <row r="59347" spans="1:9" x14ac:dyDescent="0.25">
      <c r="A59347" t="s">
        <v>203443</v>
      </c>
      <c r="B59347" t="s">
        <v>137954</v>
      </c>
      <c r="E59347" t="s">
        <v>137983</v>
      </c>
      <c r="G59347" t="s">
        <v>137982</v>
      </c>
      <c r="H59347">
        <v>3658495160</v>
      </c>
      <c r="I59347" t="s">
        <v>292492</v>
      </c>
    </row>
    <row r="59348" spans="1:9" x14ac:dyDescent="0.25">
      <c r="A59348" t="s">
        <v>203442</v>
      </c>
      <c r="B59348" t="s">
        <v>105314</v>
      </c>
      <c r="E59348" t="s">
        <v>138051</v>
      </c>
      <c r="F59348" t="s">
        <v>126537</v>
      </c>
      <c r="G59348" t="s">
        <v>138050</v>
      </c>
      <c r="H59348">
        <v>3322499895</v>
      </c>
      <c r="I59348" t="s">
        <v>292499</v>
      </c>
    </row>
    <row r="59349" spans="1:9" x14ac:dyDescent="0.25">
      <c r="A59349" t="s">
        <v>203441</v>
      </c>
      <c r="B59349" t="s">
        <v>137272</v>
      </c>
      <c r="H59349">
        <v>3322499896</v>
      </c>
      <c r="I59349" t="s">
        <v>292501</v>
      </c>
    </row>
    <row r="59350" spans="1:9" x14ac:dyDescent="0.25">
      <c r="A59350" t="s">
        <v>203440</v>
      </c>
      <c r="B59350" t="s">
        <v>137432</v>
      </c>
      <c r="E59350" t="s">
        <v>144863</v>
      </c>
      <c r="F59350" t="s">
        <v>127256</v>
      </c>
      <c r="G59350" t="s">
        <v>138900</v>
      </c>
      <c r="H59350">
        <v>3411541805</v>
      </c>
      <c r="I59350" t="s">
        <v>292506</v>
      </c>
    </row>
    <row r="59351" spans="1:9" x14ac:dyDescent="0.25">
      <c r="A59351" t="s">
        <v>203439</v>
      </c>
      <c r="B59351" t="s">
        <v>137428</v>
      </c>
      <c r="E59351" t="s">
        <v>137906</v>
      </c>
      <c r="G59351" t="s">
        <v>292494</v>
      </c>
      <c r="H59351">
        <v>3688466799</v>
      </c>
      <c r="I59351" t="s">
        <v>292495</v>
      </c>
    </row>
    <row r="59352" spans="1:9" x14ac:dyDescent="0.25">
      <c r="A59352" t="s">
        <v>203438</v>
      </c>
      <c r="B59352" t="s">
        <v>125765</v>
      </c>
      <c r="E59352" t="s">
        <v>146226</v>
      </c>
      <c r="F59352" t="s">
        <v>124580</v>
      </c>
      <c r="G59352" t="s">
        <v>292283</v>
      </c>
      <c r="H59352">
        <v>3322499899</v>
      </c>
      <c r="I59352" t="s">
        <v>292509</v>
      </c>
    </row>
    <row r="59353" spans="1:9" x14ac:dyDescent="0.25">
      <c r="A59353" t="s">
        <v>203437</v>
      </c>
      <c r="B59353" t="s">
        <v>137426</v>
      </c>
      <c r="D59353" t="s">
        <v>201468</v>
      </c>
      <c r="H59353">
        <v>3688245872</v>
      </c>
      <c r="I59353" t="s">
        <v>292491</v>
      </c>
    </row>
    <row r="59354" spans="1:9" x14ac:dyDescent="0.25">
      <c r="A59354" t="s">
        <v>203436</v>
      </c>
      <c r="B59354" t="s">
        <v>137432</v>
      </c>
      <c r="H59354">
        <v>3322499901</v>
      </c>
      <c r="I59354" t="s">
        <v>292506</v>
      </c>
    </row>
    <row r="59355" spans="1:9" x14ac:dyDescent="0.25">
      <c r="A59355" t="s">
        <v>203435</v>
      </c>
      <c r="B59355" t="s">
        <v>137426</v>
      </c>
      <c r="E59355" t="s">
        <v>139556</v>
      </c>
      <c r="G59355" t="s">
        <v>139555</v>
      </c>
      <c r="H59355">
        <v>3322499902</v>
      </c>
      <c r="I59355" t="s">
        <v>292491</v>
      </c>
    </row>
    <row r="59356" spans="1:9" x14ac:dyDescent="0.25">
      <c r="A59356" t="s">
        <v>203434</v>
      </c>
      <c r="B59356" t="s">
        <v>137426</v>
      </c>
      <c r="E59356" t="s">
        <v>140811</v>
      </c>
      <c r="G59356" t="s">
        <v>140810</v>
      </c>
      <c r="H59356">
        <v>3322499903</v>
      </c>
      <c r="I59356" t="s">
        <v>292491</v>
      </c>
    </row>
    <row r="59357" spans="1:9" x14ac:dyDescent="0.25">
      <c r="A59357" t="s">
        <v>270630</v>
      </c>
      <c r="B59357" t="s">
        <v>137503</v>
      </c>
      <c r="H59357">
        <v>3501286862</v>
      </c>
      <c r="I59357" t="s">
        <v>292502</v>
      </c>
    </row>
    <row r="59358" spans="1:9" x14ac:dyDescent="0.25">
      <c r="A59358" t="s">
        <v>203433</v>
      </c>
      <c r="B59358" t="s">
        <v>137426</v>
      </c>
      <c r="D59358" t="s">
        <v>203432</v>
      </c>
      <c r="E59358" t="s">
        <v>140162</v>
      </c>
      <c r="F59358" t="s">
        <v>124446</v>
      </c>
      <c r="G59358" t="s">
        <v>292494</v>
      </c>
      <c r="H59358">
        <v>3688222487</v>
      </c>
      <c r="I59358" t="s">
        <v>292491</v>
      </c>
    </row>
    <row r="59359" spans="1:9" x14ac:dyDescent="0.25">
      <c r="A59359" t="s">
        <v>203431</v>
      </c>
      <c r="B59359" t="s">
        <v>137109</v>
      </c>
      <c r="H59359">
        <v>3322499905</v>
      </c>
      <c r="I59359" t="s">
        <v>292497</v>
      </c>
    </row>
    <row r="59360" spans="1:9" x14ac:dyDescent="0.25">
      <c r="A59360" t="s">
        <v>203431</v>
      </c>
      <c r="B59360" t="s">
        <v>137155</v>
      </c>
      <c r="D59360" t="s">
        <v>203430</v>
      </c>
      <c r="E59360" t="s">
        <v>137154</v>
      </c>
      <c r="G59360" t="s">
        <v>137153</v>
      </c>
      <c r="H59360">
        <v>3322499906</v>
      </c>
      <c r="I59360" t="s">
        <v>292500</v>
      </c>
    </row>
    <row r="59361" spans="1:9" x14ac:dyDescent="0.25">
      <c r="A59361" t="s">
        <v>203429</v>
      </c>
      <c r="B59361" t="s">
        <v>137155</v>
      </c>
      <c r="E59361" t="s">
        <v>147210</v>
      </c>
      <c r="G59361" t="s">
        <v>147209</v>
      </c>
      <c r="H59361">
        <v>3401961268</v>
      </c>
      <c r="I59361" t="s">
        <v>292500</v>
      </c>
    </row>
    <row r="59362" spans="1:9" x14ac:dyDescent="0.25">
      <c r="A59362" t="s">
        <v>203428</v>
      </c>
      <c r="B59362" t="s">
        <v>137155</v>
      </c>
      <c r="C59362" t="s">
        <v>203427</v>
      </c>
      <c r="E59362" t="s">
        <v>150820</v>
      </c>
      <c r="G59362" t="s">
        <v>150819</v>
      </c>
      <c r="H59362">
        <v>3688434673</v>
      </c>
      <c r="I59362" t="s">
        <v>292500</v>
      </c>
    </row>
    <row r="59363" spans="1:9" x14ac:dyDescent="0.25">
      <c r="A59363" t="s">
        <v>203426</v>
      </c>
      <c r="B59363" t="s">
        <v>137426</v>
      </c>
      <c r="C59363" t="s">
        <v>203425</v>
      </c>
      <c r="D59363" t="s">
        <v>203424</v>
      </c>
      <c r="E59363" t="s">
        <v>140162</v>
      </c>
      <c r="F59363" t="s">
        <v>123870</v>
      </c>
      <c r="G59363" t="s">
        <v>292494</v>
      </c>
      <c r="H59363">
        <v>3322499909</v>
      </c>
      <c r="I59363" t="s">
        <v>292491</v>
      </c>
    </row>
    <row r="59364" spans="1:9" x14ac:dyDescent="0.25">
      <c r="A59364" t="s">
        <v>203423</v>
      </c>
      <c r="B59364" t="s">
        <v>137426</v>
      </c>
      <c r="C59364" t="s">
        <v>203422</v>
      </c>
      <c r="D59364" t="s">
        <v>203421</v>
      </c>
      <c r="E59364" t="s">
        <v>140162</v>
      </c>
      <c r="F59364" t="s">
        <v>123870</v>
      </c>
      <c r="G59364" t="s">
        <v>292494</v>
      </c>
      <c r="H59364">
        <v>3700808663</v>
      </c>
      <c r="I59364" t="s">
        <v>292491</v>
      </c>
    </row>
    <row r="59365" spans="1:9" x14ac:dyDescent="0.25">
      <c r="A59365" t="s">
        <v>203420</v>
      </c>
      <c r="B59365" t="s">
        <v>137426</v>
      </c>
      <c r="D59365" t="s">
        <v>203419</v>
      </c>
      <c r="E59365" t="s">
        <v>140162</v>
      </c>
      <c r="F59365" t="s">
        <v>123870</v>
      </c>
      <c r="G59365" t="s">
        <v>292494</v>
      </c>
      <c r="H59365">
        <v>3688245873</v>
      </c>
      <c r="I59365" t="s">
        <v>292491</v>
      </c>
    </row>
    <row r="59366" spans="1:9" x14ac:dyDescent="0.25">
      <c r="A59366" t="s">
        <v>203418</v>
      </c>
      <c r="B59366" t="s">
        <v>125683</v>
      </c>
      <c r="H59366">
        <v>3322499912</v>
      </c>
      <c r="I59366" t="s">
        <v>292498</v>
      </c>
    </row>
    <row r="59367" spans="1:9" x14ac:dyDescent="0.25">
      <c r="A59367" t="s">
        <v>203417</v>
      </c>
      <c r="B59367" t="s">
        <v>137426</v>
      </c>
      <c r="C59367" t="s">
        <v>203416</v>
      </c>
      <c r="D59367" t="s">
        <v>203415</v>
      </c>
      <c r="E59367" t="s">
        <v>140162</v>
      </c>
      <c r="F59367" t="s">
        <v>123870</v>
      </c>
      <c r="G59367" t="s">
        <v>292494</v>
      </c>
      <c r="H59367">
        <v>3688221985</v>
      </c>
      <c r="I59367" t="s">
        <v>292491</v>
      </c>
    </row>
    <row r="59368" spans="1:9" x14ac:dyDescent="0.25">
      <c r="A59368" t="s">
        <v>203414</v>
      </c>
      <c r="B59368" t="s">
        <v>137109</v>
      </c>
      <c r="H59368">
        <v>3322499914</v>
      </c>
      <c r="I59368" t="s">
        <v>292497</v>
      </c>
    </row>
    <row r="59369" spans="1:9" x14ac:dyDescent="0.25">
      <c r="A59369" t="s">
        <v>203414</v>
      </c>
      <c r="B59369" t="s">
        <v>137426</v>
      </c>
      <c r="C59369" t="s">
        <v>203413</v>
      </c>
      <c r="D59369" t="s">
        <v>203412</v>
      </c>
      <c r="E59369" t="s">
        <v>140162</v>
      </c>
      <c r="F59369" t="s">
        <v>123870</v>
      </c>
      <c r="G59369" t="s">
        <v>292494</v>
      </c>
      <c r="H59369">
        <v>3688221986</v>
      </c>
      <c r="I59369" t="s">
        <v>292491</v>
      </c>
    </row>
    <row r="59370" spans="1:9" x14ac:dyDescent="0.25">
      <c r="A59370" t="s">
        <v>203411</v>
      </c>
      <c r="B59370" t="s">
        <v>125683</v>
      </c>
      <c r="H59370">
        <v>3322499916</v>
      </c>
      <c r="I59370" t="s">
        <v>292498</v>
      </c>
    </row>
    <row r="59371" spans="1:9" x14ac:dyDescent="0.25">
      <c r="A59371" t="s">
        <v>203410</v>
      </c>
      <c r="B59371" t="s">
        <v>137109</v>
      </c>
      <c r="H59371">
        <v>3688203406</v>
      </c>
      <c r="I59371" t="s">
        <v>292497</v>
      </c>
    </row>
    <row r="59372" spans="1:9" x14ac:dyDescent="0.25">
      <c r="A59372" t="s">
        <v>203410</v>
      </c>
      <c r="B59372" t="s">
        <v>137155</v>
      </c>
      <c r="H59372">
        <v>3322499918</v>
      </c>
      <c r="I59372" t="s">
        <v>292500</v>
      </c>
    </row>
    <row r="59373" spans="1:9" x14ac:dyDescent="0.25">
      <c r="A59373" t="s">
        <v>203409</v>
      </c>
      <c r="B59373" t="s">
        <v>137954</v>
      </c>
      <c r="E59373" t="s">
        <v>138816</v>
      </c>
      <c r="G59373" t="s">
        <v>138815</v>
      </c>
      <c r="H59373">
        <v>3658495161</v>
      </c>
      <c r="I59373" t="s">
        <v>292492</v>
      </c>
    </row>
    <row r="59374" spans="1:9" x14ac:dyDescent="0.25">
      <c r="A59374" t="s">
        <v>203408</v>
      </c>
      <c r="B59374" t="s">
        <v>137954</v>
      </c>
      <c r="E59374" t="s">
        <v>139378</v>
      </c>
      <c r="G59374" t="s">
        <v>138900</v>
      </c>
      <c r="H59374">
        <v>3360423659</v>
      </c>
      <c r="I59374" t="s">
        <v>292492</v>
      </c>
    </row>
    <row r="59375" spans="1:9" x14ac:dyDescent="0.25">
      <c r="A59375" t="s">
        <v>203407</v>
      </c>
      <c r="B59375" t="s">
        <v>137954</v>
      </c>
      <c r="H59375">
        <v>3360423662</v>
      </c>
      <c r="I59375" t="s">
        <v>292492</v>
      </c>
    </row>
    <row r="59376" spans="1:9" x14ac:dyDescent="0.25">
      <c r="A59376" t="s">
        <v>203406</v>
      </c>
      <c r="B59376" t="s">
        <v>137954</v>
      </c>
      <c r="H59376">
        <v>3360423665</v>
      </c>
      <c r="I59376" t="s">
        <v>292492</v>
      </c>
    </row>
    <row r="59377" spans="1:9" x14ac:dyDescent="0.25">
      <c r="A59377" t="s">
        <v>203405</v>
      </c>
      <c r="B59377" t="s">
        <v>137954</v>
      </c>
      <c r="E59377" t="s">
        <v>139378</v>
      </c>
      <c r="G59377" t="s">
        <v>138900</v>
      </c>
      <c r="H59377">
        <v>3688460884</v>
      </c>
      <c r="I59377" t="s">
        <v>292492</v>
      </c>
    </row>
    <row r="59378" spans="1:9" x14ac:dyDescent="0.25">
      <c r="A59378" t="s">
        <v>203404</v>
      </c>
      <c r="B59378" t="s">
        <v>137164</v>
      </c>
      <c r="H59378">
        <v>3617911370</v>
      </c>
      <c r="I59378" t="s">
        <v>292505</v>
      </c>
    </row>
    <row r="59379" spans="1:9" x14ac:dyDescent="0.25">
      <c r="A59379" t="s">
        <v>203403</v>
      </c>
      <c r="B59379" t="s">
        <v>137432</v>
      </c>
      <c r="E59379" t="s">
        <v>168735</v>
      </c>
      <c r="G59379" t="s">
        <v>168734</v>
      </c>
      <c r="H59379">
        <v>3688500196</v>
      </c>
      <c r="I59379" t="s">
        <v>292506</v>
      </c>
    </row>
    <row r="59380" spans="1:9" x14ac:dyDescent="0.25">
      <c r="A59380" t="s">
        <v>203402</v>
      </c>
      <c r="B59380" t="s">
        <v>137409</v>
      </c>
      <c r="H59380">
        <v>3322499926</v>
      </c>
      <c r="I59380" t="s">
        <v>292559</v>
      </c>
    </row>
    <row r="59381" spans="1:9" x14ac:dyDescent="0.25">
      <c r="A59381" t="s">
        <v>203402</v>
      </c>
      <c r="B59381" t="s">
        <v>137272</v>
      </c>
      <c r="H59381">
        <v>3688462451</v>
      </c>
      <c r="I59381" t="s">
        <v>292501</v>
      </c>
    </row>
    <row r="59382" spans="1:9" x14ac:dyDescent="0.25">
      <c r="A59382" t="s">
        <v>203401</v>
      </c>
      <c r="B59382" t="s">
        <v>137409</v>
      </c>
      <c r="H59382">
        <v>3322499928</v>
      </c>
      <c r="I59382" t="s">
        <v>292504</v>
      </c>
    </row>
    <row r="59383" spans="1:9" x14ac:dyDescent="0.25">
      <c r="A59383" t="s">
        <v>203401</v>
      </c>
      <c r="B59383" t="s">
        <v>137155</v>
      </c>
      <c r="E59383" t="s">
        <v>140026</v>
      </c>
      <c r="G59383" t="s">
        <v>140025</v>
      </c>
      <c r="H59383">
        <v>3688434674</v>
      </c>
      <c r="I59383" t="s">
        <v>292500</v>
      </c>
    </row>
    <row r="59384" spans="1:9" x14ac:dyDescent="0.25">
      <c r="A59384" t="s">
        <v>203401</v>
      </c>
      <c r="B59384" t="s">
        <v>137432</v>
      </c>
      <c r="H59384">
        <v>3322499930</v>
      </c>
      <c r="I59384" t="s">
        <v>292506</v>
      </c>
    </row>
    <row r="59385" spans="1:9" x14ac:dyDescent="0.25">
      <c r="A59385" t="s">
        <v>203400</v>
      </c>
      <c r="B59385" t="s">
        <v>137954</v>
      </c>
      <c r="E59385" t="s">
        <v>137961</v>
      </c>
      <c r="G59385" t="s">
        <v>137960</v>
      </c>
      <c r="H59385">
        <v>3658495162</v>
      </c>
      <c r="I59385" t="s">
        <v>292492</v>
      </c>
    </row>
    <row r="59386" spans="1:9" x14ac:dyDescent="0.25">
      <c r="A59386" t="s">
        <v>203399</v>
      </c>
      <c r="B59386" t="s">
        <v>137155</v>
      </c>
      <c r="H59386">
        <v>3688434675</v>
      </c>
      <c r="I59386" t="s">
        <v>292500</v>
      </c>
    </row>
    <row r="59387" spans="1:9" x14ac:dyDescent="0.25">
      <c r="A59387" t="s">
        <v>203398</v>
      </c>
      <c r="B59387" t="s">
        <v>137109</v>
      </c>
      <c r="E59387" t="s">
        <v>194216</v>
      </c>
      <c r="G59387" t="s">
        <v>194215</v>
      </c>
      <c r="H59387">
        <v>3322499933</v>
      </c>
      <c r="I59387" t="s">
        <v>292497</v>
      </c>
    </row>
    <row r="59388" spans="1:9" x14ac:dyDescent="0.25">
      <c r="A59388" t="s">
        <v>203398</v>
      </c>
      <c r="B59388" t="s">
        <v>137426</v>
      </c>
      <c r="D59388" t="s">
        <v>203397</v>
      </c>
      <c r="E59388" t="s">
        <v>161227</v>
      </c>
      <c r="F59388" t="s">
        <v>123707</v>
      </c>
      <c r="G59388" t="s">
        <v>161226</v>
      </c>
      <c r="H59388">
        <v>3688247089</v>
      </c>
      <c r="I59388" t="s">
        <v>292491</v>
      </c>
    </row>
    <row r="59389" spans="1:9" x14ac:dyDescent="0.25">
      <c r="A59389" t="s">
        <v>203396</v>
      </c>
      <c r="B59389" t="s">
        <v>137426</v>
      </c>
      <c r="E59389" t="s">
        <v>144679</v>
      </c>
      <c r="G59389" t="s">
        <v>144678</v>
      </c>
      <c r="H59389">
        <v>3703424638</v>
      </c>
      <c r="I59389" t="s">
        <v>292491</v>
      </c>
    </row>
    <row r="59390" spans="1:9" x14ac:dyDescent="0.25">
      <c r="A59390" t="s">
        <v>203395</v>
      </c>
      <c r="B59390" t="s">
        <v>137426</v>
      </c>
      <c r="E59390" t="s">
        <v>144679</v>
      </c>
      <c r="G59390" t="s">
        <v>144678</v>
      </c>
      <c r="H59390">
        <v>3322499936</v>
      </c>
      <c r="I59390" t="s">
        <v>292491</v>
      </c>
    </row>
    <row r="59391" spans="1:9" x14ac:dyDescent="0.25">
      <c r="A59391" t="s">
        <v>203395</v>
      </c>
      <c r="B59391" t="s">
        <v>137503</v>
      </c>
      <c r="E59391" t="s">
        <v>140737</v>
      </c>
      <c r="G59391" t="s">
        <v>138900</v>
      </c>
      <c r="H59391">
        <v>3322499937</v>
      </c>
      <c r="I59391" t="s">
        <v>292502</v>
      </c>
    </row>
    <row r="59392" spans="1:9" x14ac:dyDescent="0.25">
      <c r="A59392" t="s">
        <v>203394</v>
      </c>
      <c r="B59392" t="s">
        <v>137426</v>
      </c>
      <c r="D59392" t="s">
        <v>203393</v>
      </c>
      <c r="E59392" t="s">
        <v>144679</v>
      </c>
      <c r="G59392" t="s">
        <v>144678</v>
      </c>
      <c r="H59392">
        <v>3688223194</v>
      </c>
      <c r="I59392" t="s">
        <v>292491</v>
      </c>
    </row>
    <row r="59393" spans="1:9" x14ac:dyDescent="0.25">
      <c r="A59393" t="s">
        <v>203392</v>
      </c>
      <c r="B59393" t="s">
        <v>137426</v>
      </c>
      <c r="E59393" t="s">
        <v>137816</v>
      </c>
      <c r="G59393" t="s">
        <v>137815</v>
      </c>
      <c r="H59393">
        <v>3686098584</v>
      </c>
      <c r="I59393" t="s">
        <v>292491</v>
      </c>
    </row>
    <row r="59394" spans="1:9" x14ac:dyDescent="0.25">
      <c r="A59394" t="s">
        <v>203391</v>
      </c>
      <c r="B59394" t="s">
        <v>137426</v>
      </c>
      <c r="E59394" t="s">
        <v>137816</v>
      </c>
      <c r="G59394" t="s">
        <v>137815</v>
      </c>
      <c r="H59394">
        <v>3688223195</v>
      </c>
      <c r="I59394" t="s">
        <v>292491</v>
      </c>
    </row>
    <row r="59395" spans="1:9" x14ac:dyDescent="0.25">
      <c r="A59395" t="s">
        <v>203390</v>
      </c>
      <c r="B59395" t="s">
        <v>137426</v>
      </c>
      <c r="E59395" t="s">
        <v>137816</v>
      </c>
      <c r="G59395" t="s">
        <v>137815</v>
      </c>
      <c r="H59395">
        <v>3688245875</v>
      </c>
      <c r="I59395" t="s">
        <v>292491</v>
      </c>
    </row>
    <row r="59396" spans="1:9" x14ac:dyDescent="0.25">
      <c r="A59396" t="s">
        <v>202986</v>
      </c>
      <c r="B59396" t="s">
        <v>137426</v>
      </c>
      <c r="E59396" t="s">
        <v>137816</v>
      </c>
      <c r="G59396" t="s">
        <v>137815</v>
      </c>
      <c r="H59396">
        <v>3688245876</v>
      </c>
      <c r="I59396" t="s">
        <v>292491</v>
      </c>
    </row>
    <row r="59397" spans="1:9" x14ac:dyDescent="0.25">
      <c r="A59397" t="s">
        <v>202985</v>
      </c>
      <c r="B59397" t="s">
        <v>137428</v>
      </c>
      <c r="C59397" t="s">
        <v>293224</v>
      </c>
      <c r="E59397" t="s">
        <v>137906</v>
      </c>
      <c r="F59397" t="s">
        <v>122956</v>
      </c>
      <c r="G59397" t="s">
        <v>292494</v>
      </c>
      <c r="H59397">
        <v>3688466800</v>
      </c>
      <c r="I59397" t="s">
        <v>292495</v>
      </c>
    </row>
    <row r="59398" spans="1:9" x14ac:dyDescent="0.25">
      <c r="A59398" t="s">
        <v>202984</v>
      </c>
      <c r="B59398" t="s">
        <v>137954</v>
      </c>
      <c r="H59398">
        <v>3658495163</v>
      </c>
      <c r="I59398" t="s">
        <v>292492</v>
      </c>
    </row>
    <row r="59399" spans="1:9" x14ac:dyDescent="0.25">
      <c r="A59399" t="s">
        <v>202983</v>
      </c>
      <c r="B59399" t="s">
        <v>137426</v>
      </c>
      <c r="C59399" t="s">
        <v>202982</v>
      </c>
      <c r="D59399" t="s">
        <v>202981</v>
      </c>
      <c r="E59399" t="s">
        <v>140162</v>
      </c>
      <c r="F59399" t="s">
        <v>125779</v>
      </c>
      <c r="G59399" t="s">
        <v>292494</v>
      </c>
      <c r="H59399">
        <v>3688245877</v>
      </c>
      <c r="I59399" t="s">
        <v>292491</v>
      </c>
    </row>
    <row r="59400" spans="1:9" x14ac:dyDescent="0.25">
      <c r="A59400" t="s">
        <v>202980</v>
      </c>
      <c r="B59400" t="s">
        <v>137426</v>
      </c>
      <c r="E59400" t="s">
        <v>140162</v>
      </c>
      <c r="G59400" t="s">
        <v>292494</v>
      </c>
      <c r="H59400">
        <v>3322499946</v>
      </c>
      <c r="I59400" t="s">
        <v>292491</v>
      </c>
    </row>
    <row r="59401" spans="1:9" x14ac:dyDescent="0.25">
      <c r="A59401" t="s">
        <v>202979</v>
      </c>
      <c r="B59401" t="s">
        <v>137095</v>
      </c>
      <c r="C59401" t="s">
        <v>202978</v>
      </c>
      <c r="E59401" t="s">
        <v>138112</v>
      </c>
      <c r="G59401" t="s">
        <v>138111</v>
      </c>
      <c r="H59401">
        <v>3322499947</v>
      </c>
      <c r="I59401" t="s">
        <v>292508</v>
      </c>
    </row>
    <row r="59402" spans="1:9" x14ac:dyDescent="0.25">
      <c r="A59402" t="s">
        <v>202977</v>
      </c>
      <c r="B59402" t="s">
        <v>137095</v>
      </c>
      <c r="C59402" t="s">
        <v>202976</v>
      </c>
      <c r="E59402" t="s">
        <v>138112</v>
      </c>
      <c r="G59402" t="s">
        <v>138111</v>
      </c>
      <c r="H59402">
        <v>3322499948</v>
      </c>
      <c r="I59402" t="s">
        <v>292508</v>
      </c>
    </row>
    <row r="59403" spans="1:9" x14ac:dyDescent="0.25">
      <c r="A59403" t="s">
        <v>202975</v>
      </c>
      <c r="B59403" t="s">
        <v>137095</v>
      </c>
      <c r="H59403">
        <v>3322499949</v>
      </c>
      <c r="I59403" t="s">
        <v>292508</v>
      </c>
    </row>
    <row r="59404" spans="1:9" x14ac:dyDescent="0.25">
      <c r="A59404" t="s">
        <v>202974</v>
      </c>
      <c r="B59404" t="s">
        <v>137426</v>
      </c>
      <c r="C59404" t="s">
        <v>202973</v>
      </c>
      <c r="D59404" t="s">
        <v>202972</v>
      </c>
      <c r="E59404" t="s">
        <v>140162</v>
      </c>
      <c r="F59404" t="s">
        <v>125779</v>
      </c>
      <c r="G59404" t="s">
        <v>292494</v>
      </c>
      <c r="H59404">
        <v>3688222489</v>
      </c>
      <c r="I59404" t="s">
        <v>292491</v>
      </c>
    </row>
    <row r="59405" spans="1:9" x14ac:dyDescent="0.25">
      <c r="A59405" t="s">
        <v>202970</v>
      </c>
      <c r="B59405" t="s">
        <v>137109</v>
      </c>
      <c r="E59405" t="s">
        <v>143345</v>
      </c>
      <c r="G59405" t="s">
        <v>143344</v>
      </c>
      <c r="H59405">
        <v>3730178051</v>
      </c>
      <c r="I59405" t="s">
        <v>292497</v>
      </c>
    </row>
    <row r="59406" spans="1:9" x14ac:dyDescent="0.25">
      <c r="A59406" t="s">
        <v>202970</v>
      </c>
      <c r="B59406" t="s">
        <v>137426</v>
      </c>
      <c r="D59406" t="s">
        <v>202971</v>
      </c>
      <c r="E59406" t="s">
        <v>140162</v>
      </c>
      <c r="F59406" t="s">
        <v>125779</v>
      </c>
      <c r="G59406" t="s">
        <v>292494</v>
      </c>
      <c r="H59406">
        <v>3688221799</v>
      </c>
      <c r="I59406" t="s">
        <v>292491</v>
      </c>
    </row>
    <row r="59407" spans="1:9" x14ac:dyDescent="0.25">
      <c r="A59407" t="s">
        <v>202970</v>
      </c>
      <c r="B59407" t="s">
        <v>137428</v>
      </c>
      <c r="C59407" t="s">
        <v>293225</v>
      </c>
      <c r="E59407" t="s">
        <v>137906</v>
      </c>
      <c r="F59407" t="s">
        <v>125779</v>
      </c>
      <c r="G59407" t="s">
        <v>292494</v>
      </c>
      <c r="H59407">
        <v>3688466801</v>
      </c>
      <c r="I59407" t="s">
        <v>292495</v>
      </c>
    </row>
    <row r="59408" spans="1:9" x14ac:dyDescent="0.25">
      <c r="A59408" t="s">
        <v>202969</v>
      </c>
      <c r="B59408" t="s">
        <v>137954</v>
      </c>
      <c r="E59408" t="s">
        <v>139378</v>
      </c>
      <c r="G59408" t="s">
        <v>138900</v>
      </c>
      <c r="H59408">
        <v>3688460885</v>
      </c>
      <c r="I59408" t="s">
        <v>292492</v>
      </c>
    </row>
    <row r="59409" spans="1:9" x14ac:dyDescent="0.25">
      <c r="A59409" t="s">
        <v>270840</v>
      </c>
      <c r="B59409" t="s">
        <v>125683</v>
      </c>
      <c r="H59409">
        <v>3629095660</v>
      </c>
      <c r="I59409" t="s">
        <v>292498</v>
      </c>
    </row>
    <row r="59410" spans="1:9" x14ac:dyDescent="0.25">
      <c r="A59410" t="s">
        <v>202968</v>
      </c>
      <c r="B59410" t="s">
        <v>137426</v>
      </c>
      <c r="D59410" t="s">
        <v>198557</v>
      </c>
      <c r="E59410" t="s">
        <v>140162</v>
      </c>
      <c r="F59410" t="s">
        <v>124446</v>
      </c>
      <c r="G59410" t="s">
        <v>292494</v>
      </c>
      <c r="H59410">
        <v>3322499955</v>
      </c>
      <c r="I59410" t="s">
        <v>292491</v>
      </c>
    </row>
    <row r="59411" spans="1:9" x14ac:dyDescent="0.25">
      <c r="A59411" t="s">
        <v>202967</v>
      </c>
      <c r="B59411" t="s">
        <v>137155</v>
      </c>
      <c r="E59411" t="s">
        <v>183389</v>
      </c>
      <c r="G59411" t="s">
        <v>183388</v>
      </c>
      <c r="H59411">
        <v>3322499956</v>
      </c>
      <c r="I59411" t="s">
        <v>292500</v>
      </c>
    </row>
    <row r="59412" spans="1:9" x14ac:dyDescent="0.25">
      <c r="A59412" t="s">
        <v>202966</v>
      </c>
      <c r="B59412" t="s">
        <v>137155</v>
      </c>
      <c r="E59412" t="s">
        <v>183389</v>
      </c>
      <c r="G59412" t="s">
        <v>183388</v>
      </c>
      <c r="H59412">
        <v>3322499957</v>
      </c>
      <c r="I59412" t="s">
        <v>292500</v>
      </c>
    </row>
    <row r="59413" spans="1:9" x14ac:dyDescent="0.25">
      <c r="A59413" t="s">
        <v>202963</v>
      </c>
      <c r="B59413" t="s">
        <v>137409</v>
      </c>
      <c r="H59413">
        <v>3322499958</v>
      </c>
      <c r="I59413" t="s">
        <v>292504</v>
      </c>
    </row>
    <row r="59414" spans="1:9" x14ac:dyDescent="0.25">
      <c r="A59414" t="s">
        <v>202963</v>
      </c>
      <c r="B59414" t="s">
        <v>137109</v>
      </c>
      <c r="E59414" t="s">
        <v>143530</v>
      </c>
      <c r="G59414" t="s">
        <v>143529</v>
      </c>
      <c r="H59414">
        <v>3688203408</v>
      </c>
      <c r="I59414" t="s">
        <v>292497</v>
      </c>
    </row>
    <row r="59415" spans="1:9" x14ac:dyDescent="0.25">
      <c r="A59415" t="s">
        <v>202963</v>
      </c>
      <c r="B59415" t="s">
        <v>137155</v>
      </c>
      <c r="E59415" t="s">
        <v>139750</v>
      </c>
      <c r="G59415" t="s">
        <v>139748</v>
      </c>
      <c r="H59415">
        <v>3688434676</v>
      </c>
      <c r="I59415" t="s">
        <v>292500</v>
      </c>
    </row>
    <row r="59416" spans="1:9" x14ac:dyDescent="0.25">
      <c r="A59416" t="s">
        <v>202963</v>
      </c>
      <c r="B59416" t="s">
        <v>137095</v>
      </c>
      <c r="C59416" t="s">
        <v>202965</v>
      </c>
      <c r="D59416" t="s">
        <v>202964</v>
      </c>
      <c r="E59416" t="s">
        <v>143462</v>
      </c>
      <c r="F59416" t="s">
        <v>124309</v>
      </c>
      <c r="G59416" t="s">
        <v>143461</v>
      </c>
      <c r="H59416">
        <v>3761551999</v>
      </c>
      <c r="I59416" t="s">
        <v>292508</v>
      </c>
    </row>
    <row r="59417" spans="1:9" x14ac:dyDescent="0.25">
      <c r="A59417" t="s">
        <v>202963</v>
      </c>
      <c r="B59417" t="s">
        <v>137428</v>
      </c>
      <c r="E59417" t="s">
        <v>143530</v>
      </c>
      <c r="F59417" t="s">
        <v>126001</v>
      </c>
      <c r="G59417" t="s">
        <v>143529</v>
      </c>
      <c r="H59417">
        <v>3688466802</v>
      </c>
      <c r="I59417" t="s">
        <v>292495</v>
      </c>
    </row>
    <row r="59418" spans="1:9" x14ac:dyDescent="0.25">
      <c r="A59418" t="s">
        <v>202962</v>
      </c>
      <c r="B59418" t="s">
        <v>137272</v>
      </c>
      <c r="H59418">
        <v>3322499963</v>
      </c>
      <c r="I59418" t="s">
        <v>292501</v>
      </c>
    </row>
    <row r="59419" spans="1:9" x14ac:dyDescent="0.25">
      <c r="A59419" t="s">
        <v>202960</v>
      </c>
      <c r="B59419" t="s">
        <v>137109</v>
      </c>
      <c r="H59419">
        <v>3688204729</v>
      </c>
      <c r="I59419" t="s">
        <v>292497</v>
      </c>
    </row>
    <row r="59420" spans="1:9" x14ac:dyDescent="0.25">
      <c r="A59420" t="s">
        <v>202960</v>
      </c>
      <c r="B59420" t="s">
        <v>137426</v>
      </c>
      <c r="D59420" t="s">
        <v>202961</v>
      </c>
      <c r="E59420" t="s">
        <v>145575</v>
      </c>
      <c r="F59420" t="s">
        <v>127662</v>
      </c>
      <c r="G59420" t="s">
        <v>145574</v>
      </c>
      <c r="H59420">
        <v>3776232675</v>
      </c>
      <c r="I59420" t="s">
        <v>292491</v>
      </c>
    </row>
    <row r="59421" spans="1:9" x14ac:dyDescent="0.25">
      <c r="A59421" t="s">
        <v>202960</v>
      </c>
      <c r="B59421" t="s">
        <v>137428</v>
      </c>
      <c r="E59421" t="s">
        <v>145638</v>
      </c>
      <c r="G59421" t="s">
        <v>145574</v>
      </c>
      <c r="H59421">
        <v>3745377979</v>
      </c>
      <c r="I59421" t="s">
        <v>292495</v>
      </c>
    </row>
    <row r="59422" spans="1:9" x14ac:dyDescent="0.25">
      <c r="A59422" t="s">
        <v>202960</v>
      </c>
      <c r="B59422" t="s">
        <v>137151</v>
      </c>
      <c r="H59422">
        <v>3322499967</v>
      </c>
      <c r="I59422" t="s">
        <v>292527</v>
      </c>
    </row>
    <row r="59423" spans="1:9" x14ac:dyDescent="0.25">
      <c r="A59423" t="s">
        <v>202958</v>
      </c>
      <c r="B59423" t="s">
        <v>137109</v>
      </c>
      <c r="H59423">
        <v>3688203410</v>
      </c>
      <c r="I59423" t="s">
        <v>292497</v>
      </c>
    </row>
    <row r="59424" spans="1:9" x14ac:dyDescent="0.25">
      <c r="A59424" t="s">
        <v>202958</v>
      </c>
      <c r="B59424" t="s">
        <v>137426</v>
      </c>
      <c r="D59424" t="s">
        <v>202959</v>
      </c>
      <c r="E59424" t="s">
        <v>145575</v>
      </c>
      <c r="F59424" t="s">
        <v>127662</v>
      </c>
      <c r="G59424" t="s">
        <v>145574</v>
      </c>
      <c r="H59424">
        <v>3776232689</v>
      </c>
      <c r="I59424" t="s">
        <v>292491</v>
      </c>
    </row>
    <row r="59425" spans="1:9" x14ac:dyDescent="0.25">
      <c r="A59425" t="s">
        <v>202958</v>
      </c>
      <c r="B59425" t="s">
        <v>137428</v>
      </c>
      <c r="E59425" t="s">
        <v>145638</v>
      </c>
      <c r="G59425" t="s">
        <v>145574</v>
      </c>
      <c r="H59425">
        <v>3322499970</v>
      </c>
      <c r="I59425" t="s">
        <v>292495</v>
      </c>
    </row>
    <row r="59426" spans="1:9" x14ac:dyDescent="0.25">
      <c r="A59426" t="s">
        <v>202956</v>
      </c>
      <c r="B59426" t="s">
        <v>137109</v>
      </c>
      <c r="H59426">
        <v>3322499971</v>
      </c>
      <c r="I59426" t="s">
        <v>292497</v>
      </c>
    </row>
    <row r="59427" spans="1:9" x14ac:dyDescent="0.25">
      <c r="A59427" t="s">
        <v>202956</v>
      </c>
      <c r="B59427" t="s">
        <v>137426</v>
      </c>
      <c r="D59427" t="s">
        <v>202957</v>
      </c>
      <c r="E59427" t="s">
        <v>145575</v>
      </c>
      <c r="F59427" t="s">
        <v>127662</v>
      </c>
      <c r="G59427" t="s">
        <v>145574</v>
      </c>
      <c r="H59427">
        <v>3772857776</v>
      </c>
      <c r="I59427" t="s">
        <v>292491</v>
      </c>
    </row>
    <row r="59428" spans="1:9" x14ac:dyDescent="0.25">
      <c r="A59428" t="s">
        <v>202956</v>
      </c>
      <c r="B59428" t="s">
        <v>137155</v>
      </c>
      <c r="E59428" t="s">
        <v>145575</v>
      </c>
      <c r="G59428" t="s">
        <v>145574</v>
      </c>
      <c r="H59428">
        <v>3364311997</v>
      </c>
      <c r="I59428" t="s">
        <v>292500</v>
      </c>
    </row>
    <row r="59429" spans="1:9" x14ac:dyDescent="0.25">
      <c r="A59429" t="s">
        <v>202956</v>
      </c>
      <c r="B59429" t="s">
        <v>137428</v>
      </c>
      <c r="E59429" t="s">
        <v>145638</v>
      </c>
      <c r="G59429" t="s">
        <v>145574</v>
      </c>
      <c r="H59429">
        <v>3603505458</v>
      </c>
      <c r="I59429" t="s">
        <v>292495</v>
      </c>
    </row>
    <row r="59430" spans="1:9" x14ac:dyDescent="0.25">
      <c r="A59430" t="s">
        <v>202954</v>
      </c>
      <c r="B59430" t="s">
        <v>137409</v>
      </c>
      <c r="H59430">
        <v>3649804859</v>
      </c>
      <c r="I59430" t="s">
        <v>292504</v>
      </c>
    </row>
    <row r="59431" spans="1:9" x14ac:dyDescent="0.25">
      <c r="A59431" t="s">
        <v>202954</v>
      </c>
      <c r="B59431" t="s">
        <v>137426</v>
      </c>
      <c r="D59431" t="s">
        <v>202955</v>
      </c>
      <c r="E59431" t="s">
        <v>145575</v>
      </c>
      <c r="F59431" t="s">
        <v>127662</v>
      </c>
      <c r="G59431" t="s">
        <v>145574</v>
      </c>
      <c r="H59431">
        <v>3688221987</v>
      </c>
      <c r="I59431" t="s">
        <v>292491</v>
      </c>
    </row>
    <row r="59432" spans="1:9" x14ac:dyDescent="0.25">
      <c r="A59432" t="s">
        <v>202954</v>
      </c>
      <c r="B59432" t="s">
        <v>137544</v>
      </c>
      <c r="E59432" t="s">
        <v>145575</v>
      </c>
      <c r="G59432" t="s">
        <v>145574</v>
      </c>
      <c r="H59432">
        <v>3688481579</v>
      </c>
      <c r="I59432" t="s">
        <v>292496</v>
      </c>
    </row>
    <row r="59433" spans="1:9" x14ac:dyDescent="0.25">
      <c r="A59433" t="s">
        <v>202953</v>
      </c>
      <c r="B59433" t="s">
        <v>137426</v>
      </c>
      <c r="D59433" t="s">
        <v>202952</v>
      </c>
      <c r="E59433" t="s">
        <v>145575</v>
      </c>
      <c r="F59433" t="s">
        <v>127662</v>
      </c>
      <c r="G59433" t="s">
        <v>145574</v>
      </c>
      <c r="H59433">
        <v>3688222490</v>
      </c>
      <c r="I59433" t="s">
        <v>292491</v>
      </c>
    </row>
    <row r="59434" spans="1:9" x14ac:dyDescent="0.25">
      <c r="A59434" t="s">
        <v>202951</v>
      </c>
      <c r="B59434" t="s">
        <v>137426</v>
      </c>
      <c r="E59434" t="s">
        <v>145575</v>
      </c>
      <c r="G59434" t="s">
        <v>145574</v>
      </c>
      <c r="H59434">
        <v>3688221802</v>
      </c>
      <c r="I59434" t="s">
        <v>292491</v>
      </c>
    </row>
    <row r="59435" spans="1:9" x14ac:dyDescent="0.25">
      <c r="A59435" t="s">
        <v>202950</v>
      </c>
      <c r="B59435" t="s">
        <v>137426</v>
      </c>
      <c r="D59435" t="s">
        <v>202949</v>
      </c>
      <c r="E59435" t="s">
        <v>145575</v>
      </c>
      <c r="F59435" t="s">
        <v>127662</v>
      </c>
      <c r="G59435" t="s">
        <v>145574</v>
      </c>
      <c r="H59435">
        <v>3688245879</v>
      </c>
      <c r="I59435" t="s">
        <v>292491</v>
      </c>
    </row>
    <row r="59436" spans="1:9" x14ac:dyDescent="0.25">
      <c r="A59436" t="s">
        <v>202948</v>
      </c>
      <c r="B59436" t="s">
        <v>137109</v>
      </c>
      <c r="E59436" t="s">
        <v>143345</v>
      </c>
      <c r="G59436" t="s">
        <v>143344</v>
      </c>
      <c r="H59436">
        <v>3322499980</v>
      </c>
      <c r="I59436" t="s">
        <v>292497</v>
      </c>
    </row>
    <row r="59437" spans="1:9" x14ac:dyDescent="0.25">
      <c r="A59437" t="s">
        <v>202948</v>
      </c>
      <c r="B59437" t="s">
        <v>125765</v>
      </c>
      <c r="E59437" t="s">
        <v>145717</v>
      </c>
      <c r="F59437" t="s">
        <v>123870</v>
      </c>
      <c r="G59437" t="s">
        <v>145716</v>
      </c>
      <c r="H59437">
        <v>3322499981</v>
      </c>
      <c r="I59437" t="s">
        <v>292509</v>
      </c>
    </row>
    <row r="59438" spans="1:9" x14ac:dyDescent="0.25">
      <c r="A59438" t="s">
        <v>202946</v>
      </c>
      <c r="B59438" t="s">
        <v>137164</v>
      </c>
      <c r="E59438" t="s">
        <v>137162</v>
      </c>
      <c r="G59438" t="s">
        <v>137161</v>
      </c>
      <c r="H59438">
        <v>3656758706</v>
      </c>
      <c r="I59438" t="s">
        <v>292503</v>
      </c>
    </row>
    <row r="59439" spans="1:9" x14ac:dyDescent="0.25">
      <c r="A59439" t="s">
        <v>202946</v>
      </c>
      <c r="B59439" t="s">
        <v>137155</v>
      </c>
      <c r="C59439" t="s">
        <v>174068</v>
      </c>
      <c r="D59439" t="s">
        <v>202947</v>
      </c>
      <c r="E59439" t="s">
        <v>137154</v>
      </c>
      <c r="G59439" t="s">
        <v>137153</v>
      </c>
      <c r="H59439">
        <v>3688434677</v>
      </c>
      <c r="I59439" t="s">
        <v>292500</v>
      </c>
    </row>
    <row r="59440" spans="1:9" x14ac:dyDescent="0.25">
      <c r="A59440" t="s">
        <v>202946</v>
      </c>
      <c r="B59440" t="s">
        <v>137272</v>
      </c>
      <c r="H59440">
        <v>3322499984</v>
      </c>
      <c r="I59440" t="s">
        <v>292507</v>
      </c>
    </row>
    <row r="59441" spans="1:9" x14ac:dyDescent="0.25">
      <c r="A59441" t="s">
        <v>202946</v>
      </c>
      <c r="B59441" t="s">
        <v>137428</v>
      </c>
      <c r="C59441" t="s">
        <v>298998</v>
      </c>
      <c r="D59441" t="s">
        <v>298999</v>
      </c>
      <c r="E59441" t="s">
        <v>146296</v>
      </c>
      <c r="F59441" t="s">
        <v>127864</v>
      </c>
      <c r="G59441" t="s">
        <v>146295</v>
      </c>
      <c r="H59441">
        <v>3688466803</v>
      </c>
      <c r="I59441" t="s">
        <v>292495</v>
      </c>
    </row>
    <row r="59442" spans="1:9" x14ac:dyDescent="0.25">
      <c r="A59442" t="s">
        <v>202945</v>
      </c>
      <c r="B59442" t="s">
        <v>137409</v>
      </c>
      <c r="H59442">
        <v>3649804860</v>
      </c>
      <c r="I59442" t="s">
        <v>292504</v>
      </c>
    </row>
    <row r="59443" spans="1:9" x14ac:dyDescent="0.25">
      <c r="A59443" t="s">
        <v>202945</v>
      </c>
      <c r="B59443" t="s">
        <v>137544</v>
      </c>
      <c r="E59443" t="s">
        <v>145575</v>
      </c>
      <c r="G59443" t="s">
        <v>145574</v>
      </c>
      <c r="H59443">
        <v>3322499986</v>
      </c>
      <c r="I59443" t="s">
        <v>292496</v>
      </c>
    </row>
    <row r="59444" spans="1:9" x14ac:dyDescent="0.25">
      <c r="A59444" t="s">
        <v>202943</v>
      </c>
      <c r="B59444" t="s">
        <v>137409</v>
      </c>
      <c r="H59444">
        <v>3694397889</v>
      </c>
      <c r="I59444" t="s">
        <v>292504</v>
      </c>
    </row>
    <row r="59445" spans="1:9" x14ac:dyDescent="0.25">
      <c r="A59445" t="s">
        <v>202943</v>
      </c>
      <c r="B59445" t="s">
        <v>137109</v>
      </c>
      <c r="H59445">
        <v>3322499988</v>
      </c>
      <c r="I59445" t="s">
        <v>292497</v>
      </c>
    </row>
    <row r="59446" spans="1:9" x14ac:dyDescent="0.25">
      <c r="A59446" t="s">
        <v>202943</v>
      </c>
      <c r="B59446" t="s">
        <v>137426</v>
      </c>
      <c r="C59446" t="s">
        <v>202944</v>
      </c>
      <c r="E59446" t="s">
        <v>145575</v>
      </c>
      <c r="F59446" t="s">
        <v>127662</v>
      </c>
      <c r="G59446" t="s">
        <v>145574</v>
      </c>
      <c r="H59446">
        <v>3688245880</v>
      </c>
      <c r="I59446" t="s">
        <v>292491</v>
      </c>
    </row>
    <row r="59447" spans="1:9" x14ac:dyDescent="0.25">
      <c r="A59447" t="s">
        <v>202943</v>
      </c>
      <c r="B59447" t="s">
        <v>137544</v>
      </c>
      <c r="E59447" t="s">
        <v>145575</v>
      </c>
      <c r="G59447" t="s">
        <v>145574</v>
      </c>
      <c r="H59447">
        <v>3688481580</v>
      </c>
      <c r="I59447" t="s">
        <v>292496</v>
      </c>
    </row>
    <row r="59448" spans="1:9" x14ac:dyDescent="0.25">
      <c r="A59448" t="s">
        <v>202942</v>
      </c>
      <c r="B59448" t="s">
        <v>137426</v>
      </c>
      <c r="E59448" t="s">
        <v>161227</v>
      </c>
      <c r="G59448" t="s">
        <v>161226</v>
      </c>
      <c r="H59448">
        <v>3322499991</v>
      </c>
      <c r="I59448" t="s">
        <v>292491</v>
      </c>
    </row>
    <row r="59449" spans="1:9" x14ac:dyDescent="0.25">
      <c r="A59449" t="s">
        <v>202941</v>
      </c>
      <c r="B59449" t="s">
        <v>137164</v>
      </c>
      <c r="H59449">
        <v>3617912409</v>
      </c>
      <c r="I59449" t="s">
        <v>292503</v>
      </c>
    </row>
    <row r="59450" spans="1:9" x14ac:dyDescent="0.25">
      <c r="A59450" t="s">
        <v>202940</v>
      </c>
      <c r="B59450" t="s">
        <v>137432</v>
      </c>
      <c r="E59450" t="s">
        <v>157454</v>
      </c>
      <c r="G59450" t="s">
        <v>157453</v>
      </c>
      <c r="H59450">
        <v>3727905396</v>
      </c>
      <c r="I59450" t="s">
        <v>292506</v>
      </c>
    </row>
    <row r="59451" spans="1:9" x14ac:dyDescent="0.25">
      <c r="A59451" t="s">
        <v>202939</v>
      </c>
      <c r="B59451" t="s">
        <v>137954</v>
      </c>
      <c r="H59451">
        <v>3360423670</v>
      </c>
      <c r="I59451" t="s">
        <v>292492</v>
      </c>
    </row>
    <row r="59452" spans="1:9" x14ac:dyDescent="0.25">
      <c r="A59452" t="s">
        <v>202937</v>
      </c>
      <c r="B59452" t="s">
        <v>137426</v>
      </c>
      <c r="D59452" t="s">
        <v>202938</v>
      </c>
      <c r="E59452" t="s">
        <v>140162</v>
      </c>
      <c r="F59452" t="s">
        <v>127256</v>
      </c>
      <c r="G59452" t="s">
        <v>292494</v>
      </c>
      <c r="H59452">
        <v>3688221803</v>
      </c>
      <c r="I59452" t="s">
        <v>292491</v>
      </c>
    </row>
    <row r="59453" spans="1:9" x14ac:dyDescent="0.25">
      <c r="A59453" t="s">
        <v>202937</v>
      </c>
      <c r="B59453" t="s">
        <v>137432</v>
      </c>
      <c r="E59453" t="s">
        <v>144863</v>
      </c>
      <c r="G59453" t="s">
        <v>138900</v>
      </c>
      <c r="H59453">
        <v>3631159389</v>
      </c>
      <c r="I59453" t="s">
        <v>292506</v>
      </c>
    </row>
    <row r="59454" spans="1:9" x14ac:dyDescent="0.25">
      <c r="A59454" t="s">
        <v>202936</v>
      </c>
      <c r="B59454" t="s">
        <v>137432</v>
      </c>
      <c r="E59454" t="s">
        <v>151211</v>
      </c>
      <c r="G59454" t="s">
        <v>143344</v>
      </c>
      <c r="H59454">
        <v>3688500198</v>
      </c>
      <c r="I59454" t="s">
        <v>292506</v>
      </c>
    </row>
    <row r="59455" spans="1:9" x14ac:dyDescent="0.25">
      <c r="A59455" t="s">
        <v>202935</v>
      </c>
      <c r="B59455" t="s">
        <v>137426</v>
      </c>
      <c r="D59455" t="s">
        <v>201468</v>
      </c>
      <c r="H59455">
        <v>3322499998</v>
      </c>
      <c r="I59455" t="s">
        <v>292491</v>
      </c>
    </row>
    <row r="59456" spans="1:9" x14ac:dyDescent="0.25">
      <c r="A59456" t="s">
        <v>202934</v>
      </c>
      <c r="B59456" t="s">
        <v>137155</v>
      </c>
      <c r="H59456">
        <v>3322499999</v>
      </c>
      <c r="I59456" t="s">
        <v>292500</v>
      </c>
    </row>
    <row r="59457" spans="1:9" x14ac:dyDescent="0.25">
      <c r="A59457" t="s">
        <v>202934</v>
      </c>
      <c r="B59457" t="s">
        <v>137432</v>
      </c>
      <c r="H59457">
        <v>3631159390</v>
      </c>
      <c r="I59457" t="s">
        <v>292506</v>
      </c>
    </row>
    <row r="59458" spans="1:9" x14ac:dyDescent="0.25">
      <c r="A59458" t="s">
        <v>202933</v>
      </c>
      <c r="B59458" t="s">
        <v>137954</v>
      </c>
      <c r="E59458" t="s">
        <v>137961</v>
      </c>
      <c r="G59458" t="s">
        <v>137960</v>
      </c>
      <c r="H59458">
        <v>3658495164</v>
      </c>
      <c r="I59458" t="s">
        <v>292492</v>
      </c>
    </row>
    <row r="59459" spans="1:9" x14ac:dyDescent="0.25">
      <c r="A59459" t="s">
        <v>202932</v>
      </c>
      <c r="B59459" t="s">
        <v>137155</v>
      </c>
      <c r="H59459">
        <v>3322500002</v>
      </c>
      <c r="I59459" t="s">
        <v>292500</v>
      </c>
    </row>
    <row r="59460" spans="1:9" x14ac:dyDescent="0.25">
      <c r="A59460" t="s">
        <v>202931</v>
      </c>
      <c r="B59460" t="s">
        <v>125765</v>
      </c>
      <c r="E59460" t="s">
        <v>139771</v>
      </c>
      <c r="G59460" t="s">
        <v>139770</v>
      </c>
      <c r="H59460">
        <v>3322500003</v>
      </c>
      <c r="I59460" t="s">
        <v>292509</v>
      </c>
    </row>
    <row r="59461" spans="1:9" x14ac:dyDescent="0.25">
      <c r="A59461" t="s">
        <v>202931</v>
      </c>
      <c r="B59461" t="s">
        <v>137432</v>
      </c>
      <c r="H59461">
        <v>3322500004</v>
      </c>
      <c r="I59461" t="s">
        <v>292506</v>
      </c>
    </row>
    <row r="59462" spans="1:9" x14ac:dyDescent="0.25">
      <c r="A59462" t="s">
        <v>202930</v>
      </c>
      <c r="B59462" t="s">
        <v>137155</v>
      </c>
      <c r="E59462" t="s">
        <v>137154</v>
      </c>
      <c r="G59462" t="s">
        <v>137153</v>
      </c>
      <c r="H59462">
        <v>3322500005</v>
      </c>
      <c r="I59462" t="s">
        <v>292500</v>
      </c>
    </row>
    <row r="59463" spans="1:9" x14ac:dyDescent="0.25">
      <c r="A59463" t="s">
        <v>202929</v>
      </c>
      <c r="B59463" t="s">
        <v>137426</v>
      </c>
      <c r="E59463" t="s">
        <v>140162</v>
      </c>
      <c r="F59463" t="s">
        <v>124446</v>
      </c>
      <c r="G59463" t="s">
        <v>292494</v>
      </c>
      <c r="H59463">
        <v>3688245881</v>
      </c>
      <c r="I59463" t="s">
        <v>292491</v>
      </c>
    </row>
    <row r="59464" spans="1:9" x14ac:dyDescent="0.25">
      <c r="A59464" t="s">
        <v>202928</v>
      </c>
      <c r="B59464" t="s">
        <v>105314</v>
      </c>
      <c r="E59464" t="s">
        <v>169857</v>
      </c>
      <c r="F59464" t="s">
        <v>124446</v>
      </c>
      <c r="G59464" t="s">
        <v>169856</v>
      </c>
      <c r="H59464">
        <v>3688498172</v>
      </c>
      <c r="I59464" t="s">
        <v>292499</v>
      </c>
    </row>
    <row r="59465" spans="1:9" x14ac:dyDescent="0.25">
      <c r="A59465" t="s">
        <v>202927</v>
      </c>
      <c r="B59465" t="s">
        <v>105314</v>
      </c>
      <c r="E59465" t="s">
        <v>169857</v>
      </c>
      <c r="F59465" t="s">
        <v>123894</v>
      </c>
      <c r="G59465" t="s">
        <v>169856</v>
      </c>
      <c r="H59465">
        <v>3322500008</v>
      </c>
      <c r="I59465" t="s">
        <v>292499</v>
      </c>
    </row>
    <row r="59466" spans="1:9" x14ac:dyDescent="0.25">
      <c r="A59466" t="s">
        <v>202926</v>
      </c>
      <c r="B59466" t="s">
        <v>137954</v>
      </c>
      <c r="E59466" t="s">
        <v>137961</v>
      </c>
      <c r="G59466" t="s">
        <v>137960</v>
      </c>
      <c r="H59466">
        <v>3658495165</v>
      </c>
      <c r="I59466" t="s">
        <v>292492</v>
      </c>
    </row>
    <row r="59467" spans="1:9" x14ac:dyDescent="0.25">
      <c r="A59467" t="s">
        <v>202925</v>
      </c>
      <c r="B59467" t="s">
        <v>137432</v>
      </c>
      <c r="E59467" t="s">
        <v>144863</v>
      </c>
      <c r="F59467" t="s">
        <v>123578</v>
      </c>
      <c r="G59467" t="s">
        <v>138900</v>
      </c>
      <c r="H59467">
        <v>3631159391</v>
      </c>
      <c r="I59467" t="s">
        <v>292506</v>
      </c>
    </row>
    <row r="59468" spans="1:9" x14ac:dyDescent="0.25">
      <c r="A59468" t="s">
        <v>202925</v>
      </c>
      <c r="B59468" t="s">
        <v>137428</v>
      </c>
      <c r="E59468" t="s">
        <v>137906</v>
      </c>
      <c r="G59468" t="s">
        <v>292494</v>
      </c>
      <c r="H59468">
        <v>3410653989</v>
      </c>
      <c r="I59468" t="s">
        <v>292495</v>
      </c>
    </row>
    <row r="59469" spans="1:9" x14ac:dyDescent="0.25">
      <c r="A59469" t="s">
        <v>202924</v>
      </c>
      <c r="B59469" t="s">
        <v>137109</v>
      </c>
      <c r="H59469">
        <v>3644233959</v>
      </c>
      <c r="I59469" t="s">
        <v>292497</v>
      </c>
    </row>
    <row r="59470" spans="1:9" x14ac:dyDescent="0.25">
      <c r="A59470" t="s">
        <v>202924</v>
      </c>
      <c r="B59470" t="s">
        <v>137426</v>
      </c>
      <c r="H59470">
        <v>3322500012</v>
      </c>
      <c r="I59470" t="s">
        <v>292491</v>
      </c>
    </row>
    <row r="59471" spans="1:9" x14ac:dyDescent="0.25">
      <c r="A59471" t="s">
        <v>202924</v>
      </c>
      <c r="B59471" t="s">
        <v>137428</v>
      </c>
      <c r="E59471" t="s">
        <v>159496</v>
      </c>
      <c r="G59471" t="s">
        <v>159495</v>
      </c>
      <c r="H59471">
        <v>3688468030</v>
      </c>
      <c r="I59471" t="s">
        <v>292495</v>
      </c>
    </row>
    <row r="59472" spans="1:9" x14ac:dyDescent="0.25">
      <c r="A59472" t="s">
        <v>202923</v>
      </c>
      <c r="B59472" t="s">
        <v>105314</v>
      </c>
      <c r="F59472" t="s">
        <v>122820</v>
      </c>
      <c r="H59472">
        <v>3322500014</v>
      </c>
      <c r="I59472" t="s">
        <v>292499</v>
      </c>
    </row>
    <row r="59473" spans="1:9" x14ac:dyDescent="0.25">
      <c r="A59473" t="s">
        <v>202922</v>
      </c>
      <c r="B59473" t="s">
        <v>137426</v>
      </c>
      <c r="D59473" t="s">
        <v>202921</v>
      </c>
      <c r="E59473" t="s">
        <v>140162</v>
      </c>
      <c r="F59473" t="s">
        <v>126488</v>
      </c>
      <c r="G59473" t="s">
        <v>292494</v>
      </c>
      <c r="H59473">
        <v>3761547869</v>
      </c>
      <c r="I59473" t="s">
        <v>292491</v>
      </c>
    </row>
    <row r="59474" spans="1:9" x14ac:dyDescent="0.25">
      <c r="A59474" t="s">
        <v>202920</v>
      </c>
      <c r="B59474" t="s">
        <v>137109</v>
      </c>
      <c r="H59474">
        <v>3688203411</v>
      </c>
      <c r="I59474" t="s">
        <v>292497</v>
      </c>
    </row>
    <row r="59475" spans="1:9" x14ac:dyDescent="0.25">
      <c r="A59475" t="s">
        <v>202920</v>
      </c>
      <c r="B59475" t="s">
        <v>137426</v>
      </c>
      <c r="D59475" t="s">
        <v>202919</v>
      </c>
      <c r="E59475" t="s">
        <v>169778</v>
      </c>
      <c r="F59475" t="s">
        <v>127499</v>
      </c>
      <c r="G59475" t="s">
        <v>169777</v>
      </c>
      <c r="H59475">
        <v>3322500017</v>
      </c>
      <c r="I59475" t="s">
        <v>292491</v>
      </c>
    </row>
    <row r="59476" spans="1:9" x14ac:dyDescent="0.25">
      <c r="A59476" t="s">
        <v>202918</v>
      </c>
      <c r="B59476" t="s">
        <v>137426</v>
      </c>
      <c r="F59476" t="s">
        <v>143038</v>
      </c>
      <c r="H59476">
        <v>3322500018</v>
      </c>
      <c r="I59476" t="s">
        <v>292491</v>
      </c>
    </row>
    <row r="59477" spans="1:9" x14ac:dyDescent="0.25">
      <c r="A59477" t="s">
        <v>202917</v>
      </c>
      <c r="B59477" t="s">
        <v>137426</v>
      </c>
      <c r="F59477" t="s">
        <v>143038</v>
      </c>
      <c r="H59477">
        <v>3322500019</v>
      </c>
      <c r="I59477" t="s">
        <v>292491</v>
      </c>
    </row>
    <row r="59478" spans="1:9" x14ac:dyDescent="0.25">
      <c r="A59478" t="s">
        <v>202916</v>
      </c>
      <c r="B59478" t="s">
        <v>137426</v>
      </c>
      <c r="F59478" t="s">
        <v>202915</v>
      </c>
      <c r="H59478">
        <v>3322500020</v>
      </c>
      <c r="I59478" t="s">
        <v>292491</v>
      </c>
    </row>
    <row r="59479" spans="1:9" x14ac:dyDescent="0.25">
      <c r="A59479" t="s">
        <v>202914</v>
      </c>
      <c r="B59479" t="s">
        <v>137426</v>
      </c>
      <c r="F59479" t="s">
        <v>143038</v>
      </c>
      <c r="H59479">
        <v>3322500021</v>
      </c>
      <c r="I59479" t="s">
        <v>292491</v>
      </c>
    </row>
    <row r="59480" spans="1:9" x14ac:dyDescent="0.25">
      <c r="A59480" t="s">
        <v>202913</v>
      </c>
      <c r="B59480" t="s">
        <v>105314</v>
      </c>
      <c r="E59480" t="s">
        <v>140160</v>
      </c>
      <c r="F59480" t="s">
        <v>125287</v>
      </c>
      <c r="G59480" t="s">
        <v>140159</v>
      </c>
      <c r="H59480">
        <v>3688498173</v>
      </c>
      <c r="I59480" t="s">
        <v>292499</v>
      </c>
    </row>
    <row r="59481" spans="1:9" x14ac:dyDescent="0.25">
      <c r="A59481" t="s">
        <v>202912</v>
      </c>
      <c r="B59481" t="s">
        <v>137426</v>
      </c>
      <c r="D59481" t="s">
        <v>202911</v>
      </c>
      <c r="E59481" t="s">
        <v>170140</v>
      </c>
      <c r="G59481" t="s">
        <v>170139</v>
      </c>
      <c r="H59481">
        <v>3688245882</v>
      </c>
      <c r="I59481" t="s">
        <v>292491</v>
      </c>
    </row>
    <row r="59482" spans="1:9" x14ac:dyDescent="0.25">
      <c r="A59482" t="s">
        <v>202910</v>
      </c>
      <c r="B59482" t="s">
        <v>137954</v>
      </c>
      <c r="E59482" t="s">
        <v>137961</v>
      </c>
      <c r="G59482" t="s">
        <v>137960</v>
      </c>
      <c r="H59482">
        <v>3688460886</v>
      </c>
      <c r="I59482" t="s">
        <v>292492</v>
      </c>
    </row>
    <row r="59483" spans="1:9" x14ac:dyDescent="0.25">
      <c r="A59483" t="s">
        <v>202909</v>
      </c>
      <c r="B59483" t="s">
        <v>137272</v>
      </c>
      <c r="H59483">
        <v>3322500025</v>
      </c>
      <c r="I59483" t="s">
        <v>292501</v>
      </c>
    </row>
    <row r="59484" spans="1:9" x14ac:dyDescent="0.25">
      <c r="A59484" t="s">
        <v>202908</v>
      </c>
      <c r="B59484" t="s">
        <v>105314</v>
      </c>
      <c r="H59484">
        <v>3322500026</v>
      </c>
      <c r="I59484" t="s">
        <v>292499</v>
      </c>
    </row>
    <row r="59485" spans="1:9" x14ac:dyDescent="0.25">
      <c r="A59485" t="s">
        <v>202908</v>
      </c>
      <c r="B59485" t="s">
        <v>137432</v>
      </c>
      <c r="H59485">
        <v>3322500027</v>
      </c>
      <c r="I59485" t="s">
        <v>292506</v>
      </c>
    </row>
    <row r="59486" spans="1:9" x14ac:dyDescent="0.25">
      <c r="A59486" t="s">
        <v>202907</v>
      </c>
      <c r="B59486" t="s">
        <v>137432</v>
      </c>
      <c r="E59486" t="s">
        <v>144863</v>
      </c>
      <c r="G59486" t="s">
        <v>138900</v>
      </c>
      <c r="H59486">
        <v>3411541807</v>
      </c>
      <c r="I59486" t="s">
        <v>292506</v>
      </c>
    </row>
    <row r="59487" spans="1:9" x14ac:dyDescent="0.25">
      <c r="A59487" t="s">
        <v>202906</v>
      </c>
      <c r="B59487" t="s">
        <v>125765</v>
      </c>
      <c r="E59487" t="s">
        <v>139771</v>
      </c>
      <c r="G59487" t="s">
        <v>139770</v>
      </c>
      <c r="H59487">
        <v>3322500029</v>
      </c>
      <c r="I59487" t="s">
        <v>292509</v>
      </c>
    </row>
    <row r="59488" spans="1:9" x14ac:dyDescent="0.25">
      <c r="A59488" t="s">
        <v>202905</v>
      </c>
      <c r="B59488" t="s">
        <v>137155</v>
      </c>
      <c r="H59488">
        <v>3688434678</v>
      </c>
      <c r="I59488" t="s">
        <v>292500</v>
      </c>
    </row>
    <row r="59489" spans="1:9" x14ac:dyDescent="0.25">
      <c r="A59489" t="s">
        <v>202903</v>
      </c>
      <c r="B59489" t="s">
        <v>137426</v>
      </c>
      <c r="C59489" t="s">
        <v>202904</v>
      </c>
      <c r="E59489" t="s">
        <v>138030</v>
      </c>
      <c r="G59489" t="s">
        <v>138029</v>
      </c>
      <c r="H59489">
        <v>3688221988</v>
      </c>
      <c r="I59489" t="s">
        <v>292491</v>
      </c>
    </row>
    <row r="59490" spans="1:9" x14ac:dyDescent="0.25">
      <c r="A59490" t="s">
        <v>202903</v>
      </c>
      <c r="B59490" t="s">
        <v>137155</v>
      </c>
      <c r="E59490" t="s">
        <v>149995</v>
      </c>
      <c r="G59490" t="s">
        <v>149994</v>
      </c>
      <c r="H59490">
        <v>3688434679</v>
      </c>
      <c r="I59490" t="s">
        <v>292500</v>
      </c>
    </row>
    <row r="59491" spans="1:9" x14ac:dyDescent="0.25">
      <c r="A59491" t="s">
        <v>202903</v>
      </c>
      <c r="B59491" t="s">
        <v>137432</v>
      </c>
      <c r="H59491">
        <v>3322500033</v>
      </c>
      <c r="I59491" t="s">
        <v>292506</v>
      </c>
    </row>
    <row r="59492" spans="1:9" x14ac:dyDescent="0.25">
      <c r="A59492" t="s">
        <v>202903</v>
      </c>
      <c r="B59492" t="s">
        <v>137428</v>
      </c>
      <c r="E59492" t="s">
        <v>137906</v>
      </c>
      <c r="G59492" t="s">
        <v>292494</v>
      </c>
      <c r="H59492">
        <v>3688466805</v>
      </c>
      <c r="I59492" t="s">
        <v>292495</v>
      </c>
    </row>
    <row r="59493" spans="1:9" x14ac:dyDescent="0.25">
      <c r="A59493" t="s">
        <v>202902</v>
      </c>
      <c r="B59493" t="s">
        <v>137155</v>
      </c>
      <c r="E59493" t="s">
        <v>139750</v>
      </c>
      <c r="G59493" t="s">
        <v>139748</v>
      </c>
      <c r="H59493">
        <v>3688434680</v>
      </c>
      <c r="I59493" t="s">
        <v>292500</v>
      </c>
    </row>
    <row r="59494" spans="1:9" x14ac:dyDescent="0.25">
      <c r="A59494" t="s">
        <v>202902</v>
      </c>
      <c r="B59494" t="s">
        <v>137432</v>
      </c>
      <c r="H59494">
        <v>3322500036</v>
      </c>
      <c r="I59494" t="s">
        <v>292506</v>
      </c>
    </row>
    <row r="59495" spans="1:9" x14ac:dyDescent="0.25">
      <c r="A59495" t="s">
        <v>202901</v>
      </c>
      <c r="B59495" t="s">
        <v>137954</v>
      </c>
      <c r="E59495" t="s">
        <v>174988</v>
      </c>
      <c r="G59495" t="s">
        <v>174987</v>
      </c>
      <c r="H59495">
        <v>3688460887</v>
      </c>
      <c r="I59495" t="s">
        <v>292492</v>
      </c>
    </row>
    <row r="59496" spans="1:9" x14ac:dyDescent="0.25">
      <c r="A59496" t="s">
        <v>202900</v>
      </c>
      <c r="B59496" t="s">
        <v>137954</v>
      </c>
      <c r="H59496">
        <v>3658495166</v>
      </c>
      <c r="I59496" t="s">
        <v>292492</v>
      </c>
    </row>
    <row r="59497" spans="1:9" x14ac:dyDescent="0.25">
      <c r="A59497" t="s">
        <v>202899</v>
      </c>
      <c r="B59497" t="s">
        <v>137503</v>
      </c>
      <c r="E59497" t="s">
        <v>140737</v>
      </c>
      <c r="F59497" t="s">
        <v>124946</v>
      </c>
      <c r="G59497" t="s">
        <v>138900</v>
      </c>
      <c r="H59497">
        <v>3322500039</v>
      </c>
      <c r="I59497" t="s">
        <v>292502</v>
      </c>
    </row>
    <row r="59498" spans="1:9" x14ac:dyDescent="0.25">
      <c r="A59498" t="s">
        <v>202898</v>
      </c>
      <c r="B59498" t="s">
        <v>137954</v>
      </c>
      <c r="E59498" t="s">
        <v>141662</v>
      </c>
      <c r="G59498" t="s">
        <v>141661</v>
      </c>
      <c r="H59498">
        <v>3658495167</v>
      </c>
      <c r="I59498" t="s">
        <v>292492</v>
      </c>
    </row>
    <row r="59499" spans="1:9" x14ac:dyDescent="0.25">
      <c r="A59499" t="s">
        <v>202897</v>
      </c>
      <c r="B59499" t="s">
        <v>137432</v>
      </c>
      <c r="H59499">
        <v>3322500041</v>
      </c>
      <c r="I59499" t="s">
        <v>292506</v>
      </c>
    </row>
    <row r="59500" spans="1:9" x14ac:dyDescent="0.25">
      <c r="A59500" t="s">
        <v>202896</v>
      </c>
      <c r="B59500" t="s">
        <v>137426</v>
      </c>
      <c r="H59500">
        <v>3322500042</v>
      </c>
      <c r="I59500" t="s">
        <v>292491</v>
      </c>
    </row>
    <row r="59501" spans="1:9" x14ac:dyDescent="0.25">
      <c r="A59501" t="s">
        <v>202895</v>
      </c>
      <c r="B59501" t="s">
        <v>137109</v>
      </c>
      <c r="E59501" t="s">
        <v>169672</v>
      </c>
      <c r="G59501" t="s">
        <v>169671</v>
      </c>
      <c r="H59501">
        <v>3688203412</v>
      </c>
      <c r="I59501" t="s">
        <v>292497</v>
      </c>
    </row>
    <row r="59502" spans="1:9" x14ac:dyDescent="0.25">
      <c r="A59502" t="s">
        <v>202894</v>
      </c>
      <c r="B59502" t="s">
        <v>137426</v>
      </c>
      <c r="E59502" t="s">
        <v>142930</v>
      </c>
      <c r="G59502" t="s">
        <v>142928</v>
      </c>
      <c r="H59502">
        <v>3322500044</v>
      </c>
      <c r="I59502" t="s">
        <v>292491</v>
      </c>
    </row>
    <row r="59503" spans="1:9" x14ac:dyDescent="0.25">
      <c r="A59503" t="s">
        <v>202893</v>
      </c>
      <c r="B59503" t="s">
        <v>105314</v>
      </c>
      <c r="F59503" t="s">
        <v>124446</v>
      </c>
      <c r="H59503">
        <v>3322500045</v>
      </c>
      <c r="I59503" t="s">
        <v>292499</v>
      </c>
    </row>
    <row r="59504" spans="1:9" x14ac:dyDescent="0.25">
      <c r="A59504" t="s">
        <v>202893</v>
      </c>
      <c r="B59504" t="s">
        <v>137164</v>
      </c>
      <c r="E59504" t="s">
        <v>137576</v>
      </c>
      <c r="G59504" t="s">
        <v>292494</v>
      </c>
      <c r="H59504">
        <v>3755994228</v>
      </c>
      <c r="I59504" t="s">
        <v>292505</v>
      </c>
    </row>
    <row r="59505" spans="1:9" x14ac:dyDescent="0.25">
      <c r="A59505" t="s">
        <v>202893</v>
      </c>
      <c r="B59505" t="s">
        <v>137272</v>
      </c>
      <c r="H59505">
        <v>3646025324</v>
      </c>
      <c r="I59505" t="s">
        <v>292501</v>
      </c>
    </row>
    <row r="59506" spans="1:9" x14ac:dyDescent="0.25">
      <c r="A59506" t="s">
        <v>202892</v>
      </c>
      <c r="B59506" t="s">
        <v>137426</v>
      </c>
      <c r="E59506" t="s">
        <v>137816</v>
      </c>
      <c r="F59506" t="s">
        <v>138484</v>
      </c>
      <c r="G59506" t="s">
        <v>137815</v>
      </c>
      <c r="H59506">
        <v>3686038705</v>
      </c>
      <c r="I59506" t="s">
        <v>292491</v>
      </c>
    </row>
    <row r="59507" spans="1:9" x14ac:dyDescent="0.25">
      <c r="A59507" t="s">
        <v>202891</v>
      </c>
      <c r="B59507" t="s">
        <v>137432</v>
      </c>
      <c r="H59507">
        <v>3322500048</v>
      </c>
      <c r="I59507" t="s">
        <v>292506</v>
      </c>
    </row>
    <row r="59508" spans="1:9" x14ac:dyDescent="0.25">
      <c r="A59508" t="s">
        <v>202890</v>
      </c>
      <c r="B59508" t="s">
        <v>137272</v>
      </c>
      <c r="H59508">
        <v>3322500049</v>
      </c>
      <c r="I59508" t="s">
        <v>292501</v>
      </c>
    </row>
    <row r="59509" spans="1:9" x14ac:dyDescent="0.25">
      <c r="A59509" t="s">
        <v>202889</v>
      </c>
      <c r="B59509" t="s">
        <v>137954</v>
      </c>
      <c r="H59509">
        <v>3688460888</v>
      </c>
      <c r="I59509" t="s">
        <v>292492</v>
      </c>
    </row>
    <row r="59510" spans="1:9" x14ac:dyDescent="0.25">
      <c r="A59510" t="s">
        <v>202888</v>
      </c>
      <c r="B59510" t="s">
        <v>137426</v>
      </c>
      <c r="D59510" t="s">
        <v>202887</v>
      </c>
      <c r="E59510" t="s">
        <v>151170</v>
      </c>
      <c r="F59510" t="s">
        <v>121952</v>
      </c>
      <c r="G59510" t="s">
        <v>151169</v>
      </c>
      <c r="H59510">
        <v>3688215476</v>
      </c>
      <c r="I59510" t="s">
        <v>292491</v>
      </c>
    </row>
    <row r="59511" spans="1:9" x14ac:dyDescent="0.25">
      <c r="A59511" t="s">
        <v>202886</v>
      </c>
      <c r="B59511" t="s">
        <v>137155</v>
      </c>
      <c r="E59511" t="s">
        <v>138964</v>
      </c>
      <c r="G59511" t="s">
        <v>138900</v>
      </c>
      <c r="H59511">
        <v>3688434681</v>
      </c>
      <c r="I59511" t="s">
        <v>292500</v>
      </c>
    </row>
    <row r="59512" spans="1:9" x14ac:dyDescent="0.25">
      <c r="A59512" t="s">
        <v>202885</v>
      </c>
      <c r="B59512" t="s">
        <v>137432</v>
      </c>
      <c r="H59512">
        <v>3631159392</v>
      </c>
      <c r="I59512" t="s">
        <v>292506</v>
      </c>
    </row>
    <row r="59513" spans="1:9" x14ac:dyDescent="0.25">
      <c r="A59513" t="s">
        <v>202884</v>
      </c>
      <c r="B59513" t="s">
        <v>137272</v>
      </c>
      <c r="H59513">
        <v>3322500054</v>
      </c>
      <c r="I59513" t="s">
        <v>292501</v>
      </c>
    </row>
    <row r="59514" spans="1:9" x14ac:dyDescent="0.25">
      <c r="A59514" t="s">
        <v>202883</v>
      </c>
      <c r="B59514" t="s">
        <v>137272</v>
      </c>
      <c r="H59514">
        <v>3322500055</v>
      </c>
      <c r="I59514" t="s">
        <v>292501</v>
      </c>
    </row>
    <row r="59515" spans="1:9" x14ac:dyDescent="0.25">
      <c r="A59515" t="s">
        <v>202882</v>
      </c>
      <c r="B59515" t="s">
        <v>137164</v>
      </c>
      <c r="E59515" t="s">
        <v>143907</v>
      </c>
      <c r="G59515" t="s">
        <v>143906</v>
      </c>
      <c r="H59515">
        <v>3688455206</v>
      </c>
      <c r="I59515" t="s">
        <v>292505</v>
      </c>
    </row>
    <row r="59516" spans="1:9" x14ac:dyDescent="0.25">
      <c r="A59516" t="s">
        <v>202882</v>
      </c>
      <c r="B59516" t="s">
        <v>137272</v>
      </c>
      <c r="H59516">
        <v>3322500057</v>
      </c>
      <c r="I59516" t="s">
        <v>292501</v>
      </c>
    </row>
    <row r="59517" spans="1:9" x14ac:dyDescent="0.25">
      <c r="A59517" t="s">
        <v>202881</v>
      </c>
      <c r="B59517" t="s">
        <v>137954</v>
      </c>
      <c r="E59517" t="s">
        <v>139710</v>
      </c>
      <c r="G59517" t="s">
        <v>139709</v>
      </c>
      <c r="H59517">
        <v>3658495168</v>
      </c>
      <c r="I59517" t="s">
        <v>292492</v>
      </c>
    </row>
    <row r="59518" spans="1:9" x14ac:dyDescent="0.25">
      <c r="A59518" t="s">
        <v>202881</v>
      </c>
      <c r="B59518" t="s">
        <v>137432</v>
      </c>
      <c r="H59518">
        <v>3322500059</v>
      </c>
      <c r="I59518" t="s">
        <v>292506</v>
      </c>
    </row>
    <row r="59519" spans="1:9" x14ac:dyDescent="0.25">
      <c r="A59519" t="s">
        <v>202076</v>
      </c>
      <c r="B59519" t="s">
        <v>137409</v>
      </c>
      <c r="H59519">
        <v>3322500060</v>
      </c>
      <c r="I59519" t="s">
        <v>292504</v>
      </c>
    </row>
    <row r="59520" spans="1:9" x14ac:dyDescent="0.25">
      <c r="A59520" t="s">
        <v>202076</v>
      </c>
      <c r="B59520" t="s">
        <v>137954</v>
      </c>
      <c r="E59520" t="s">
        <v>139710</v>
      </c>
      <c r="G59520" t="s">
        <v>139709</v>
      </c>
      <c r="H59520">
        <v>3658495169</v>
      </c>
      <c r="I59520" t="s">
        <v>292492</v>
      </c>
    </row>
    <row r="59521" spans="1:9" x14ac:dyDescent="0.25">
      <c r="A59521" t="s">
        <v>202076</v>
      </c>
      <c r="B59521" t="s">
        <v>137544</v>
      </c>
      <c r="C59521" t="s">
        <v>202075</v>
      </c>
      <c r="E59521" t="s">
        <v>137564</v>
      </c>
      <c r="G59521" t="s">
        <v>137563</v>
      </c>
      <c r="H59521">
        <v>3688481581</v>
      </c>
      <c r="I59521" t="s">
        <v>292496</v>
      </c>
    </row>
    <row r="59522" spans="1:9" x14ac:dyDescent="0.25">
      <c r="A59522" t="s">
        <v>202074</v>
      </c>
      <c r="B59522" t="s">
        <v>137272</v>
      </c>
      <c r="H59522">
        <v>3411589600</v>
      </c>
      <c r="I59522" t="s">
        <v>292501</v>
      </c>
    </row>
    <row r="59523" spans="1:9" x14ac:dyDescent="0.25">
      <c r="A59523" t="s">
        <v>202073</v>
      </c>
      <c r="B59523" t="s">
        <v>137954</v>
      </c>
      <c r="E59523" t="s">
        <v>194517</v>
      </c>
      <c r="G59523" t="s">
        <v>194516</v>
      </c>
      <c r="H59523">
        <v>3770455916</v>
      </c>
      <c r="I59523" t="s">
        <v>292492</v>
      </c>
    </row>
    <row r="59524" spans="1:9" x14ac:dyDescent="0.25">
      <c r="A59524" t="s">
        <v>202072</v>
      </c>
      <c r="B59524" t="s">
        <v>137155</v>
      </c>
      <c r="H59524">
        <v>3688434682</v>
      </c>
      <c r="I59524" t="s">
        <v>292500</v>
      </c>
    </row>
    <row r="59525" spans="1:9" x14ac:dyDescent="0.25">
      <c r="A59525" t="s">
        <v>202071</v>
      </c>
      <c r="B59525" t="s">
        <v>137155</v>
      </c>
      <c r="H59525">
        <v>3322500066</v>
      </c>
      <c r="I59525" t="s">
        <v>292500</v>
      </c>
    </row>
    <row r="59526" spans="1:9" x14ac:dyDescent="0.25">
      <c r="A59526" t="s">
        <v>202070</v>
      </c>
      <c r="B59526" t="s">
        <v>137155</v>
      </c>
      <c r="H59526">
        <v>3322500067</v>
      </c>
      <c r="I59526" t="s">
        <v>292500</v>
      </c>
    </row>
    <row r="59527" spans="1:9" x14ac:dyDescent="0.25">
      <c r="A59527" t="s">
        <v>202069</v>
      </c>
      <c r="B59527" t="s">
        <v>137155</v>
      </c>
      <c r="H59527">
        <v>3688434683</v>
      </c>
      <c r="I59527" t="s">
        <v>292500</v>
      </c>
    </row>
    <row r="59528" spans="1:9" x14ac:dyDescent="0.25">
      <c r="A59528" t="s">
        <v>202068</v>
      </c>
      <c r="B59528" t="s">
        <v>137155</v>
      </c>
      <c r="H59528">
        <v>3688434684</v>
      </c>
      <c r="I59528" t="s">
        <v>292500</v>
      </c>
    </row>
    <row r="59529" spans="1:9" x14ac:dyDescent="0.25">
      <c r="A59529" t="s">
        <v>202067</v>
      </c>
      <c r="B59529" t="s">
        <v>137155</v>
      </c>
      <c r="H59529">
        <v>3688434685</v>
      </c>
      <c r="I59529" t="s">
        <v>292500</v>
      </c>
    </row>
    <row r="59530" spans="1:9" x14ac:dyDescent="0.25">
      <c r="A59530" t="s">
        <v>202066</v>
      </c>
      <c r="B59530" t="s">
        <v>137155</v>
      </c>
      <c r="E59530" t="s">
        <v>140026</v>
      </c>
      <c r="G59530" t="s">
        <v>140025</v>
      </c>
      <c r="H59530">
        <v>3322500071</v>
      </c>
      <c r="I59530" t="s">
        <v>292500</v>
      </c>
    </row>
    <row r="59531" spans="1:9" x14ac:dyDescent="0.25">
      <c r="A59531" t="s">
        <v>202065</v>
      </c>
      <c r="B59531" t="s">
        <v>105314</v>
      </c>
      <c r="E59531" t="s">
        <v>138519</v>
      </c>
      <c r="F59531" t="s">
        <v>124666</v>
      </c>
      <c r="G59531" t="s">
        <v>138029</v>
      </c>
      <c r="H59531">
        <v>3322500072</v>
      </c>
      <c r="I59531" t="s">
        <v>292499</v>
      </c>
    </row>
    <row r="59532" spans="1:9" x14ac:dyDescent="0.25">
      <c r="A59532" t="s">
        <v>202065</v>
      </c>
      <c r="B59532" t="s">
        <v>137155</v>
      </c>
      <c r="E59532" t="s">
        <v>140026</v>
      </c>
      <c r="G59532" t="s">
        <v>140025</v>
      </c>
      <c r="H59532">
        <v>3322500073</v>
      </c>
      <c r="I59532" t="s">
        <v>292500</v>
      </c>
    </row>
    <row r="59533" spans="1:9" x14ac:dyDescent="0.25">
      <c r="A59533" t="s">
        <v>202064</v>
      </c>
      <c r="B59533" t="s">
        <v>125765</v>
      </c>
      <c r="E59533" t="s">
        <v>137507</v>
      </c>
      <c r="F59533" t="s">
        <v>121772</v>
      </c>
      <c r="G59533" t="s">
        <v>137506</v>
      </c>
      <c r="H59533">
        <v>3688255562</v>
      </c>
      <c r="I59533" t="s">
        <v>292509</v>
      </c>
    </row>
    <row r="59534" spans="1:9" x14ac:dyDescent="0.25">
      <c r="A59534" t="s">
        <v>202064</v>
      </c>
      <c r="B59534" t="s">
        <v>137155</v>
      </c>
      <c r="E59534" t="s">
        <v>140026</v>
      </c>
      <c r="G59534" t="s">
        <v>140025</v>
      </c>
      <c r="H59534">
        <v>3322500075</v>
      </c>
      <c r="I59534" t="s">
        <v>292500</v>
      </c>
    </row>
    <row r="59535" spans="1:9" x14ac:dyDescent="0.25">
      <c r="A59535" t="s">
        <v>202063</v>
      </c>
      <c r="B59535" t="s">
        <v>137432</v>
      </c>
      <c r="H59535">
        <v>3322500076</v>
      </c>
      <c r="I59535" t="s">
        <v>292506</v>
      </c>
    </row>
    <row r="59536" spans="1:9" x14ac:dyDescent="0.25">
      <c r="A59536" t="s">
        <v>202062</v>
      </c>
      <c r="B59536" t="s">
        <v>137155</v>
      </c>
      <c r="H59536">
        <v>3688434686</v>
      </c>
      <c r="I59536" t="s">
        <v>292500</v>
      </c>
    </row>
    <row r="59537" spans="1:9" x14ac:dyDescent="0.25">
      <c r="A59537" t="s">
        <v>202061</v>
      </c>
      <c r="B59537" t="s">
        <v>137432</v>
      </c>
      <c r="E59537" t="s">
        <v>144863</v>
      </c>
      <c r="F59537" t="s">
        <v>122956</v>
      </c>
      <c r="G59537" t="s">
        <v>138900</v>
      </c>
      <c r="H59537">
        <v>3688500199</v>
      </c>
      <c r="I59537" t="s">
        <v>292506</v>
      </c>
    </row>
    <row r="59538" spans="1:9" x14ac:dyDescent="0.25">
      <c r="A59538" t="s">
        <v>202060</v>
      </c>
      <c r="B59538" t="s">
        <v>137426</v>
      </c>
      <c r="E59538" t="s">
        <v>202059</v>
      </c>
      <c r="G59538" t="s">
        <v>202058</v>
      </c>
      <c r="H59538">
        <v>3688221804</v>
      </c>
      <c r="I59538" t="s">
        <v>292491</v>
      </c>
    </row>
    <row r="59539" spans="1:9" x14ac:dyDescent="0.25">
      <c r="A59539" t="s">
        <v>202057</v>
      </c>
      <c r="B59539" t="s">
        <v>105314</v>
      </c>
      <c r="E59539" t="s">
        <v>162503</v>
      </c>
      <c r="G59539" t="s">
        <v>162502</v>
      </c>
      <c r="H59539">
        <v>3322500080</v>
      </c>
      <c r="I59539" t="s">
        <v>292499</v>
      </c>
    </row>
    <row r="59540" spans="1:9" x14ac:dyDescent="0.25">
      <c r="A59540" t="s">
        <v>202056</v>
      </c>
      <c r="B59540" t="s">
        <v>137155</v>
      </c>
      <c r="H59540">
        <v>3322500081</v>
      </c>
      <c r="I59540" t="s">
        <v>292500</v>
      </c>
    </row>
    <row r="59541" spans="1:9" x14ac:dyDescent="0.25">
      <c r="A59541" t="s">
        <v>202053</v>
      </c>
      <c r="B59541" t="s">
        <v>137409</v>
      </c>
      <c r="H59541">
        <v>3322500082</v>
      </c>
      <c r="I59541" t="s">
        <v>292504</v>
      </c>
    </row>
    <row r="59542" spans="1:9" x14ac:dyDescent="0.25">
      <c r="A59542" t="s">
        <v>202053</v>
      </c>
      <c r="B59542" t="s">
        <v>137109</v>
      </c>
      <c r="E59542" t="s">
        <v>143530</v>
      </c>
      <c r="G59542" t="s">
        <v>143529</v>
      </c>
      <c r="H59542">
        <v>3688204730</v>
      </c>
      <c r="I59542" t="s">
        <v>292497</v>
      </c>
    </row>
    <row r="59543" spans="1:9" x14ac:dyDescent="0.25">
      <c r="A59543" t="s">
        <v>202053</v>
      </c>
      <c r="B59543" t="s">
        <v>137426</v>
      </c>
      <c r="C59543" t="s">
        <v>202055</v>
      </c>
      <c r="D59543" t="s">
        <v>202054</v>
      </c>
      <c r="E59543" t="s">
        <v>140366</v>
      </c>
      <c r="F59543" t="s">
        <v>127864</v>
      </c>
      <c r="G59543" t="s">
        <v>140365</v>
      </c>
      <c r="H59543">
        <v>3752674880</v>
      </c>
      <c r="I59543" t="s">
        <v>292491</v>
      </c>
    </row>
    <row r="59544" spans="1:9" x14ac:dyDescent="0.25">
      <c r="A59544" t="s">
        <v>202053</v>
      </c>
      <c r="B59544" t="s">
        <v>105314</v>
      </c>
      <c r="E59544" t="s">
        <v>176336</v>
      </c>
      <c r="F59544" t="s">
        <v>127864</v>
      </c>
      <c r="G59544" t="s">
        <v>176335</v>
      </c>
      <c r="H59544">
        <v>3688497498</v>
      </c>
      <c r="I59544" t="s">
        <v>292499</v>
      </c>
    </row>
    <row r="59545" spans="1:9" x14ac:dyDescent="0.25">
      <c r="A59545" t="s">
        <v>202053</v>
      </c>
      <c r="B59545" t="s">
        <v>137164</v>
      </c>
      <c r="E59545" t="s">
        <v>137162</v>
      </c>
      <c r="G59545" t="s">
        <v>137161</v>
      </c>
      <c r="H59545">
        <v>3581083163</v>
      </c>
      <c r="I59545" t="s">
        <v>292505</v>
      </c>
    </row>
    <row r="59546" spans="1:9" x14ac:dyDescent="0.25">
      <c r="A59546" t="s">
        <v>202053</v>
      </c>
      <c r="B59546" t="s">
        <v>137155</v>
      </c>
      <c r="E59546" t="s">
        <v>137154</v>
      </c>
      <c r="G59546" t="s">
        <v>137153</v>
      </c>
      <c r="H59546">
        <v>3688434687</v>
      </c>
      <c r="I59546" t="s">
        <v>292500</v>
      </c>
    </row>
    <row r="59547" spans="1:9" x14ac:dyDescent="0.25">
      <c r="A59547" t="s">
        <v>202053</v>
      </c>
      <c r="B59547" t="s">
        <v>137432</v>
      </c>
      <c r="E59547" t="s">
        <v>151876</v>
      </c>
      <c r="F59547" t="s">
        <v>125327</v>
      </c>
      <c r="G59547" t="s">
        <v>151875</v>
      </c>
      <c r="H59547">
        <v>3411541809</v>
      </c>
      <c r="I59547" t="s">
        <v>292506</v>
      </c>
    </row>
    <row r="59548" spans="1:9" x14ac:dyDescent="0.25">
      <c r="A59548" t="s">
        <v>202053</v>
      </c>
      <c r="B59548" t="s">
        <v>137272</v>
      </c>
      <c r="H59548">
        <v>3322500089</v>
      </c>
      <c r="I59548" t="s">
        <v>292501</v>
      </c>
    </row>
    <row r="59549" spans="1:9" x14ac:dyDescent="0.25">
      <c r="A59549" t="s">
        <v>202053</v>
      </c>
      <c r="B59549" t="s">
        <v>137503</v>
      </c>
      <c r="E59549" t="s">
        <v>154765</v>
      </c>
      <c r="F59549" t="s">
        <v>127864</v>
      </c>
      <c r="G59549" t="s">
        <v>147595</v>
      </c>
      <c r="H59549">
        <v>3322500090</v>
      </c>
      <c r="I59549" t="s">
        <v>292502</v>
      </c>
    </row>
    <row r="59550" spans="1:9" x14ac:dyDescent="0.25">
      <c r="A59550" t="s">
        <v>202053</v>
      </c>
      <c r="B59550" t="s">
        <v>137428</v>
      </c>
      <c r="C59550" t="s">
        <v>299000</v>
      </c>
      <c r="E59550" t="s">
        <v>146296</v>
      </c>
      <c r="F59550" t="s">
        <v>127864</v>
      </c>
      <c r="G59550" t="s">
        <v>146295</v>
      </c>
      <c r="H59550">
        <v>3688466806</v>
      </c>
      <c r="I59550" t="s">
        <v>292495</v>
      </c>
    </row>
    <row r="59551" spans="1:9" x14ac:dyDescent="0.25">
      <c r="A59551" t="s">
        <v>202053</v>
      </c>
      <c r="B59551" t="s">
        <v>137151</v>
      </c>
      <c r="E59551" t="s">
        <v>137150</v>
      </c>
      <c r="G59551" t="s">
        <v>137149</v>
      </c>
      <c r="H59551">
        <v>3322500092</v>
      </c>
      <c r="I59551" t="s">
        <v>292527</v>
      </c>
    </row>
    <row r="59552" spans="1:9" x14ac:dyDescent="0.25">
      <c r="A59552" t="s">
        <v>202052</v>
      </c>
      <c r="B59552" t="s">
        <v>137155</v>
      </c>
      <c r="C59552" t="s">
        <v>202051</v>
      </c>
      <c r="H59552">
        <v>3688434689</v>
      </c>
      <c r="I59552" t="s">
        <v>292500</v>
      </c>
    </row>
    <row r="59553" spans="1:9" x14ac:dyDescent="0.25">
      <c r="A59553" t="s">
        <v>202050</v>
      </c>
      <c r="B59553" t="s">
        <v>137409</v>
      </c>
      <c r="H59553">
        <v>3688193149</v>
      </c>
      <c r="I59553" t="s">
        <v>292504</v>
      </c>
    </row>
    <row r="59554" spans="1:9" x14ac:dyDescent="0.25">
      <c r="A59554" t="s">
        <v>202050</v>
      </c>
      <c r="B59554" t="s">
        <v>137155</v>
      </c>
      <c r="H59554">
        <v>3322500095</v>
      </c>
      <c r="I59554" t="s">
        <v>292500</v>
      </c>
    </row>
    <row r="59555" spans="1:9" x14ac:dyDescent="0.25">
      <c r="A59555" t="s">
        <v>202050</v>
      </c>
      <c r="B59555" t="s">
        <v>137432</v>
      </c>
      <c r="E59555" t="s">
        <v>144863</v>
      </c>
      <c r="F59555" t="s">
        <v>126641</v>
      </c>
      <c r="G59555" t="s">
        <v>138900</v>
      </c>
      <c r="H59555">
        <v>3727905044</v>
      </c>
      <c r="I59555" t="s">
        <v>292506</v>
      </c>
    </row>
    <row r="59556" spans="1:9" x14ac:dyDescent="0.25">
      <c r="A59556" t="s">
        <v>202049</v>
      </c>
      <c r="B59556" t="s">
        <v>137409</v>
      </c>
      <c r="H59556">
        <v>3322500098</v>
      </c>
      <c r="I59556" t="s">
        <v>292504</v>
      </c>
    </row>
    <row r="59557" spans="1:9" x14ac:dyDescent="0.25">
      <c r="A59557" t="s">
        <v>202044</v>
      </c>
      <c r="B59557" t="s">
        <v>137109</v>
      </c>
      <c r="H59557">
        <v>3322500099</v>
      </c>
      <c r="I59557" t="s">
        <v>292497</v>
      </c>
    </row>
    <row r="59558" spans="1:9" x14ac:dyDescent="0.25">
      <c r="A59558" t="s">
        <v>202044</v>
      </c>
      <c r="B59558" t="s">
        <v>105314</v>
      </c>
      <c r="E59558" t="s">
        <v>138519</v>
      </c>
      <c r="F59558" t="s">
        <v>126452</v>
      </c>
      <c r="G59558" t="s">
        <v>138029</v>
      </c>
      <c r="H59558">
        <v>3688497848</v>
      </c>
      <c r="I59558" t="s">
        <v>292499</v>
      </c>
    </row>
    <row r="59559" spans="1:9" x14ac:dyDescent="0.25">
      <c r="A59559" t="s">
        <v>202044</v>
      </c>
      <c r="B59559" t="s">
        <v>137432</v>
      </c>
      <c r="C59559" t="s">
        <v>202048</v>
      </c>
      <c r="D59559" t="s">
        <v>202047</v>
      </c>
      <c r="E59559" t="s">
        <v>144863</v>
      </c>
      <c r="G59559" t="s">
        <v>138900</v>
      </c>
      <c r="H59559">
        <v>3654688253</v>
      </c>
      <c r="I59559" t="s">
        <v>292506</v>
      </c>
    </row>
    <row r="59560" spans="1:9" x14ac:dyDescent="0.25">
      <c r="A59560" t="s">
        <v>202044</v>
      </c>
      <c r="B59560" t="s">
        <v>137428</v>
      </c>
      <c r="E59560" t="s">
        <v>202046</v>
      </c>
      <c r="F59560" t="s">
        <v>126452</v>
      </c>
      <c r="G59560" t="s">
        <v>202045</v>
      </c>
      <c r="H59560">
        <v>3322500102</v>
      </c>
      <c r="I59560" t="s">
        <v>292495</v>
      </c>
    </row>
    <row r="59561" spans="1:9" x14ac:dyDescent="0.25">
      <c r="A59561" t="s">
        <v>202044</v>
      </c>
      <c r="B59561" t="s">
        <v>137544</v>
      </c>
      <c r="C59561" t="s">
        <v>202043</v>
      </c>
      <c r="E59561" t="s">
        <v>137564</v>
      </c>
      <c r="G59561" t="s">
        <v>137563</v>
      </c>
      <c r="H59561">
        <v>3776472459</v>
      </c>
      <c r="I59561" t="s">
        <v>292496</v>
      </c>
    </row>
    <row r="59562" spans="1:9" x14ac:dyDescent="0.25">
      <c r="A59562" t="s">
        <v>202042</v>
      </c>
      <c r="B59562" t="s">
        <v>137544</v>
      </c>
      <c r="E59562" t="s">
        <v>137783</v>
      </c>
      <c r="G59562" t="s">
        <v>137429</v>
      </c>
      <c r="H59562">
        <v>3413876747</v>
      </c>
      <c r="I59562" t="s">
        <v>292496</v>
      </c>
    </row>
    <row r="59563" spans="1:9" x14ac:dyDescent="0.25">
      <c r="A59563" t="s">
        <v>202041</v>
      </c>
      <c r="B59563" t="s">
        <v>137426</v>
      </c>
      <c r="C59563" t="s">
        <v>202040</v>
      </c>
      <c r="E59563" t="s">
        <v>138030</v>
      </c>
      <c r="G59563" t="s">
        <v>138029</v>
      </c>
      <c r="H59563">
        <v>3322500105</v>
      </c>
      <c r="I59563" t="s">
        <v>292491</v>
      </c>
    </row>
    <row r="59564" spans="1:9" x14ac:dyDescent="0.25">
      <c r="A59564" t="s">
        <v>202039</v>
      </c>
      <c r="B59564" t="s">
        <v>137426</v>
      </c>
      <c r="E59564" t="s">
        <v>138030</v>
      </c>
      <c r="G59564" t="s">
        <v>138029</v>
      </c>
      <c r="H59564">
        <v>3322500106</v>
      </c>
      <c r="I59564" t="s">
        <v>292491</v>
      </c>
    </row>
    <row r="59565" spans="1:9" x14ac:dyDescent="0.25">
      <c r="A59565" t="s">
        <v>202038</v>
      </c>
      <c r="B59565" t="s">
        <v>137164</v>
      </c>
      <c r="E59565" t="s">
        <v>137576</v>
      </c>
      <c r="G59565" t="s">
        <v>292494</v>
      </c>
      <c r="H59565">
        <v>3688455207</v>
      </c>
      <c r="I59565" t="s">
        <v>292503</v>
      </c>
    </row>
    <row r="59566" spans="1:9" x14ac:dyDescent="0.25">
      <c r="A59566" t="s">
        <v>202038</v>
      </c>
      <c r="B59566" t="s">
        <v>137155</v>
      </c>
      <c r="H59566">
        <v>3322500108</v>
      </c>
      <c r="I59566" t="s">
        <v>292500</v>
      </c>
    </row>
    <row r="59567" spans="1:9" x14ac:dyDescent="0.25">
      <c r="A59567" t="s">
        <v>202038</v>
      </c>
      <c r="B59567" t="s">
        <v>125683</v>
      </c>
      <c r="H59567">
        <v>3650446543</v>
      </c>
      <c r="I59567" t="s">
        <v>292498</v>
      </c>
    </row>
    <row r="59568" spans="1:9" x14ac:dyDescent="0.25">
      <c r="A59568" t="s">
        <v>202037</v>
      </c>
      <c r="B59568" t="s">
        <v>137155</v>
      </c>
      <c r="E59568" t="s">
        <v>149995</v>
      </c>
      <c r="G59568" t="s">
        <v>149994</v>
      </c>
      <c r="H59568">
        <v>3688434690</v>
      </c>
      <c r="I59568" t="s">
        <v>292500</v>
      </c>
    </row>
    <row r="59569" spans="1:9" x14ac:dyDescent="0.25">
      <c r="A59569" t="s">
        <v>202036</v>
      </c>
      <c r="B59569" t="s">
        <v>137109</v>
      </c>
      <c r="H59569">
        <v>3727962533</v>
      </c>
      <c r="I59569" t="s">
        <v>292497</v>
      </c>
    </row>
    <row r="59570" spans="1:9" x14ac:dyDescent="0.25">
      <c r="A59570" t="s">
        <v>202036</v>
      </c>
      <c r="B59570" t="s">
        <v>137432</v>
      </c>
      <c r="E59570" t="s">
        <v>144863</v>
      </c>
      <c r="G59570" t="s">
        <v>138900</v>
      </c>
      <c r="H59570">
        <v>3688500200</v>
      </c>
      <c r="I59570" t="s">
        <v>292506</v>
      </c>
    </row>
    <row r="59571" spans="1:9" x14ac:dyDescent="0.25">
      <c r="A59571" t="s">
        <v>202035</v>
      </c>
      <c r="B59571" t="s">
        <v>137155</v>
      </c>
      <c r="E59571" t="s">
        <v>138964</v>
      </c>
      <c r="G59571" t="s">
        <v>138900</v>
      </c>
      <c r="H59571">
        <v>3322500112</v>
      </c>
      <c r="I59571" t="s">
        <v>292500</v>
      </c>
    </row>
    <row r="59572" spans="1:9" x14ac:dyDescent="0.25">
      <c r="A59572" t="s">
        <v>202034</v>
      </c>
      <c r="B59572" t="s">
        <v>137155</v>
      </c>
      <c r="H59572">
        <v>3322500113</v>
      </c>
      <c r="I59572" t="s">
        <v>292500</v>
      </c>
    </row>
    <row r="59573" spans="1:9" x14ac:dyDescent="0.25">
      <c r="A59573" t="s">
        <v>202033</v>
      </c>
      <c r="B59573" t="s">
        <v>125765</v>
      </c>
      <c r="E59573" t="s">
        <v>158791</v>
      </c>
      <c r="F59573" t="s">
        <v>127586</v>
      </c>
      <c r="G59573" t="s">
        <v>158790</v>
      </c>
      <c r="H59573">
        <v>3322500114</v>
      </c>
      <c r="I59573" t="s">
        <v>292509</v>
      </c>
    </row>
    <row r="59574" spans="1:9" x14ac:dyDescent="0.25">
      <c r="A59574" t="s">
        <v>202032</v>
      </c>
      <c r="B59574" t="s">
        <v>137109</v>
      </c>
      <c r="H59574">
        <v>3322500115</v>
      </c>
      <c r="I59574" t="s">
        <v>292497</v>
      </c>
    </row>
    <row r="59575" spans="1:9" x14ac:dyDescent="0.25">
      <c r="A59575" t="s">
        <v>202031</v>
      </c>
      <c r="B59575" t="s">
        <v>137426</v>
      </c>
      <c r="E59575" t="s">
        <v>140162</v>
      </c>
      <c r="G59575" t="s">
        <v>292494</v>
      </c>
      <c r="H59575">
        <v>3322500116</v>
      </c>
      <c r="I59575" t="s">
        <v>292491</v>
      </c>
    </row>
    <row r="59576" spans="1:9" x14ac:dyDescent="0.25">
      <c r="A59576" t="s">
        <v>202030</v>
      </c>
      <c r="B59576" t="s">
        <v>137164</v>
      </c>
      <c r="E59576" t="s">
        <v>137576</v>
      </c>
      <c r="G59576" t="s">
        <v>292494</v>
      </c>
      <c r="H59576">
        <v>3695596862</v>
      </c>
      <c r="I59576" t="s">
        <v>292505</v>
      </c>
    </row>
    <row r="59577" spans="1:9" x14ac:dyDescent="0.25">
      <c r="A59577" t="s">
        <v>202029</v>
      </c>
      <c r="B59577" t="s">
        <v>137155</v>
      </c>
      <c r="E59577" t="s">
        <v>146378</v>
      </c>
      <c r="G59577" t="s">
        <v>146377</v>
      </c>
      <c r="H59577">
        <v>3322500118</v>
      </c>
      <c r="I59577" t="s">
        <v>292500</v>
      </c>
    </row>
    <row r="59578" spans="1:9" x14ac:dyDescent="0.25">
      <c r="A59578" t="s">
        <v>202028</v>
      </c>
      <c r="B59578" t="s">
        <v>137426</v>
      </c>
      <c r="C59578" t="s">
        <v>202027</v>
      </c>
      <c r="E59578" t="s">
        <v>138030</v>
      </c>
      <c r="G59578" t="s">
        <v>138029</v>
      </c>
      <c r="H59578">
        <v>3688222491</v>
      </c>
      <c r="I59578" t="s">
        <v>292491</v>
      </c>
    </row>
    <row r="59579" spans="1:9" x14ac:dyDescent="0.25">
      <c r="A59579" t="s">
        <v>202026</v>
      </c>
      <c r="B59579" t="s">
        <v>137426</v>
      </c>
      <c r="C59579" t="s">
        <v>202025</v>
      </c>
      <c r="E59579" t="s">
        <v>138030</v>
      </c>
      <c r="G59579" t="s">
        <v>138029</v>
      </c>
      <c r="H59579">
        <v>3688221805</v>
      </c>
      <c r="I59579" t="s">
        <v>292491</v>
      </c>
    </row>
    <row r="59580" spans="1:9" x14ac:dyDescent="0.25">
      <c r="A59580" t="s">
        <v>202024</v>
      </c>
      <c r="B59580" t="s">
        <v>137954</v>
      </c>
      <c r="H59580">
        <v>3658495170</v>
      </c>
      <c r="I59580" t="s">
        <v>292492</v>
      </c>
    </row>
    <row r="59581" spans="1:9" x14ac:dyDescent="0.25">
      <c r="A59581" t="s">
        <v>202023</v>
      </c>
      <c r="B59581" t="s">
        <v>137155</v>
      </c>
      <c r="C59581" t="s">
        <v>202022</v>
      </c>
      <c r="E59581" t="s">
        <v>164197</v>
      </c>
      <c r="G59581" t="s">
        <v>164196</v>
      </c>
      <c r="H59581">
        <v>3688434691</v>
      </c>
      <c r="I59581" t="s">
        <v>292500</v>
      </c>
    </row>
    <row r="59582" spans="1:9" x14ac:dyDescent="0.25">
      <c r="A59582" t="s">
        <v>202021</v>
      </c>
      <c r="B59582" t="s">
        <v>137426</v>
      </c>
      <c r="E59582" t="s">
        <v>138068</v>
      </c>
      <c r="G59582" t="s">
        <v>138067</v>
      </c>
      <c r="H59582">
        <v>3765991345</v>
      </c>
      <c r="I59582" t="s">
        <v>292491</v>
      </c>
    </row>
    <row r="59583" spans="1:9" x14ac:dyDescent="0.25">
      <c r="A59583" t="s">
        <v>202021</v>
      </c>
      <c r="B59583" t="s">
        <v>105314</v>
      </c>
      <c r="E59583" t="s">
        <v>138519</v>
      </c>
      <c r="G59583" t="s">
        <v>138029</v>
      </c>
      <c r="H59583">
        <v>3322500123</v>
      </c>
      <c r="I59583" t="s">
        <v>292499</v>
      </c>
    </row>
    <row r="59584" spans="1:9" x14ac:dyDescent="0.25">
      <c r="A59584" t="s">
        <v>202020</v>
      </c>
      <c r="B59584" t="s">
        <v>137954</v>
      </c>
      <c r="H59584">
        <v>3658495171</v>
      </c>
      <c r="I59584" t="s">
        <v>292492</v>
      </c>
    </row>
    <row r="59585" spans="1:9" x14ac:dyDescent="0.25">
      <c r="A59585" t="s">
        <v>202019</v>
      </c>
      <c r="B59585" t="s">
        <v>137954</v>
      </c>
      <c r="H59585">
        <v>3658495172</v>
      </c>
      <c r="I59585" t="s">
        <v>292492</v>
      </c>
    </row>
    <row r="59586" spans="1:9" x14ac:dyDescent="0.25">
      <c r="A59586" t="s">
        <v>202018</v>
      </c>
      <c r="B59586" t="s">
        <v>137954</v>
      </c>
      <c r="H59586">
        <v>3658495174</v>
      </c>
      <c r="I59586" t="s">
        <v>292492</v>
      </c>
    </row>
    <row r="59587" spans="1:9" x14ac:dyDescent="0.25">
      <c r="A59587" t="s">
        <v>202017</v>
      </c>
      <c r="B59587" t="s">
        <v>137954</v>
      </c>
      <c r="H59587">
        <v>3658495175</v>
      </c>
      <c r="I59587" t="s">
        <v>292492</v>
      </c>
    </row>
    <row r="59588" spans="1:9" x14ac:dyDescent="0.25">
      <c r="A59588" t="s">
        <v>202016</v>
      </c>
      <c r="B59588" t="s">
        <v>137954</v>
      </c>
      <c r="H59588">
        <v>3658495176</v>
      </c>
      <c r="I59588" t="s">
        <v>292492</v>
      </c>
    </row>
    <row r="59589" spans="1:9" x14ac:dyDescent="0.25">
      <c r="A59589" t="s">
        <v>202015</v>
      </c>
      <c r="B59589" t="s">
        <v>137954</v>
      </c>
      <c r="H59589">
        <v>3688460890</v>
      </c>
      <c r="I59589" t="s">
        <v>292492</v>
      </c>
    </row>
    <row r="59590" spans="1:9" x14ac:dyDescent="0.25">
      <c r="A59590" t="s">
        <v>202014</v>
      </c>
      <c r="B59590" t="s">
        <v>137954</v>
      </c>
      <c r="E59590" t="s">
        <v>137983</v>
      </c>
      <c r="G59590" t="s">
        <v>137982</v>
      </c>
      <c r="H59590">
        <v>3360423701</v>
      </c>
      <c r="I59590" t="s">
        <v>292492</v>
      </c>
    </row>
    <row r="59591" spans="1:9" x14ac:dyDescent="0.25">
      <c r="A59591" t="s">
        <v>202013</v>
      </c>
      <c r="B59591" t="s">
        <v>137432</v>
      </c>
      <c r="H59591">
        <v>3322500131</v>
      </c>
      <c r="I59591" t="s">
        <v>292506</v>
      </c>
    </row>
    <row r="59592" spans="1:9" x14ac:dyDescent="0.25">
      <c r="A59592" t="s">
        <v>202012</v>
      </c>
      <c r="B59592" t="s">
        <v>137432</v>
      </c>
      <c r="E59592" t="s">
        <v>196225</v>
      </c>
      <c r="F59592" t="s">
        <v>122149</v>
      </c>
      <c r="G59592" t="s">
        <v>196224</v>
      </c>
      <c r="H59592">
        <v>3411541811</v>
      </c>
      <c r="I59592" t="s">
        <v>292506</v>
      </c>
    </row>
    <row r="59593" spans="1:9" x14ac:dyDescent="0.25">
      <c r="A59593" t="s">
        <v>202011</v>
      </c>
      <c r="B59593" t="s">
        <v>137409</v>
      </c>
      <c r="H59593">
        <v>3688193150</v>
      </c>
      <c r="I59593" t="s">
        <v>292504</v>
      </c>
    </row>
    <row r="59594" spans="1:9" x14ac:dyDescent="0.25">
      <c r="A59594" t="s">
        <v>202011</v>
      </c>
      <c r="B59594" t="s">
        <v>137426</v>
      </c>
      <c r="E59594" t="s">
        <v>140162</v>
      </c>
      <c r="F59594" t="s">
        <v>190224</v>
      </c>
      <c r="G59594" t="s">
        <v>292494</v>
      </c>
      <c r="H59594">
        <v>3703425564</v>
      </c>
      <c r="I59594" t="s">
        <v>292491</v>
      </c>
    </row>
    <row r="59595" spans="1:9" x14ac:dyDescent="0.25">
      <c r="A59595" t="s">
        <v>202010</v>
      </c>
      <c r="B59595" t="s">
        <v>137426</v>
      </c>
      <c r="C59595" t="s">
        <v>202009</v>
      </c>
      <c r="D59595" t="s">
        <v>202008</v>
      </c>
      <c r="E59595" t="s">
        <v>138068</v>
      </c>
      <c r="G59595" t="s">
        <v>138067</v>
      </c>
      <c r="H59595">
        <v>3688221990</v>
      </c>
      <c r="I59595" t="s">
        <v>292491</v>
      </c>
    </row>
    <row r="59596" spans="1:9" x14ac:dyDescent="0.25">
      <c r="A59596" t="s">
        <v>202007</v>
      </c>
      <c r="B59596" t="s">
        <v>137409</v>
      </c>
      <c r="H59596">
        <v>3554591470</v>
      </c>
      <c r="I59596" t="s">
        <v>292504</v>
      </c>
    </row>
    <row r="59597" spans="1:9" x14ac:dyDescent="0.25">
      <c r="A59597" t="s">
        <v>202006</v>
      </c>
      <c r="B59597" t="s">
        <v>105314</v>
      </c>
      <c r="F59597" t="s">
        <v>123783</v>
      </c>
      <c r="H59597">
        <v>3322500137</v>
      </c>
      <c r="I59597" t="s">
        <v>292499</v>
      </c>
    </row>
    <row r="59598" spans="1:9" x14ac:dyDescent="0.25">
      <c r="A59598" t="s">
        <v>202005</v>
      </c>
      <c r="B59598" t="s">
        <v>137155</v>
      </c>
      <c r="H59598">
        <v>3688434692</v>
      </c>
      <c r="I59598" t="s">
        <v>292500</v>
      </c>
    </row>
    <row r="59599" spans="1:9" x14ac:dyDescent="0.25">
      <c r="A59599" t="s">
        <v>202004</v>
      </c>
      <c r="B59599" t="s">
        <v>137155</v>
      </c>
      <c r="E59599" t="s">
        <v>139750</v>
      </c>
      <c r="G59599" t="s">
        <v>139748</v>
      </c>
      <c r="H59599">
        <v>3688434693</v>
      </c>
      <c r="I59599" t="s">
        <v>292500</v>
      </c>
    </row>
    <row r="59600" spans="1:9" x14ac:dyDescent="0.25">
      <c r="A59600" t="s">
        <v>202003</v>
      </c>
      <c r="B59600" t="s">
        <v>137954</v>
      </c>
      <c r="E59600" t="s">
        <v>138588</v>
      </c>
      <c r="G59600" t="s">
        <v>138587</v>
      </c>
      <c r="H59600">
        <v>3658495177</v>
      </c>
      <c r="I59600" t="s">
        <v>292492</v>
      </c>
    </row>
    <row r="59601" spans="1:9" x14ac:dyDescent="0.25">
      <c r="A59601" t="s">
        <v>202003</v>
      </c>
      <c r="B59601" t="s">
        <v>137503</v>
      </c>
      <c r="E59601" t="s">
        <v>153200</v>
      </c>
      <c r="G59601" t="s">
        <v>153199</v>
      </c>
      <c r="H59601">
        <v>3371303761</v>
      </c>
      <c r="I59601" t="s">
        <v>292502</v>
      </c>
    </row>
    <row r="59602" spans="1:9" x14ac:dyDescent="0.25">
      <c r="A59602" t="s">
        <v>202002</v>
      </c>
      <c r="B59602" t="s">
        <v>137109</v>
      </c>
      <c r="H59602">
        <v>3688203415</v>
      </c>
      <c r="I59602" t="s">
        <v>292497</v>
      </c>
    </row>
    <row r="59603" spans="1:9" x14ac:dyDescent="0.25">
      <c r="A59603" t="s">
        <v>202002</v>
      </c>
      <c r="B59603" t="s">
        <v>137155</v>
      </c>
      <c r="E59603" t="s">
        <v>139750</v>
      </c>
      <c r="G59603" t="s">
        <v>139748</v>
      </c>
      <c r="H59603">
        <v>3779069395</v>
      </c>
      <c r="I59603" t="s">
        <v>292500</v>
      </c>
    </row>
    <row r="59604" spans="1:9" x14ac:dyDescent="0.25">
      <c r="A59604" t="s">
        <v>202002</v>
      </c>
      <c r="B59604" t="s">
        <v>137954</v>
      </c>
      <c r="E59604" t="s">
        <v>138588</v>
      </c>
      <c r="G59604" t="s">
        <v>138587</v>
      </c>
      <c r="H59604">
        <v>3658495178</v>
      </c>
      <c r="I59604" t="s">
        <v>292492</v>
      </c>
    </row>
    <row r="59605" spans="1:9" x14ac:dyDescent="0.25">
      <c r="A59605" t="s">
        <v>202002</v>
      </c>
      <c r="B59605" t="s">
        <v>137272</v>
      </c>
      <c r="H59605">
        <v>3411588966</v>
      </c>
      <c r="I59605" t="s">
        <v>292501</v>
      </c>
    </row>
    <row r="59606" spans="1:9" x14ac:dyDescent="0.25">
      <c r="A59606" t="s">
        <v>202002</v>
      </c>
      <c r="B59606" t="s">
        <v>125683</v>
      </c>
      <c r="E59606" t="s">
        <v>156134</v>
      </c>
      <c r="F59606" t="s">
        <v>126001</v>
      </c>
      <c r="G59606" t="s">
        <v>156133</v>
      </c>
      <c r="H59606">
        <v>3491176909</v>
      </c>
      <c r="I59606" t="s">
        <v>292498</v>
      </c>
    </row>
    <row r="59607" spans="1:9" x14ac:dyDescent="0.25">
      <c r="A59607" t="s">
        <v>202002</v>
      </c>
      <c r="B59607" t="s">
        <v>137428</v>
      </c>
      <c r="E59607" t="s">
        <v>146296</v>
      </c>
      <c r="F59607" t="s">
        <v>126001</v>
      </c>
      <c r="G59607" t="s">
        <v>146295</v>
      </c>
      <c r="H59607">
        <v>3688468031</v>
      </c>
      <c r="I59607" t="s">
        <v>292495</v>
      </c>
    </row>
    <row r="59608" spans="1:9" x14ac:dyDescent="0.25">
      <c r="A59608" t="s">
        <v>202001</v>
      </c>
      <c r="B59608" t="s">
        <v>137155</v>
      </c>
      <c r="E59608" t="s">
        <v>138964</v>
      </c>
      <c r="G59608" t="s">
        <v>138900</v>
      </c>
      <c r="H59608">
        <v>3688434695</v>
      </c>
      <c r="I59608" t="s">
        <v>292500</v>
      </c>
    </row>
    <row r="59609" spans="1:9" x14ac:dyDescent="0.25">
      <c r="A59609" t="s">
        <v>202000</v>
      </c>
      <c r="B59609" t="s">
        <v>137095</v>
      </c>
      <c r="C59609" t="s">
        <v>201999</v>
      </c>
      <c r="E59609" t="s">
        <v>142350</v>
      </c>
      <c r="G59609" t="s">
        <v>142349</v>
      </c>
      <c r="H59609">
        <v>3688465189</v>
      </c>
      <c r="I59609" t="s">
        <v>292508</v>
      </c>
    </row>
    <row r="59610" spans="1:9" x14ac:dyDescent="0.25">
      <c r="A59610" t="s">
        <v>201998</v>
      </c>
      <c r="B59610" t="s">
        <v>137095</v>
      </c>
      <c r="E59610" t="s">
        <v>142350</v>
      </c>
      <c r="G59610" t="s">
        <v>142349</v>
      </c>
      <c r="H59610">
        <v>3761551302</v>
      </c>
      <c r="I59610" t="s">
        <v>292508</v>
      </c>
    </row>
    <row r="59611" spans="1:9" x14ac:dyDescent="0.25">
      <c r="A59611" t="s">
        <v>201997</v>
      </c>
      <c r="B59611" t="s">
        <v>137109</v>
      </c>
      <c r="H59611">
        <v>3688204731</v>
      </c>
      <c r="I59611" t="s">
        <v>292497</v>
      </c>
    </row>
    <row r="59612" spans="1:9" x14ac:dyDescent="0.25">
      <c r="A59612" t="s">
        <v>201997</v>
      </c>
      <c r="B59612" t="s">
        <v>137432</v>
      </c>
      <c r="E59612" t="s">
        <v>144863</v>
      </c>
      <c r="G59612" t="s">
        <v>138900</v>
      </c>
      <c r="H59612">
        <v>3727904477</v>
      </c>
      <c r="I59612" t="s">
        <v>292506</v>
      </c>
    </row>
    <row r="59613" spans="1:9" x14ac:dyDescent="0.25">
      <c r="A59613" t="s">
        <v>201996</v>
      </c>
      <c r="B59613" t="s">
        <v>137426</v>
      </c>
      <c r="C59613" t="s">
        <v>201995</v>
      </c>
      <c r="E59613" t="s">
        <v>138030</v>
      </c>
      <c r="G59613" t="s">
        <v>138029</v>
      </c>
      <c r="H59613">
        <v>3322500153</v>
      </c>
      <c r="I59613" t="s">
        <v>292491</v>
      </c>
    </row>
    <row r="59614" spans="1:9" x14ac:dyDescent="0.25">
      <c r="A59614" t="s">
        <v>201994</v>
      </c>
      <c r="B59614" t="s">
        <v>105314</v>
      </c>
      <c r="E59614" t="s">
        <v>195431</v>
      </c>
      <c r="F59614" t="s">
        <v>123927</v>
      </c>
      <c r="G59614" t="s">
        <v>184189</v>
      </c>
      <c r="H59614">
        <v>3322500154</v>
      </c>
      <c r="I59614" t="s">
        <v>292499</v>
      </c>
    </row>
    <row r="59615" spans="1:9" x14ac:dyDescent="0.25">
      <c r="A59615" t="s">
        <v>201993</v>
      </c>
      <c r="B59615" t="s">
        <v>137109</v>
      </c>
      <c r="E59615" t="s">
        <v>138901</v>
      </c>
      <c r="G59615" t="s">
        <v>138900</v>
      </c>
      <c r="H59615">
        <v>3322500155</v>
      </c>
      <c r="I59615" t="s">
        <v>292497</v>
      </c>
    </row>
    <row r="59616" spans="1:9" x14ac:dyDescent="0.25">
      <c r="A59616" t="s">
        <v>201992</v>
      </c>
      <c r="B59616" t="s">
        <v>137109</v>
      </c>
      <c r="E59616" t="s">
        <v>138562</v>
      </c>
      <c r="G59616" t="s">
        <v>138561</v>
      </c>
      <c r="H59616">
        <v>3688200371</v>
      </c>
      <c r="I59616" t="s">
        <v>292497</v>
      </c>
    </row>
    <row r="59617" spans="1:9" x14ac:dyDescent="0.25">
      <c r="A59617" t="s">
        <v>201991</v>
      </c>
      <c r="B59617" t="s">
        <v>125683</v>
      </c>
      <c r="H59617">
        <v>3322500157</v>
      </c>
      <c r="I59617" t="s">
        <v>292498</v>
      </c>
    </row>
    <row r="59618" spans="1:9" x14ac:dyDescent="0.25">
      <c r="A59618" t="s">
        <v>201990</v>
      </c>
      <c r="B59618" t="s">
        <v>137426</v>
      </c>
      <c r="C59618" t="s">
        <v>201989</v>
      </c>
      <c r="D59618" t="s">
        <v>201989</v>
      </c>
      <c r="E59618" t="s">
        <v>175026</v>
      </c>
      <c r="F59618" t="s">
        <v>123397</v>
      </c>
      <c r="G59618" t="s">
        <v>175025</v>
      </c>
      <c r="H59618">
        <v>3688221806</v>
      </c>
      <c r="I59618" t="s">
        <v>292491</v>
      </c>
    </row>
    <row r="59619" spans="1:9" x14ac:dyDescent="0.25">
      <c r="A59619" t="s">
        <v>201988</v>
      </c>
      <c r="B59619" t="s">
        <v>137426</v>
      </c>
      <c r="E59619" t="s">
        <v>142963</v>
      </c>
      <c r="F59619" t="s">
        <v>176977</v>
      </c>
      <c r="G59619" t="s">
        <v>142961</v>
      </c>
      <c r="H59619">
        <v>3688215477</v>
      </c>
      <c r="I59619" t="s">
        <v>292491</v>
      </c>
    </row>
    <row r="59620" spans="1:9" x14ac:dyDescent="0.25">
      <c r="A59620" t="s">
        <v>201987</v>
      </c>
      <c r="B59620" t="s">
        <v>137426</v>
      </c>
      <c r="H59620">
        <v>3688215478</v>
      </c>
      <c r="I59620" t="s">
        <v>292491</v>
      </c>
    </row>
    <row r="59621" spans="1:9" x14ac:dyDescent="0.25">
      <c r="A59621" t="s">
        <v>201986</v>
      </c>
      <c r="B59621" t="s">
        <v>137155</v>
      </c>
      <c r="H59621">
        <v>3322500161</v>
      </c>
      <c r="I59621" t="s">
        <v>292500</v>
      </c>
    </row>
    <row r="59622" spans="1:9" x14ac:dyDescent="0.25">
      <c r="A59622" t="s">
        <v>201985</v>
      </c>
      <c r="B59622" t="s">
        <v>137451</v>
      </c>
      <c r="E59622" t="s">
        <v>150412</v>
      </c>
      <c r="F59622" t="s">
        <v>122384</v>
      </c>
      <c r="G59622" t="s">
        <v>150411</v>
      </c>
      <c r="H59622">
        <v>3322500162</v>
      </c>
      <c r="I59622" t="s">
        <v>292521</v>
      </c>
    </row>
    <row r="59623" spans="1:9" x14ac:dyDescent="0.25">
      <c r="A59623" t="s">
        <v>201984</v>
      </c>
      <c r="B59623" t="s">
        <v>137432</v>
      </c>
      <c r="H59623">
        <v>3631159396</v>
      </c>
      <c r="I59623" t="s">
        <v>292506</v>
      </c>
    </row>
    <row r="59624" spans="1:9" x14ac:dyDescent="0.25">
      <c r="A59624" t="s">
        <v>201983</v>
      </c>
      <c r="B59624" t="s">
        <v>137409</v>
      </c>
      <c r="H59624">
        <v>3554591492</v>
      </c>
      <c r="I59624" t="s">
        <v>292504</v>
      </c>
    </row>
    <row r="59625" spans="1:9" x14ac:dyDescent="0.25">
      <c r="A59625" t="s">
        <v>201983</v>
      </c>
      <c r="B59625" t="s">
        <v>137432</v>
      </c>
      <c r="E59625" t="s">
        <v>191653</v>
      </c>
      <c r="G59625" t="s">
        <v>145786</v>
      </c>
      <c r="H59625">
        <v>3688500201</v>
      </c>
      <c r="I59625" t="s">
        <v>292506</v>
      </c>
    </row>
    <row r="59626" spans="1:9" x14ac:dyDescent="0.25">
      <c r="A59626" t="s">
        <v>201981</v>
      </c>
      <c r="B59626" t="s">
        <v>137109</v>
      </c>
      <c r="E59626" t="s">
        <v>192415</v>
      </c>
      <c r="G59626" t="s">
        <v>144856</v>
      </c>
      <c r="H59626">
        <v>3322500166</v>
      </c>
      <c r="I59626" t="s">
        <v>292497</v>
      </c>
    </row>
    <row r="59627" spans="1:9" x14ac:dyDescent="0.25">
      <c r="A59627" t="s">
        <v>201981</v>
      </c>
      <c r="B59627" t="s">
        <v>137426</v>
      </c>
      <c r="D59627" t="s">
        <v>201982</v>
      </c>
      <c r="E59627" t="s">
        <v>138068</v>
      </c>
      <c r="G59627" t="s">
        <v>138067</v>
      </c>
      <c r="H59627">
        <v>3322500167</v>
      </c>
      <c r="I59627" t="s">
        <v>292491</v>
      </c>
    </row>
    <row r="59628" spans="1:9" x14ac:dyDescent="0.25">
      <c r="A59628" t="s">
        <v>201981</v>
      </c>
      <c r="B59628" t="s">
        <v>137155</v>
      </c>
      <c r="H59628">
        <v>3688434696</v>
      </c>
      <c r="I59628" t="s">
        <v>292500</v>
      </c>
    </row>
    <row r="59629" spans="1:9" x14ac:dyDescent="0.25">
      <c r="A59629" t="s">
        <v>201980</v>
      </c>
      <c r="B59629" t="s">
        <v>137426</v>
      </c>
      <c r="D59629" t="s">
        <v>201979</v>
      </c>
      <c r="E59629" t="s">
        <v>138068</v>
      </c>
      <c r="G59629" t="s">
        <v>138067</v>
      </c>
      <c r="H59629">
        <v>3322500169</v>
      </c>
      <c r="I59629" t="s">
        <v>292491</v>
      </c>
    </row>
    <row r="59630" spans="1:9" x14ac:dyDescent="0.25">
      <c r="A59630" t="s">
        <v>201978</v>
      </c>
      <c r="B59630" t="s">
        <v>137109</v>
      </c>
      <c r="E59630" t="s">
        <v>192415</v>
      </c>
      <c r="G59630" t="s">
        <v>144856</v>
      </c>
      <c r="H59630">
        <v>3322500170</v>
      </c>
      <c r="I59630" t="s">
        <v>292497</v>
      </c>
    </row>
    <row r="59631" spans="1:9" x14ac:dyDescent="0.25">
      <c r="A59631" t="s">
        <v>201978</v>
      </c>
      <c r="B59631" t="s">
        <v>137426</v>
      </c>
      <c r="D59631" t="s">
        <v>201977</v>
      </c>
      <c r="E59631" t="s">
        <v>138068</v>
      </c>
      <c r="G59631" t="s">
        <v>138067</v>
      </c>
      <c r="H59631">
        <v>3322500171</v>
      </c>
      <c r="I59631" t="s">
        <v>292491</v>
      </c>
    </row>
    <row r="59632" spans="1:9" x14ac:dyDescent="0.25">
      <c r="A59632" t="s">
        <v>201976</v>
      </c>
      <c r="B59632" t="s">
        <v>137109</v>
      </c>
      <c r="E59632" t="s">
        <v>192415</v>
      </c>
      <c r="G59632" t="s">
        <v>144856</v>
      </c>
      <c r="H59632">
        <v>3688200372</v>
      </c>
      <c r="I59632" t="s">
        <v>292497</v>
      </c>
    </row>
    <row r="59633" spans="1:9" x14ac:dyDescent="0.25">
      <c r="A59633" t="s">
        <v>201976</v>
      </c>
      <c r="B59633" t="s">
        <v>137426</v>
      </c>
      <c r="D59633" t="s">
        <v>201975</v>
      </c>
      <c r="E59633" t="s">
        <v>138068</v>
      </c>
      <c r="G59633" t="s">
        <v>138067</v>
      </c>
      <c r="H59633">
        <v>3322500173</v>
      </c>
      <c r="I59633" t="s">
        <v>292491</v>
      </c>
    </row>
    <row r="59634" spans="1:9" x14ac:dyDescent="0.25">
      <c r="A59634" t="s">
        <v>201974</v>
      </c>
      <c r="B59634" t="s">
        <v>137426</v>
      </c>
      <c r="D59634" t="s">
        <v>201973</v>
      </c>
      <c r="E59634" t="s">
        <v>138068</v>
      </c>
      <c r="G59634" t="s">
        <v>138067</v>
      </c>
      <c r="H59634">
        <v>3322500174</v>
      </c>
      <c r="I59634" t="s">
        <v>292491</v>
      </c>
    </row>
    <row r="59635" spans="1:9" x14ac:dyDescent="0.25">
      <c r="A59635" t="s">
        <v>201972</v>
      </c>
      <c r="B59635" t="s">
        <v>137432</v>
      </c>
      <c r="E59635" t="s">
        <v>144863</v>
      </c>
      <c r="G59635" t="s">
        <v>138900</v>
      </c>
      <c r="H59635">
        <v>3688500202</v>
      </c>
      <c r="I59635" t="s">
        <v>292506</v>
      </c>
    </row>
    <row r="59636" spans="1:9" x14ac:dyDescent="0.25">
      <c r="A59636" t="s">
        <v>201486</v>
      </c>
      <c r="B59636" t="s">
        <v>137109</v>
      </c>
      <c r="E59636" t="s">
        <v>143345</v>
      </c>
      <c r="G59636" t="s">
        <v>143344</v>
      </c>
      <c r="H59636">
        <v>3322500176</v>
      </c>
      <c r="I59636" t="s">
        <v>292497</v>
      </c>
    </row>
    <row r="59637" spans="1:9" x14ac:dyDescent="0.25">
      <c r="A59637" t="s">
        <v>201486</v>
      </c>
      <c r="B59637" t="s">
        <v>137426</v>
      </c>
      <c r="H59637">
        <v>3322500177</v>
      </c>
      <c r="I59637" t="s">
        <v>292491</v>
      </c>
    </row>
    <row r="59638" spans="1:9" x14ac:dyDescent="0.25">
      <c r="A59638" t="s">
        <v>201486</v>
      </c>
      <c r="B59638" t="s">
        <v>137164</v>
      </c>
      <c r="D59638" t="s">
        <v>201487</v>
      </c>
      <c r="E59638" t="s">
        <v>137576</v>
      </c>
      <c r="F59638" t="s">
        <v>125779</v>
      </c>
      <c r="G59638" t="s">
        <v>292494</v>
      </c>
      <c r="H59638">
        <v>3739490330</v>
      </c>
      <c r="I59638" t="s">
        <v>292505</v>
      </c>
    </row>
    <row r="59639" spans="1:9" x14ac:dyDescent="0.25">
      <c r="A59639" t="s">
        <v>201486</v>
      </c>
      <c r="B59639" t="s">
        <v>137432</v>
      </c>
      <c r="E59639" t="s">
        <v>144863</v>
      </c>
      <c r="G59639" t="s">
        <v>138900</v>
      </c>
      <c r="H59639">
        <v>3688500203</v>
      </c>
      <c r="I59639" t="s">
        <v>292506</v>
      </c>
    </row>
    <row r="59640" spans="1:9" x14ac:dyDescent="0.25">
      <c r="A59640" t="s">
        <v>201485</v>
      </c>
      <c r="B59640" t="s">
        <v>105314</v>
      </c>
      <c r="E59640" t="s">
        <v>195431</v>
      </c>
      <c r="F59640" t="s">
        <v>123927</v>
      </c>
      <c r="G59640" t="s">
        <v>184189</v>
      </c>
      <c r="H59640">
        <v>3322500180</v>
      </c>
      <c r="I59640" t="s">
        <v>292499</v>
      </c>
    </row>
    <row r="59641" spans="1:9" x14ac:dyDescent="0.25">
      <c r="A59641" t="s">
        <v>201484</v>
      </c>
      <c r="B59641" t="s">
        <v>137155</v>
      </c>
      <c r="E59641" t="s">
        <v>140026</v>
      </c>
      <c r="G59641" t="s">
        <v>140025</v>
      </c>
      <c r="H59641">
        <v>3322500181</v>
      </c>
      <c r="I59641" t="s">
        <v>292500</v>
      </c>
    </row>
    <row r="59642" spans="1:9" x14ac:dyDescent="0.25">
      <c r="A59642" t="s">
        <v>201483</v>
      </c>
      <c r="B59642" t="s">
        <v>137428</v>
      </c>
      <c r="E59642" t="s">
        <v>144437</v>
      </c>
      <c r="G59642" t="s">
        <v>144436</v>
      </c>
      <c r="H59642">
        <v>3591148740</v>
      </c>
      <c r="I59642" t="s">
        <v>292495</v>
      </c>
    </row>
    <row r="59643" spans="1:9" x14ac:dyDescent="0.25">
      <c r="A59643" t="s">
        <v>201480</v>
      </c>
      <c r="B59643" t="s">
        <v>137426</v>
      </c>
      <c r="C59643" t="s">
        <v>201482</v>
      </c>
      <c r="D59643" t="s">
        <v>201482</v>
      </c>
      <c r="E59643" t="s">
        <v>138068</v>
      </c>
      <c r="F59643" t="s">
        <v>201481</v>
      </c>
      <c r="G59643" t="s">
        <v>138067</v>
      </c>
      <c r="H59643">
        <v>3322500183</v>
      </c>
      <c r="I59643" t="s">
        <v>292491</v>
      </c>
    </row>
    <row r="59644" spans="1:9" x14ac:dyDescent="0.25">
      <c r="A59644" t="s">
        <v>201480</v>
      </c>
      <c r="B59644" t="s">
        <v>137428</v>
      </c>
      <c r="E59644" t="s">
        <v>144437</v>
      </c>
      <c r="G59644" t="s">
        <v>144436</v>
      </c>
      <c r="H59644">
        <v>3591149222</v>
      </c>
      <c r="I59644" t="s">
        <v>292495</v>
      </c>
    </row>
    <row r="59645" spans="1:9" x14ac:dyDescent="0.25">
      <c r="A59645" t="s">
        <v>201480</v>
      </c>
      <c r="B59645" t="s">
        <v>137544</v>
      </c>
      <c r="E59645" t="s">
        <v>137269</v>
      </c>
      <c r="G59645" t="s">
        <v>292494</v>
      </c>
      <c r="H59645">
        <v>3322500185</v>
      </c>
      <c r="I59645" t="s">
        <v>292496</v>
      </c>
    </row>
    <row r="59646" spans="1:9" x14ac:dyDescent="0.25">
      <c r="A59646" t="s">
        <v>201478</v>
      </c>
      <c r="B59646" t="s">
        <v>137426</v>
      </c>
      <c r="D59646" t="s">
        <v>201479</v>
      </c>
      <c r="E59646" t="s">
        <v>138068</v>
      </c>
      <c r="G59646" t="s">
        <v>138067</v>
      </c>
      <c r="H59646">
        <v>3322500186</v>
      </c>
      <c r="I59646" t="s">
        <v>292491</v>
      </c>
    </row>
    <row r="59647" spans="1:9" x14ac:dyDescent="0.25">
      <c r="A59647" t="s">
        <v>201478</v>
      </c>
      <c r="B59647" t="s">
        <v>125683</v>
      </c>
      <c r="E59647" t="s">
        <v>138522</v>
      </c>
      <c r="G59647" t="s">
        <v>138521</v>
      </c>
      <c r="H59647">
        <v>3322500187</v>
      </c>
      <c r="I59647" t="s">
        <v>292498</v>
      </c>
    </row>
    <row r="59648" spans="1:9" x14ac:dyDescent="0.25">
      <c r="A59648" t="s">
        <v>201476</v>
      </c>
      <c r="B59648" t="s">
        <v>137426</v>
      </c>
      <c r="D59648" t="s">
        <v>201477</v>
      </c>
      <c r="E59648" t="s">
        <v>138068</v>
      </c>
      <c r="G59648" t="s">
        <v>138067</v>
      </c>
      <c r="H59648">
        <v>3322500188</v>
      </c>
      <c r="I59648" t="s">
        <v>292491</v>
      </c>
    </row>
    <row r="59649" spans="1:9" x14ac:dyDescent="0.25">
      <c r="A59649" t="s">
        <v>201476</v>
      </c>
      <c r="B59649" t="s">
        <v>137432</v>
      </c>
      <c r="H59649">
        <v>3322500189</v>
      </c>
      <c r="I59649" t="s">
        <v>292506</v>
      </c>
    </row>
    <row r="59650" spans="1:9" x14ac:dyDescent="0.25">
      <c r="A59650" t="s">
        <v>201475</v>
      </c>
      <c r="B59650" t="s">
        <v>137426</v>
      </c>
      <c r="C59650" t="s">
        <v>201474</v>
      </c>
      <c r="D59650" t="s">
        <v>201473</v>
      </c>
      <c r="E59650" t="s">
        <v>138051</v>
      </c>
      <c r="F59650" t="s">
        <v>126634</v>
      </c>
      <c r="G59650" t="s">
        <v>138050</v>
      </c>
      <c r="H59650">
        <v>3688245883</v>
      </c>
      <c r="I59650" t="s">
        <v>292491</v>
      </c>
    </row>
    <row r="59651" spans="1:9" x14ac:dyDescent="0.25">
      <c r="A59651" t="s">
        <v>201471</v>
      </c>
      <c r="B59651" t="s">
        <v>137426</v>
      </c>
      <c r="C59651" t="s">
        <v>201472</v>
      </c>
      <c r="D59651" t="s">
        <v>201472</v>
      </c>
      <c r="E59651" t="s">
        <v>138051</v>
      </c>
      <c r="F59651" t="s">
        <v>126634</v>
      </c>
      <c r="G59651" t="s">
        <v>138050</v>
      </c>
      <c r="H59651">
        <v>3688245884</v>
      </c>
      <c r="I59651" t="s">
        <v>292491</v>
      </c>
    </row>
    <row r="59652" spans="1:9" x14ac:dyDescent="0.25">
      <c r="A59652" t="s">
        <v>201471</v>
      </c>
      <c r="B59652" t="s">
        <v>137164</v>
      </c>
      <c r="H59652">
        <v>3617912129</v>
      </c>
      <c r="I59652" t="s">
        <v>292503</v>
      </c>
    </row>
    <row r="59653" spans="1:9" x14ac:dyDescent="0.25">
      <c r="A59653" t="s">
        <v>201470</v>
      </c>
      <c r="B59653" t="s">
        <v>137109</v>
      </c>
      <c r="E59653" t="s">
        <v>179873</v>
      </c>
      <c r="G59653" t="s">
        <v>179872</v>
      </c>
      <c r="H59653">
        <v>3322500193</v>
      </c>
      <c r="I59653" t="s">
        <v>292497</v>
      </c>
    </row>
    <row r="59654" spans="1:9" x14ac:dyDescent="0.25">
      <c r="A59654" t="s">
        <v>201469</v>
      </c>
      <c r="B59654" t="s">
        <v>137426</v>
      </c>
      <c r="D59654" t="s">
        <v>201468</v>
      </c>
      <c r="H59654">
        <v>3688245885</v>
      </c>
      <c r="I59654" t="s">
        <v>292491</v>
      </c>
    </row>
    <row r="59655" spans="1:9" x14ac:dyDescent="0.25">
      <c r="A59655" t="s">
        <v>201467</v>
      </c>
      <c r="B59655" t="s">
        <v>137164</v>
      </c>
      <c r="E59655" t="s">
        <v>137576</v>
      </c>
      <c r="G59655" t="s">
        <v>292494</v>
      </c>
      <c r="H59655">
        <v>3581083168</v>
      </c>
      <c r="I59655" t="s">
        <v>292520</v>
      </c>
    </row>
    <row r="59656" spans="1:9" x14ac:dyDescent="0.25">
      <c r="A59656" t="s">
        <v>201466</v>
      </c>
      <c r="B59656" t="s">
        <v>137164</v>
      </c>
      <c r="H59656">
        <v>3617914905</v>
      </c>
      <c r="I59656" t="s">
        <v>292520</v>
      </c>
    </row>
    <row r="59657" spans="1:9" x14ac:dyDescent="0.25">
      <c r="A59657" t="s">
        <v>201465</v>
      </c>
      <c r="B59657" t="s">
        <v>137164</v>
      </c>
      <c r="E59657" t="s">
        <v>137576</v>
      </c>
      <c r="G59657" t="s">
        <v>292494</v>
      </c>
      <c r="H59657">
        <v>3688455209</v>
      </c>
      <c r="I59657" t="s">
        <v>292520</v>
      </c>
    </row>
    <row r="59658" spans="1:9" x14ac:dyDescent="0.25">
      <c r="A59658" t="s">
        <v>201464</v>
      </c>
      <c r="B59658" t="s">
        <v>137164</v>
      </c>
      <c r="E59658" t="s">
        <v>145792</v>
      </c>
      <c r="G59658" t="s">
        <v>145791</v>
      </c>
      <c r="H59658">
        <v>3631159397</v>
      </c>
      <c r="I59658" t="s">
        <v>292503</v>
      </c>
    </row>
    <row r="59659" spans="1:9" x14ac:dyDescent="0.25">
      <c r="A59659" t="s">
        <v>201464</v>
      </c>
      <c r="B59659" t="s">
        <v>137272</v>
      </c>
      <c r="H59659">
        <v>3631159398</v>
      </c>
      <c r="I59659" t="s">
        <v>292501</v>
      </c>
    </row>
    <row r="59660" spans="1:9" x14ac:dyDescent="0.25">
      <c r="A59660" t="s">
        <v>201463</v>
      </c>
      <c r="B59660" t="s">
        <v>137409</v>
      </c>
      <c r="H59660">
        <v>3688193497</v>
      </c>
      <c r="I59660" t="s">
        <v>292504</v>
      </c>
    </row>
    <row r="59661" spans="1:9" x14ac:dyDescent="0.25">
      <c r="A59661" t="s">
        <v>201463</v>
      </c>
      <c r="B59661" t="s">
        <v>137155</v>
      </c>
      <c r="E59661" t="s">
        <v>137709</v>
      </c>
      <c r="G59661" t="s">
        <v>137708</v>
      </c>
      <c r="H59661">
        <v>3688434697</v>
      </c>
      <c r="I59661" t="s">
        <v>292500</v>
      </c>
    </row>
    <row r="59662" spans="1:9" x14ac:dyDescent="0.25">
      <c r="A59662" t="s">
        <v>201462</v>
      </c>
      <c r="B59662" t="s">
        <v>137426</v>
      </c>
      <c r="D59662" t="s">
        <v>201461</v>
      </c>
      <c r="E59662" t="s">
        <v>142992</v>
      </c>
      <c r="F59662" t="s">
        <v>121647</v>
      </c>
      <c r="G59662" t="s">
        <v>142991</v>
      </c>
      <c r="H59662">
        <v>3322500202</v>
      </c>
      <c r="I59662" t="s">
        <v>292491</v>
      </c>
    </row>
    <row r="59663" spans="1:9" x14ac:dyDescent="0.25">
      <c r="A59663" t="s">
        <v>201460</v>
      </c>
      <c r="B59663" t="s">
        <v>105314</v>
      </c>
      <c r="E59663" t="s">
        <v>138051</v>
      </c>
      <c r="G59663" t="s">
        <v>138050</v>
      </c>
      <c r="H59663">
        <v>3322500203</v>
      </c>
      <c r="I59663" t="s">
        <v>292499</v>
      </c>
    </row>
    <row r="59664" spans="1:9" x14ac:dyDescent="0.25">
      <c r="A59664" t="s">
        <v>201459</v>
      </c>
      <c r="B59664" t="s">
        <v>137954</v>
      </c>
      <c r="E59664" t="s">
        <v>137961</v>
      </c>
      <c r="G59664" t="s">
        <v>137960</v>
      </c>
      <c r="H59664">
        <v>3360423702</v>
      </c>
      <c r="I59664" t="s">
        <v>292492</v>
      </c>
    </row>
    <row r="59665" spans="1:9" x14ac:dyDescent="0.25">
      <c r="A59665" t="s">
        <v>201458</v>
      </c>
      <c r="B59665" t="s">
        <v>105314</v>
      </c>
      <c r="E59665" t="s">
        <v>138051</v>
      </c>
      <c r="G59665" t="s">
        <v>138050</v>
      </c>
      <c r="H59665">
        <v>3322500205</v>
      </c>
      <c r="I59665" t="s">
        <v>292499</v>
      </c>
    </row>
    <row r="59666" spans="1:9" x14ac:dyDescent="0.25">
      <c r="A59666" t="s">
        <v>201458</v>
      </c>
      <c r="B59666" t="s">
        <v>137954</v>
      </c>
      <c r="E59666" t="s">
        <v>180640</v>
      </c>
      <c r="G59666" t="s">
        <v>139806</v>
      </c>
      <c r="H59666">
        <v>3360423704</v>
      </c>
      <c r="I59666" t="s">
        <v>292492</v>
      </c>
    </row>
    <row r="59667" spans="1:9" x14ac:dyDescent="0.25">
      <c r="A59667" t="s">
        <v>201458</v>
      </c>
      <c r="B59667" t="s">
        <v>137428</v>
      </c>
      <c r="E59667" t="s">
        <v>137906</v>
      </c>
      <c r="G59667" t="s">
        <v>292494</v>
      </c>
      <c r="H59667">
        <v>3631159399</v>
      </c>
      <c r="I59667" t="s">
        <v>292495</v>
      </c>
    </row>
    <row r="59668" spans="1:9" x14ac:dyDescent="0.25">
      <c r="A59668" t="s">
        <v>201457</v>
      </c>
      <c r="B59668" t="s">
        <v>137954</v>
      </c>
      <c r="E59668" t="s">
        <v>180640</v>
      </c>
      <c r="G59668" t="s">
        <v>139806</v>
      </c>
      <c r="H59668">
        <v>3360423706</v>
      </c>
      <c r="I59668" t="s">
        <v>292492</v>
      </c>
    </row>
    <row r="59669" spans="1:9" x14ac:dyDescent="0.25">
      <c r="A59669" t="s">
        <v>201456</v>
      </c>
      <c r="B59669" t="s">
        <v>137954</v>
      </c>
      <c r="E59669" t="s">
        <v>180640</v>
      </c>
      <c r="G59669" t="s">
        <v>139806</v>
      </c>
      <c r="H59669">
        <v>3360423707</v>
      </c>
      <c r="I59669" t="s">
        <v>292492</v>
      </c>
    </row>
    <row r="59670" spans="1:9" x14ac:dyDescent="0.25">
      <c r="A59670" t="s">
        <v>201455</v>
      </c>
      <c r="B59670" t="s">
        <v>137954</v>
      </c>
      <c r="E59670" t="s">
        <v>180640</v>
      </c>
      <c r="G59670" t="s">
        <v>139806</v>
      </c>
      <c r="H59670">
        <v>3360423708</v>
      </c>
      <c r="I59670" t="s">
        <v>292492</v>
      </c>
    </row>
    <row r="59671" spans="1:9" x14ac:dyDescent="0.25">
      <c r="A59671" t="s">
        <v>201455</v>
      </c>
      <c r="B59671" t="s">
        <v>137432</v>
      </c>
      <c r="H59671">
        <v>3322500211</v>
      </c>
      <c r="I59671" t="s">
        <v>292506</v>
      </c>
    </row>
    <row r="59672" spans="1:9" x14ac:dyDescent="0.25">
      <c r="A59672" t="s">
        <v>201455</v>
      </c>
      <c r="B59672" t="s">
        <v>137272</v>
      </c>
      <c r="D59672" t="s">
        <v>201454</v>
      </c>
      <c r="H59672">
        <v>3411570046</v>
      </c>
      <c r="I59672" t="s">
        <v>292501</v>
      </c>
    </row>
    <row r="59673" spans="1:9" x14ac:dyDescent="0.25">
      <c r="A59673" t="s">
        <v>201453</v>
      </c>
      <c r="B59673" t="s">
        <v>137155</v>
      </c>
      <c r="H59673">
        <v>3688434698</v>
      </c>
      <c r="I59673" t="s">
        <v>292500</v>
      </c>
    </row>
    <row r="59674" spans="1:9" x14ac:dyDescent="0.25">
      <c r="A59674" t="s">
        <v>201453</v>
      </c>
      <c r="B59674" t="s">
        <v>137954</v>
      </c>
      <c r="H59674">
        <v>3658495179</v>
      </c>
      <c r="I59674" t="s">
        <v>292492</v>
      </c>
    </row>
    <row r="59675" spans="1:9" x14ac:dyDescent="0.25">
      <c r="A59675" t="s">
        <v>201452</v>
      </c>
      <c r="B59675" t="s">
        <v>137954</v>
      </c>
      <c r="H59675">
        <v>3658495180</v>
      </c>
      <c r="I59675" t="s">
        <v>292492</v>
      </c>
    </row>
    <row r="59676" spans="1:9" x14ac:dyDescent="0.25">
      <c r="A59676" t="s">
        <v>201451</v>
      </c>
      <c r="B59676" t="s">
        <v>137155</v>
      </c>
      <c r="E59676" t="s">
        <v>145575</v>
      </c>
      <c r="G59676" t="s">
        <v>145574</v>
      </c>
      <c r="H59676">
        <v>3688434699</v>
      </c>
      <c r="I59676" t="s">
        <v>292500</v>
      </c>
    </row>
    <row r="59677" spans="1:9" x14ac:dyDescent="0.25">
      <c r="A59677" t="s">
        <v>201450</v>
      </c>
      <c r="B59677" t="s">
        <v>137155</v>
      </c>
      <c r="E59677" t="s">
        <v>138964</v>
      </c>
      <c r="G59677" t="s">
        <v>138900</v>
      </c>
      <c r="H59677">
        <v>3688434700</v>
      </c>
      <c r="I59677" t="s">
        <v>292500</v>
      </c>
    </row>
    <row r="59678" spans="1:9" x14ac:dyDescent="0.25">
      <c r="A59678" t="s">
        <v>201449</v>
      </c>
      <c r="B59678" t="s">
        <v>137155</v>
      </c>
      <c r="H59678">
        <v>3688434701</v>
      </c>
      <c r="I59678" t="s">
        <v>292500</v>
      </c>
    </row>
    <row r="59679" spans="1:9" x14ac:dyDescent="0.25">
      <c r="A59679" t="s">
        <v>201448</v>
      </c>
      <c r="B59679" t="s">
        <v>137155</v>
      </c>
      <c r="E59679" t="s">
        <v>193559</v>
      </c>
      <c r="G59679" t="s">
        <v>193558</v>
      </c>
      <c r="H59679">
        <v>3322500219</v>
      </c>
      <c r="I59679" t="s">
        <v>292500</v>
      </c>
    </row>
    <row r="59680" spans="1:9" x14ac:dyDescent="0.25">
      <c r="A59680" t="s">
        <v>201447</v>
      </c>
      <c r="B59680" t="s">
        <v>137155</v>
      </c>
      <c r="E59680" t="s">
        <v>193559</v>
      </c>
      <c r="G59680" t="s">
        <v>193558</v>
      </c>
      <c r="H59680">
        <v>3322500220</v>
      </c>
      <c r="I59680" t="s">
        <v>292500</v>
      </c>
    </row>
    <row r="59681" spans="1:9" x14ac:dyDescent="0.25">
      <c r="A59681" t="s">
        <v>201446</v>
      </c>
      <c r="B59681" t="s">
        <v>137155</v>
      </c>
      <c r="E59681" t="s">
        <v>146009</v>
      </c>
      <c r="G59681" t="s">
        <v>146008</v>
      </c>
      <c r="H59681">
        <v>3322500221</v>
      </c>
      <c r="I59681" t="s">
        <v>292500</v>
      </c>
    </row>
    <row r="59682" spans="1:9" x14ac:dyDescent="0.25">
      <c r="A59682" t="s">
        <v>201445</v>
      </c>
      <c r="B59682" t="s">
        <v>137155</v>
      </c>
      <c r="E59682" t="s">
        <v>146009</v>
      </c>
      <c r="G59682" t="s">
        <v>146008</v>
      </c>
      <c r="H59682">
        <v>3322500222</v>
      </c>
      <c r="I59682" t="s">
        <v>292500</v>
      </c>
    </row>
    <row r="59683" spans="1:9" x14ac:dyDescent="0.25">
      <c r="A59683" t="s">
        <v>201444</v>
      </c>
      <c r="B59683" t="s">
        <v>137164</v>
      </c>
      <c r="E59683" t="s">
        <v>137576</v>
      </c>
      <c r="G59683" t="s">
        <v>292494</v>
      </c>
      <c r="H59683">
        <v>3631159400</v>
      </c>
      <c r="I59683" t="s">
        <v>292503</v>
      </c>
    </row>
    <row r="59684" spans="1:9" x14ac:dyDescent="0.25">
      <c r="A59684" t="s">
        <v>201443</v>
      </c>
      <c r="B59684" t="s">
        <v>137954</v>
      </c>
      <c r="E59684" t="s">
        <v>137961</v>
      </c>
      <c r="G59684" t="s">
        <v>137960</v>
      </c>
      <c r="H59684">
        <v>3360423710</v>
      </c>
      <c r="I59684" t="s">
        <v>292492</v>
      </c>
    </row>
    <row r="59685" spans="1:9" x14ac:dyDescent="0.25">
      <c r="A59685" t="s">
        <v>201442</v>
      </c>
      <c r="B59685" t="s">
        <v>137095</v>
      </c>
      <c r="E59685" t="s">
        <v>140648</v>
      </c>
      <c r="G59685" t="s">
        <v>138900</v>
      </c>
      <c r="H59685">
        <v>3761552351</v>
      </c>
      <c r="I59685" t="s">
        <v>292508</v>
      </c>
    </row>
    <row r="59686" spans="1:9" x14ac:dyDescent="0.25">
      <c r="A59686" t="s">
        <v>201441</v>
      </c>
      <c r="B59686" t="s">
        <v>137426</v>
      </c>
      <c r="E59686" t="s">
        <v>140162</v>
      </c>
      <c r="G59686" t="s">
        <v>292494</v>
      </c>
      <c r="H59686">
        <v>3322500226</v>
      </c>
      <c r="I59686" t="s">
        <v>292491</v>
      </c>
    </row>
    <row r="59687" spans="1:9" x14ac:dyDescent="0.25">
      <c r="A59687" t="s">
        <v>201440</v>
      </c>
      <c r="B59687" t="s">
        <v>137432</v>
      </c>
      <c r="H59687">
        <v>3322500227</v>
      </c>
      <c r="I59687" t="s">
        <v>292506</v>
      </c>
    </row>
    <row r="59688" spans="1:9" x14ac:dyDescent="0.25">
      <c r="A59688" t="s">
        <v>201439</v>
      </c>
      <c r="B59688" t="s">
        <v>125765</v>
      </c>
      <c r="E59688" t="s">
        <v>145717</v>
      </c>
      <c r="G59688" t="s">
        <v>145716</v>
      </c>
      <c r="H59688">
        <v>3761485202</v>
      </c>
      <c r="I59688" t="s">
        <v>292509</v>
      </c>
    </row>
    <row r="59689" spans="1:9" x14ac:dyDescent="0.25">
      <c r="A59689" t="s">
        <v>201438</v>
      </c>
      <c r="B59689" t="s">
        <v>137272</v>
      </c>
      <c r="H59689">
        <v>3364105587</v>
      </c>
      <c r="I59689" t="s">
        <v>292501</v>
      </c>
    </row>
    <row r="59690" spans="1:9" x14ac:dyDescent="0.25">
      <c r="A59690" t="s">
        <v>201437</v>
      </c>
      <c r="B59690" t="s">
        <v>137155</v>
      </c>
      <c r="H59690">
        <v>3688434702</v>
      </c>
      <c r="I59690" t="s">
        <v>292500</v>
      </c>
    </row>
    <row r="59691" spans="1:9" x14ac:dyDescent="0.25">
      <c r="A59691" t="s">
        <v>201436</v>
      </c>
      <c r="B59691" t="s">
        <v>137155</v>
      </c>
      <c r="H59691">
        <v>3688434703</v>
      </c>
      <c r="I59691" t="s">
        <v>292500</v>
      </c>
    </row>
    <row r="59692" spans="1:9" x14ac:dyDescent="0.25">
      <c r="A59692" t="s">
        <v>201435</v>
      </c>
      <c r="B59692" t="s">
        <v>137272</v>
      </c>
      <c r="H59692">
        <v>3322500232</v>
      </c>
      <c r="I59692" t="s">
        <v>292501</v>
      </c>
    </row>
    <row r="59693" spans="1:9" x14ac:dyDescent="0.25">
      <c r="A59693" t="s">
        <v>201435</v>
      </c>
      <c r="B59693" t="s">
        <v>137095</v>
      </c>
      <c r="C59693" t="s">
        <v>201434</v>
      </c>
      <c r="E59693" t="s">
        <v>138937</v>
      </c>
      <c r="G59693" t="s">
        <v>138936</v>
      </c>
      <c r="H59693">
        <v>3761552876</v>
      </c>
      <c r="I59693" t="s">
        <v>292508</v>
      </c>
    </row>
    <row r="59694" spans="1:9" x14ac:dyDescent="0.25">
      <c r="A59694" t="s">
        <v>201433</v>
      </c>
      <c r="B59694" t="s">
        <v>137954</v>
      </c>
      <c r="E59694" t="s">
        <v>137961</v>
      </c>
      <c r="G59694" t="s">
        <v>137960</v>
      </c>
      <c r="H59694">
        <v>3658495181</v>
      </c>
      <c r="I59694" t="s">
        <v>292492</v>
      </c>
    </row>
    <row r="59695" spans="1:9" x14ac:dyDescent="0.25">
      <c r="A59695" t="s">
        <v>201432</v>
      </c>
      <c r="B59695" t="s">
        <v>137954</v>
      </c>
      <c r="E59695" t="s">
        <v>137961</v>
      </c>
      <c r="G59695" t="s">
        <v>137960</v>
      </c>
      <c r="H59695">
        <v>3658495182</v>
      </c>
      <c r="I59695" t="s">
        <v>292492</v>
      </c>
    </row>
    <row r="59696" spans="1:9" x14ac:dyDescent="0.25">
      <c r="A59696" t="s">
        <v>201432</v>
      </c>
      <c r="B59696" t="s">
        <v>137272</v>
      </c>
      <c r="H59696">
        <v>3322500236</v>
      </c>
      <c r="I59696" t="s">
        <v>292501</v>
      </c>
    </row>
    <row r="59697" spans="1:9" x14ac:dyDescent="0.25">
      <c r="A59697" t="s">
        <v>201432</v>
      </c>
      <c r="B59697" t="s">
        <v>137095</v>
      </c>
      <c r="C59697" t="s">
        <v>201431</v>
      </c>
      <c r="E59697" t="s">
        <v>138937</v>
      </c>
      <c r="G59697" t="s">
        <v>138936</v>
      </c>
      <c r="H59697">
        <v>3761552878</v>
      </c>
      <c r="I59697" t="s">
        <v>292508</v>
      </c>
    </row>
    <row r="59698" spans="1:9" x14ac:dyDescent="0.25">
      <c r="A59698" t="s">
        <v>201430</v>
      </c>
      <c r="B59698" t="s">
        <v>137954</v>
      </c>
      <c r="E59698" t="s">
        <v>137961</v>
      </c>
      <c r="G59698" t="s">
        <v>137960</v>
      </c>
      <c r="H59698">
        <v>3658495183</v>
      </c>
      <c r="I59698" t="s">
        <v>292492</v>
      </c>
    </row>
    <row r="59699" spans="1:9" x14ac:dyDescent="0.25">
      <c r="A59699" t="s">
        <v>201430</v>
      </c>
      <c r="B59699" t="s">
        <v>137272</v>
      </c>
      <c r="H59699">
        <v>3322500239</v>
      </c>
      <c r="I59699" t="s">
        <v>292501</v>
      </c>
    </row>
    <row r="59700" spans="1:9" x14ac:dyDescent="0.25">
      <c r="A59700" t="s">
        <v>201430</v>
      </c>
      <c r="B59700" t="s">
        <v>137095</v>
      </c>
      <c r="C59700" t="s">
        <v>201429</v>
      </c>
      <c r="E59700" t="s">
        <v>138937</v>
      </c>
      <c r="G59700" t="s">
        <v>138936</v>
      </c>
      <c r="H59700">
        <v>3761552836</v>
      </c>
      <c r="I59700" t="s">
        <v>292508</v>
      </c>
    </row>
    <row r="59701" spans="1:9" x14ac:dyDescent="0.25">
      <c r="A59701" t="s">
        <v>201428</v>
      </c>
      <c r="B59701" t="s">
        <v>137954</v>
      </c>
      <c r="E59701" t="s">
        <v>137961</v>
      </c>
      <c r="G59701" t="s">
        <v>137960</v>
      </c>
      <c r="H59701">
        <v>3658495184</v>
      </c>
      <c r="I59701" t="s">
        <v>292492</v>
      </c>
    </row>
    <row r="59702" spans="1:9" x14ac:dyDescent="0.25">
      <c r="A59702" t="s">
        <v>201428</v>
      </c>
      <c r="B59702" t="s">
        <v>137095</v>
      </c>
      <c r="C59702" t="s">
        <v>201427</v>
      </c>
      <c r="E59702" t="s">
        <v>138937</v>
      </c>
      <c r="G59702" t="s">
        <v>138936</v>
      </c>
      <c r="H59702">
        <v>3322500242</v>
      </c>
      <c r="I59702" t="s">
        <v>292508</v>
      </c>
    </row>
    <row r="59703" spans="1:9" x14ac:dyDescent="0.25">
      <c r="A59703" t="s">
        <v>201426</v>
      </c>
      <c r="B59703" t="s">
        <v>137954</v>
      </c>
      <c r="E59703" t="s">
        <v>137961</v>
      </c>
      <c r="G59703" t="s">
        <v>137960</v>
      </c>
      <c r="H59703">
        <v>3658495185</v>
      </c>
      <c r="I59703" t="s">
        <v>292492</v>
      </c>
    </row>
    <row r="59704" spans="1:9" x14ac:dyDescent="0.25">
      <c r="A59704" t="s">
        <v>201425</v>
      </c>
      <c r="B59704" t="s">
        <v>137954</v>
      </c>
      <c r="E59704" t="s">
        <v>137961</v>
      </c>
      <c r="G59704" t="s">
        <v>137960</v>
      </c>
      <c r="H59704">
        <v>3658495186</v>
      </c>
      <c r="I59704" t="s">
        <v>292492</v>
      </c>
    </row>
    <row r="59705" spans="1:9" x14ac:dyDescent="0.25">
      <c r="A59705" t="s">
        <v>201424</v>
      </c>
      <c r="B59705" t="s">
        <v>137272</v>
      </c>
      <c r="H59705">
        <v>3322500245</v>
      </c>
      <c r="I59705" t="s">
        <v>292501</v>
      </c>
    </row>
    <row r="59706" spans="1:9" x14ac:dyDescent="0.25">
      <c r="A59706" t="s">
        <v>201423</v>
      </c>
      <c r="B59706" t="s">
        <v>137272</v>
      </c>
      <c r="H59706">
        <v>3322500246</v>
      </c>
      <c r="I59706" t="s">
        <v>292501</v>
      </c>
    </row>
    <row r="59707" spans="1:9" x14ac:dyDescent="0.25">
      <c r="A59707" t="s">
        <v>201422</v>
      </c>
      <c r="B59707" t="s">
        <v>137272</v>
      </c>
      <c r="H59707">
        <v>3737455996</v>
      </c>
      <c r="I59707" t="s">
        <v>292501</v>
      </c>
    </row>
    <row r="59708" spans="1:9" x14ac:dyDescent="0.25">
      <c r="A59708" t="s">
        <v>201421</v>
      </c>
      <c r="B59708" t="s">
        <v>137155</v>
      </c>
      <c r="C59708" t="s">
        <v>201420</v>
      </c>
      <c r="E59708" t="s">
        <v>138112</v>
      </c>
      <c r="F59708" t="s">
        <v>126968</v>
      </c>
      <c r="G59708" t="s">
        <v>138111</v>
      </c>
      <c r="H59708">
        <v>3753259072</v>
      </c>
      <c r="I59708" t="s">
        <v>292500</v>
      </c>
    </row>
    <row r="59709" spans="1:9" x14ac:dyDescent="0.25">
      <c r="A59709" t="s">
        <v>201419</v>
      </c>
      <c r="B59709" t="s">
        <v>137164</v>
      </c>
      <c r="E59709" t="s">
        <v>137162</v>
      </c>
      <c r="G59709" t="s">
        <v>137161</v>
      </c>
      <c r="H59709">
        <v>3581083172</v>
      </c>
      <c r="I59709" t="s">
        <v>292505</v>
      </c>
    </row>
    <row r="59710" spans="1:9" x14ac:dyDescent="0.25">
      <c r="A59710" t="s">
        <v>201418</v>
      </c>
      <c r="B59710" t="s">
        <v>137426</v>
      </c>
      <c r="C59710" t="s">
        <v>201417</v>
      </c>
      <c r="E59710" t="s">
        <v>138030</v>
      </c>
      <c r="G59710" t="s">
        <v>138029</v>
      </c>
      <c r="H59710">
        <v>3688245886</v>
      </c>
      <c r="I59710" t="s">
        <v>292491</v>
      </c>
    </row>
    <row r="59711" spans="1:9" x14ac:dyDescent="0.25">
      <c r="A59711" t="s">
        <v>201416</v>
      </c>
      <c r="B59711" t="s">
        <v>137426</v>
      </c>
      <c r="C59711" t="s">
        <v>201415</v>
      </c>
      <c r="E59711" t="s">
        <v>138068</v>
      </c>
      <c r="G59711" t="s">
        <v>138067</v>
      </c>
      <c r="H59711">
        <v>3322500251</v>
      </c>
      <c r="I59711" t="s">
        <v>292491</v>
      </c>
    </row>
    <row r="59712" spans="1:9" x14ac:dyDescent="0.25">
      <c r="A59712" t="s">
        <v>201414</v>
      </c>
      <c r="B59712" t="s">
        <v>137109</v>
      </c>
      <c r="H59712">
        <v>3322500252</v>
      </c>
      <c r="I59712" t="s">
        <v>292497</v>
      </c>
    </row>
    <row r="59713" spans="1:9" x14ac:dyDescent="0.25">
      <c r="A59713" t="s">
        <v>201413</v>
      </c>
      <c r="B59713" t="s">
        <v>137109</v>
      </c>
      <c r="H59713">
        <v>3322500253</v>
      </c>
      <c r="I59713" t="s">
        <v>292497</v>
      </c>
    </row>
    <row r="59714" spans="1:9" x14ac:dyDescent="0.25">
      <c r="A59714" t="s">
        <v>201413</v>
      </c>
      <c r="B59714" t="s">
        <v>137155</v>
      </c>
      <c r="E59714" t="s">
        <v>165892</v>
      </c>
      <c r="G59714" t="s">
        <v>165891</v>
      </c>
      <c r="H59714">
        <v>3688434705</v>
      </c>
      <c r="I59714" t="s">
        <v>292500</v>
      </c>
    </row>
    <row r="59715" spans="1:9" x14ac:dyDescent="0.25">
      <c r="A59715" t="s">
        <v>201413</v>
      </c>
      <c r="B59715" t="s">
        <v>137432</v>
      </c>
      <c r="E59715" t="s">
        <v>162202</v>
      </c>
      <c r="G59715" t="s">
        <v>162201</v>
      </c>
      <c r="H59715">
        <v>3688500204</v>
      </c>
      <c r="I59715" t="s">
        <v>292506</v>
      </c>
    </row>
    <row r="59716" spans="1:9" x14ac:dyDescent="0.25">
      <c r="A59716" t="s">
        <v>201413</v>
      </c>
      <c r="B59716" t="s">
        <v>137272</v>
      </c>
      <c r="H59716">
        <v>3322500256</v>
      </c>
      <c r="I59716" t="s">
        <v>292518</v>
      </c>
    </row>
    <row r="59717" spans="1:9" x14ac:dyDescent="0.25">
      <c r="A59717" t="s">
        <v>201413</v>
      </c>
      <c r="B59717" t="s">
        <v>137428</v>
      </c>
      <c r="E59717" t="s">
        <v>143907</v>
      </c>
      <c r="G59717" t="s">
        <v>143906</v>
      </c>
      <c r="H59717">
        <v>3688466808</v>
      </c>
      <c r="I59717" t="s">
        <v>292495</v>
      </c>
    </row>
    <row r="59718" spans="1:9" x14ac:dyDescent="0.25">
      <c r="A59718" t="s">
        <v>201412</v>
      </c>
      <c r="B59718" t="s">
        <v>137164</v>
      </c>
      <c r="E59718" t="s">
        <v>137576</v>
      </c>
      <c r="F59718" t="s">
        <v>122163</v>
      </c>
      <c r="G59718" t="s">
        <v>292494</v>
      </c>
      <c r="H59718">
        <v>3688530210</v>
      </c>
      <c r="I59718" t="s">
        <v>292505</v>
      </c>
    </row>
    <row r="59719" spans="1:9" x14ac:dyDescent="0.25">
      <c r="A59719" t="s">
        <v>201411</v>
      </c>
      <c r="B59719" t="s">
        <v>137432</v>
      </c>
      <c r="E59719" t="s">
        <v>137736</v>
      </c>
      <c r="G59719" t="s">
        <v>137735</v>
      </c>
      <c r="H59719">
        <v>3688500205</v>
      </c>
      <c r="I59719" t="s">
        <v>292506</v>
      </c>
    </row>
    <row r="59720" spans="1:9" x14ac:dyDescent="0.25">
      <c r="A59720" t="s">
        <v>201410</v>
      </c>
      <c r="B59720" t="s">
        <v>137095</v>
      </c>
      <c r="D59720" t="s">
        <v>201409</v>
      </c>
      <c r="E59720" t="s">
        <v>138112</v>
      </c>
      <c r="F59720" t="s">
        <v>127658</v>
      </c>
      <c r="G59720" t="s">
        <v>138111</v>
      </c>
      <c r="H59720">
        <v>3322500260</v>
      </c>
      <c r="I59720" t="s">
        <v>292508</v>
      </c>
    </row>
    <row r="59721" spans="1:9" x14ac:dyDescent="0.25">
      <c r="A59721" t="s">
        <v>201408</v>
      </c>
      <c r="B59721" t="s">
        <v>125683</v>
      </c>
      <c r="E59721" t="s">
        <v>138562</v>
      </c>
      <c r="F59721" t="s">
        <v>122828</v>
      </c>
      <c r="G59721" t="s">
        <v>138561</v>
      </c>
      <c r="H59721">
        <v>3322500261</v>
      </c>
      <c r="I59721" t="s">
        <v>292498</v>
      </c>
    </row>
    <row r="59722" spans="1:9" x14ac:dyDescent="0.25">
      <c r="A59722" t="s">
        <v>201407</v>
      </c>
      <c r="B59722" t="s">
        <v>137426</v>
      </c>
      <c r="E59722" t="s">
        <v>176415</v>
      </c>
      <c r="G59722" t="s">
        <v>176414</v>
      </c>
      <c r="H59722">
        <v>3688245887</v>
      </c>
      <c r="I59722" t="s">
        <v>292491</v>
      </c>
    </row>
    <row r="59723" spans="1:9" x14ac:dyDescent="0.25">
      <c r="A59723" t="s">
        <v>201406</v>
      </c>
      <c r="B59723" t="s">
        <v>125765</v>
      </c>
      <c r="E59723" t="s">
        <v>193344</v>
      </c>
      <c r="G59723" t="s">
        <v>193343</v>
      </c>
      <c r="H59723">
        <v>3322500263</v>
      </c>
      <c r="I59723" t="s">
        <v>292509</v>
      </c>
    </row>
    <row r="59724" spans="1:9" x14ac:dyDescent="0.25">
      <c r="A59724" t="s">
        <v>201405</v>
      </c>
      <c r="B59724" t="s">
        <v>137155</v>
      </c>
      <c r="H59724">
        <v>3322500264</v>
      </c>
      <c r="I59724" t="s">
        <v>292500</v>
      </c>
    </row>
    <row r="59725" spans="1:9" x14ac:dyDescent="0.25">
      <c r="A59725" t="s">
        <v>201405</v>
      </c>
      <c r="B59725" t="s">
        <v>137544</v>
      </c>
      <c r="C59725" t="s">
        <v>201404</v>
      </c>
      <c r="E59725" t="s">
        <v>137269</v>
      </c>
      <c r="G59725" t="s">
        <v>292494</v>
      </c>
      <c r="H59725">
        <v>3688481583</v>
      </c>
      <c r="I59725" t="s">
        <v>292496</v>
      </c>
    </row>
    <row r="59726" spans="1:9" x14ac:dyDescent="0.25">
      <c r="A59726" t="s">
        <v>201403</v>
      </c>
      <c r="B59726" t="s">
        <v>137272</v>
      </c>
      <c r="H59726">
        <v>3322500266</v>
      </c>
      <c r="I59726" t="s">
        <v>292501</v>
      </c>
    </row>
    <row r="59727" spans="1:9" x14ac:dyDescent="0.25">
      <c r="A59727" t="s">
        <v>201402</v>
      </c>
      <c r="B59727" t="s">
        <v>137272</v>
      </c>
      <c r="H59727">
        <v>3322500267</v>
      </c>
      <c r="I59727" t="s">
        <v>292501</v>
      </c>
    </row>
    <row r="59728" spans="1:9" x14ac:dyDescent="0.25">
      <c r="A59728" t="s">
        <v>271652</v>
      </c>
      <c r="B59728" t="s">
        <v>137095</v>
      </c>
      <c r="H59728">
        <v>3785012028</v>
      </c>
      <c r="I59728" t="s">
        <v>292508</v>
      </c>
    </row>
    <row r="59729" spans="1:9" x14ac:dyDescent="0.25">
      <c r="A59729" t="s">
        <v>201401</v>
      </c>
      <c r="B59729" t="s">
        <v>137272</v>
      </c>
      <c r="H59729">
        <v>3322500268</v>
      </c>
      <c r="I59729" t="s">
        <v>292501</v>
      </c>
    </row>
    <row r="59730" spans="1:9" x14ac:dyDescent="0.25">
      <c r="A59730" t="s">
        <v>201400</v>
      </c>
      <c r="B59730" t="s">
        <v>137272</v>
      </c>
      <c r="H59730">
        <v>3631159404</v>
      </c>
      <c r="I59730" t="s">
        <v>292501</v>
      </c>
    </row>
    <row r="59731" spans="1:9" x14ac:dyDescent="0.25">
      <c r="A59731" t="s">
        <v>201399</v>
      </c>
      <c r="B59731" t="s">
        <v>137164</v>
      </c>
      <c r="E59731" t="s">
        <v>137576</v>
      </c>
      <c r="G59731" t="s">
        <v>292494</v>
      </c>
      <c r="H59731">
        <v>3695820257</v>
      </c>
      <c r="I59731" t="s">
        <v>292505</v>
      </c>
    </row>
    <row r="59732" spans="1:9" x14ac:dyDescent="0.25">
      <c r="A59732" t="s">
        <v>201399</v>
      </c>
      <c r="B59732" t="s">
        <v>137272</v>
      </c>
      <c r="H59732">
        <v>3322500271</v>
      </c>
      <c r="I59732" t="s">
        <v>292507</v>
      </c>
    </row>
    <row r="59733" spans="1:9" x14ac:dyDescent="0.25">
      <c r="A59733" t="s">
        <v>201398</v>
      </c>
      <c r="B59733" t="s">
        <v>137164</v>
      </c>
      <c r="E59733" t="s">
        <v>137576</v>
      </c>
      <c r="G59733" t="s">
        <v>292494</v>
      </c>
      <c r="H59733">
        <v>3581083174</v>
      </c>
      <c r="I59733" t="s">
        <v>292520</v>
      </c>
    </row>
    <row r="59734" spans="1:9" x14ac:dyDescent="0.25">
      <c r="A59734" t="s">
        <v>201397</v>
      </c>
      <c r="B59734" t="s">
        <v>137432</v>
      </c>
      <c r="H59734">
        <v>3322500273</v>
      </c>
      <c r="I59734" t="s">
        <v>292506</v>
      </c>
    </row>
    <row r="59735" spans="1:9" x14ac:dyDescent="0.25">
      <c r="A59735" t="s">
        <v>201396</v>
      </c>
      <c r="B59735" t="s">
        <v>137503</v>
      </c>
      <c r="E59735" t="s">
        <v>152649</v>
      </c>
      <c r="G59735" t="s">
        <v>152648</v>
      </c>
      <c r="H59735">
        <v>3322500274</v>
      </c>
      <c r="I59735" t="s">
        <v>292502</v>
      </c>
    </row>
    <row r="59736" spans="1:9" x14ac:dyDescent="0.25">
      <c r="A59736" t="s">
        <v>201395</v>
      </c>
      <c r="B59736" t="s">
        <v>137503</v>
      </c>
      <c r="E59736" t="s">
        <v>152649</v>
      </c>
      <c r="G59736" t="s">
        <v>152648</v>
      </c>
      <c r="H59736">
        <v>3322500275</v>
      </c>
      <c r="I59736" t="s">
        <v>292502</v>
      </c>
    </row>
    <row r="59737" spans="1:9" x14ac:dyDescent="0.25">
      <c r="A59737" t="s">
        <v>201395</v>
      </c>
      <c r="B59737" t="s">
        <v>137095</v>
      </c>
      <c r="H59737">
        <v>3322500276</v>
      </c>
      <c r="I59737" t="s">
        <v>292508</v>
      </c>
    </row>
    <row r="59738" spans="1:9" x14ac:dyDescent="0.25">
      <c r="A59738" t="s">
        <v>201394</v>
      </c>
      <c r="B59738" t="s">
        <v>137155</v>
      </c>
      <c r="E59738" t="s">
        <v>144857</v>
      </c>
      <c r="G59738" t="s">
        <v>144856</v>
      </c>
      <c r="H59738">
        <v>3738203588</v>
      </c>
      <c r="I59738" t="s">
        <v>292500</v>
      </c>
    </row>
    <row r="59739" spans="1:9" x14ac:dyDescent="0.25">
      <c r="A59739" t="s">
        <v>201393</v>
      </c>
      <c r="B59739" t="s">
        <v>137503</v>
      </c>
      <c r="E59739" t="s">
        <v>152649</v>
      </c>
      <c r="G59739" t="s">
        <v>152648</v>
      </c>
      <c r="H59739">
        <v>3322500278</v>
      </c>
      <c r="I59739" t="s">
        <v>292502</v>
      </c>
    </row>
    <row r="59740" spans="1:9" x14ac:dyDescent="0.25">
      <c r="A59740" t="s">
        <v>201392</v>
      </c>
      <c r="B59740" t="s">
        <v>137164</v>
      </c>
      <c r="E59740" t="s">
        <v>144949</v>
      </c>
      <c r="G59740" t="s">
        <v>144948</v>
      </c>
      <c r="H59740">
        <v>3574281406</v>
      </c>
      <c r="I59740" t="s">
        <v>292503</v>
      </c>
    </row>
    <row r="59741" spans="1:9" x14ac:dyDescent="0.25">
      <c r="A59741" t="s">
        <v>201392</v>
      </c>
      <c r="B59741" t="s">
        <v>137272</v>
      </c>
      <c r="H59741">
        <v>3352333375</v>
      </c>
      <c r="I59741" t="s">
        <v>292507</v>
      </c>
    </row>
    <row r="59742" spans="1:9" x14ac:dyDescent="0.25">
      <c r="A59742" t="s">
        <v>201391</v>
      </c>
      <c r="B59742" t="s">
        <v>137272</v>
      </c>
      <c r="H59742">
        <v>3411589601</v>
      </c>
      <c r="I59742" t="s">
        <v>292507</v>
      </c>
    </row>
    <row r="59743" spans="1:9" x14ac:dyDescent="0.25">
      <c r="A59743" t="s">
        <v>201390</v>
      </c>
      <c r="B59743" t="s">
        <v>137272</v>
      </c>
      <c r="H59743">
        <v>3411589602</v>
      </c>
      <c r="I59743" t="s">
        <v>292507</v>
      </c>
    </row>
    <row r="59744" spans="1:9" x14ac:dyDescent="0.25">
      <c r="A59744" t="s">
        <v>201389</v>
      </c>
      <c r="B59744" t="s">
        <v>137164</v>
      </c>
      <c r="E59744" t="s">
        <v>138148</v>
      </c>
      <c r="G59744" t="s">
        <v>138147</v>
      </c>
      <c r="H59744">
        <v>3688455210</v>
      </c>
      <c r="I59744" t="s">
        <v>292520</v>
      </c>
    </row>
    <row r="59745" spans="1:9" x14ac:dyDescent="0.25">
      <c r="A59745" t="s">
        <v>201389</v>
      </c>
      <c r="B59745" t="s">
        <v>137503</v>
      </c>
      <c r="E59745" t="s">
        <v>151211</v>
      </c>
      <c r="G59745" t="s">
        <v>143344</v>
      </c>
      <c r="H59745">
        <v>3322500284</v>
      </c>
      <c r="I59745" t="s">
        <v>292502</v>
      </c>
    </row>
    <row r="59746" spans="1:9" x14ac:dyDescent="0.25">
      <c r="A59746" t="s">
        <v>201388</v>
      </c>
      <c r="B59746" t="s">
        <v>137155</v>
      </c>
      <c r="E59746" t="s">
        <v>144037</v>
      </c>
      <c r="G59746" t="s">
        <v>144036</v>
      </c>
      <c r="H59746">
        <v>3688434707</v>
      </c>
      <c r="I59746" t="s">
        <v>292500</v>
      </c>
    </row>
    <row r="59747" spans="1:9" x14ac:dyDescent="0.25">
      <c r="A59747" t="s">
        <v>201387</v>
      </c>
      <c r="B59747" t="s">
        <v>137155</v>
      </c>
      <c r="E59747" t="s">
        <v>144037</v>
      </c>
      <c r="G59747" t="s">
        <v>144036</v>
      </c>
      <c r="H59747">
        <v>3322500286</v>
      </c>
      <c r="I59747" t="s">
        <v>292500</v>
      </c>
    </row>
    <row r="59748" spans="1:9" x14ac:dyDescent="0.25">
      <c r="A59748" t="s">
        <v>201386</v>
      </c>
      <c r="B59748" t="s">
        <v>137272</v>
      </c>
      <c r="H59748">
        <v>3411589603</v>
      </c>
      <c r="I59748" t="s">
        <v>292507</v>
      </c>
    </row>
    <row r="59749" spans="1:9" x14ac:dyDescent="0.25">
      <c r="A59749" t="s">
        <v>201385</v>
      </c>
      <c r="B59749" t="s">
        <v>137109</v>
      </c>
      <c r="E59749" t="s">
        <v>152857</v>
      </c>
      <c r="G59749" t="s">
        <v>152856</v>
      </c>
      <c r="H59749">
        <v>3688200373</v>
      </c>
      <c r="I59749" t="s">
        <v>292497</v>
      </c>
    </row>
    <row r="59750" spans="1:9" x14ac:dyDescent="0.25">
      <c r="A59750" t="s">
        <v>201384</v>
      </c>
      <c r="B59750" t="s">
        <v>137109</v>
      </c>
      <c r="E59750" t="s">
        <v>152857</v>
      </c>
      <c r="G59750" t="s">
        <v>152856</v>
      </c>
      <c r="H59750">
        <v>3322500289</v>
      </c>
      <c r="I59750" t="s">
        <v>292497</v>
      </c>
    </row>
    <row r="59751" spans="1:9" x14ac:dyDescent="0.25">
      <c r="A59751" t="s">
        <v>201382</v>
      </c>
      <c r="B59751" t="s">
        <v>137426</v>
      </c>
      <c r="C59751" t="s">
        <v>201383</v>
      </c>
      <c r="E59751" t="s">
        <v>140117</v>
      </c>
      <c r="G59751" t="s">
        <v>140116</v>
      </c>
      <c r="H59751">
        <v>3776335187</v>
      </c>
      <c r="I59751" t="s">
        <v>292491</v>
      </c>
    </row>
    <row r="59752" spans="1:9" x14ac:dyDescent="0.25">
      <c r="A59752" t="s">
        <v>201382</v>
      </c>
      <c r="B59752" t="s">
        <v>137164</v>
      </c>
      <c r="E59752" t="s">
        <v>138148</v>
      </c>
      <c r="G59752" t="s">
        <v>138147</v>
      </c>
      <c r="H59752">
        <v>3785026831</v>
      </c>
      <c r="I59752" t="s">
        <v>292505</v>
      </c>
    </row>
    <row r="59753" spans="1:9" x14ac:dyDescent="0.25">
      <c r="A59753" t="s">
        <v>201382</v>
      </c>
      <c r="B59753" t="s">
        <v>137164</v>
      </c>
      <c r="E59753" t="s">
        <v>138148</v>
      </c>
      <c r="G59753" t="s">
        <v>138147</v>
      </c>
      <c r="H59753">
        <v>3785026773</v>
      </c>
      <c r="I59753" t="s">
        <v>292503</v>
      </c>
    </row>
    <row r="59754" spans="1:9" x14ac:dyDescent="0.25">
      <c r="A59754" t="s">
        <v>201382</v>
      </c>
      <c r="B59754" t="s">
        <v>137155</v>
      </c>
      <c r="E59754" t="s">
        <v>138972</v>
      </c>
      <c r="F59754" t="s">
        <v>127971</v>
      </c>
      <c r="G59754" t="s">
        <v>137550</v>
      </c>
      <c r="H59754">
        <v>3784912889</v>
      </c>
      <c r="I59754" t="s">
        <v>292500</v>
      </c>
    </row>
    <row r="59755" spans="1:9" x14ac:dyDescent="0.25">
      <c r="A59755" t="s">
        <v>201382</v>
      </c>
      <c r="B59755" t="s">
        <v>137432</v>
      </c>
      <c r="H59755">
        <v>3322500293</v>
      </c>
      <c r="I59755" t="s">
        <v>292506</v>
      </c>
    </row>
    <row r="59756" spans="1:9" x14ac:dyDescent="0.25">
      <c r="A59756" t="s">
        <v>201382</v>
      </c>
      <c r="B59756" t="s">
        <v>137503</v>
      </c>
      <c r="E59756" t="s">
        <v>140431</v>
      </c>
      <c r="F59756" t="s">
        <v>123086</v>
      </c>
      <c r="G59756" t="s">
        <v>140430</v>
      </c>
      <c r="H59756">
        <v>3322500294</v>
      </c>
      <c r="I59756" t="s">
        <v>292502</v>
      </c>
    </row>
    <row r="59757" spans="1:9" x14ac:dyDescent="0.25">
      <c r="A59757" t="s">
        <v>201382</v>
      </c>
      <c r="B59757" t="s">
        <v>137428</v>
      </c>
      <c r="E59757" t="s">
        <v>147843</v>
      </c>
      <c r="G59757" t="s">
        <v>138147</v>
      </c>
      <c r="H59757">
        <v>3591584736</v>
      </c>
      <c r="I59757" t="s">
        <v>292495</v>
      </c>
    </row>
    <row r="59758" spans="1:9" x14ac:dyDescent="0.25">
      <c r="A59758" t="s">
        <v>201381</v>
      </c>
      <c r="B59758" t="s">
        <v>137155</v>
      </c>
      <c r="E59758" t="s">
        <v>165892</v>
      </c>
      <c r="G59758" t="s">
        <v>165891</v>
      </c>
      <c r="H59758">
        <v>3688434709</v>
      </c>
      <c r="I59758" t="s">
        <v>292500</v>
      </c>
    </row>
    <row r="59759" spans="1:9" x14ac:dyDescent="0.25">
      <c r="A59759" t="s">
        <v>200930</v>
      </c>
      <c r="B59759" t="s">
        <v>137426</v>
      </c>
      <c r="C59759" t="s">
        <v>139973</v>
      </c>
      <c r="D59759" t="s">
        <v>200931</v>
      </c>
      <c r="E59759" t="s">
        <v>138030</v>
      </c>
      <c r="F59759" t="s">
        <v>122875</v>
      </c>
      <c r="G59759" t="s">
        <v>138029</v>
      </c>
      <c r="H59759">
        <v>3688245888</v>
      </c>
      <c r="I59759" t="s">
        <v>292491</v>
      </c>
    </row>
    <row r="59760" spans="1:9" x14ac:dyDescent="0.25">
      <c r="A59760" t="s">
        <v>200930</v>
      </c>
      <c r="B59760" t="s">
        <v>105314</v>
      </c>
      <c r="E59760" t="s">
        <v>141754</v>
      </c>
      <c r="G59760" t="s">
        <v>289718</v>
      </c>
      <c r="H59760">
        <v>3322500298</v>
      </c>
      <c r="I59760" t="s">
        <v>292499</v>
      </c>
    </row>
    <row r="59761" spans="1:9" x14ac:dyDescent="0.25">
      <c r="A59761" t="s">
        <v>200930</v>
      </c>
      <c r="B59761" t="s">
        <v>125765</v>
      </c>
      <c r="E59761" t="s">
        <v>137507</v>
      </c>
      <c r="F59761" t="s">
        <v>122874</v>
      </c>
      <c r="G59761" t="s">
        <v>137506</v>
      </c>
      <c r="H59761">
        <v>3322500299</v>
      </c>
      <c r="I59761" t="s">
        <v>292509</v>
      </c>
    </row>
    <row r="59762" spans="1:9" x14ac:dyDescent="0.25">
      <c r="A59762" t="s">
        <v>200929</v>
      </c>
      <c r="B59762" t="s">
        <v>137272</v>
      </c>
      <c r="H59762">
        <v>3322500300</v>
      </c>
      <c r="I59762" t="s">
        <v>292507</v>
      </c>
    </row>
    <row r="59763" spans="1:9" x14ac:dyDescent="0.25">
      <c r="A59763" t="s">
        <v>200927</v>
      </c>
      <c r="B59763" t="s">
        <v>137426</v>
      </c>
      <c r="C59763" t="s">
        <v>200928</v>
      </c>
      <c r="E59763" t="s">
        <v>138030</v>
      </c>
      <c r="G59763" t="s">
        <v>138029</v>
      </c>
      <c r="H59763">
        <v>3322500301</v>
      </c>
      <c r="I59763" t="s">
        <v>292491</v>
      </c>
    </row>
    <row r="59764" spans="1:9" x14ac:dyDescent="0.25">
      <c r="A59764" t="s">
        <v>200927</v>
      </c>
      <c r="B59764" t="s">
        <v>137503</v>
      </c>
      <c r="E59764" t="s">
        <v>137441</v>
      </c>
      <c r="G59764" t="s">
        <v>137440</v>
      </c>
      <c r="H59764">
        <v>3322500302</v>
      </c>
      <c r="I59764" t="s">
        <v>292502</v>
      </c>
    </row>
    <row r="59765" spans="1:9" x14ac:dyDescent="0.25">
      <c r="A59765" t="s">
        <v>200926</v>
      </c>
      <c r="B59765" t="s">
        <v>137109</v>
      </c>
      <c r="H59765">
        <v>3646225313</v>
      </c>
      <c r="I59765" t="s">
        <v>292497</v>
      </c>
    </row>
    <row r="59766" spans="1:9" x14ac:dyDescent="0.25">
      <c r="A59766" t="s">
        <v>200926</v>
      </c>
      <c r="B59766" t="s">
        <v>137426</v>
      </c>
      <c r="E59766" t="s">
        <v>140162</v>
      </c>
      <c r="G59766" t="s">
        <v>292494</v>
      </c>
      <c r="H59766">
        <v>3688223197</v>
      </c>
      <c r="I59766" t="s">
        <v>292491</v>
      </c>
    </row>
    <row r="59767" spans="1:9" x14ac:dyDescent="0.25">
      <c r="A59767" t="s">
        <v>200926</v>
      </c>
      <c r="B59767" t="s">
        <v>105314</v>
      </c>
      <c r="F59767" t="s">
        <v>126775</v>
      </c>
      <c r="H59767">
        <v>3688497975</v>
      </c>
      <c r="I59767" t="s">
        <v>292499</v>
      </c>
    </row>
    <row r="59768" spans="1:9" x14ac:dyDescent="0.25">
      <c r="A59768" t="s">
        <v>200926</v>
      </c>
      <c r="B59768" t="s">
        <v>137428</v>
      </c>
      <c r="E59768" t="s">
        <v>137906</v>
      </c>
      <c r="G59768" t="s">
        <v>292494</v>
      </c>
      <c r="H59768">
        <v>3688466809</v>
      </c>
      <c r="I59768" t="s">
        <v>292495</v>
      </c>
    </row>
    <row r="59769" spans="1:9" x14ac:dyDescent="0.25">
      <c r="A59769" t="s">
        <v>200925</v>
      </c>
      <c r="B59769" t="s">
        <v>137272</v>
      </c>
      <c r="H59769">
        <v>3322500306</v>
      </c>
      <c r="I59769" t="s">
        <v>292507</v>
      </c>
    </row>
    <row r="59770" spans="1:9" x14ac:dyDescent="0.25">
      <c r="A59770" t="s">
        <v>200924</v>
      </c>
      <c r="B59770" t="s">
        <v>105314</v>
      </c>
      <c r="E59770" t="s">
        <v>138519</v>
      </c>
      <c r="F59770" t="s">
        <v>124455</v>
      </c>
      <c r="G59770" t="s">
        <v>138029</v>
      </c>
      <c r="H59770">
        <v>3322500307</v>
      </c>
      <c r="I59770" t="s">
        <v>292499</v>
      </c>
    </row>
    <row r="59771" spans="1:9" x14ac:dyDescent="0.25">
      <c r="A59771" t="s">
        <v>200923</v>
      </c>
      <c r="B59771" t="s">
        <v>137155</v>
      </c>
      <c r="E59771" t="s">
        <v>139750</v>
      </c>
      <c r="G59771" t="s">
        <v>139748</v>
      </c>
      <c r="H59771">
        <v>3688434710</v>
      </c>
      <c r="I59771" t="s">
        <v>292500</v>
      </c>
    </row>
    <row r="59772" spans="1:9" x14ac:dyDescent="0.25">
      <c r="A59772" t="s">
        <v>200922</v>
      </c>
      <c r="B59772" t="s">
        <v>137155</v>
      </c>
      <c r="H59772">
        <v>3322500309</v>
      </c>
      <c r="I59772" t="s">
        <v>292500</v>
      </c>
    </row>
    <row r="59773" spans="1:9" x14ac:dyDescent="0.25">
      <c r="A59773" t="s">
        <v>200921</v>
      </c>
      <c r="B59773" t="s">
        <v>137155</v>
      </c>
      <c r="H59773">
        <v>3322500310</v>
      </c>
      <c r="I59773" t="s">
        <v>292500</v>
      </c>
    </row>
    <row r="59774" spans="1:9" x14ac:dyDescent="0.25">
      <c r="A59774" t="s">
        <v>200920</v>
      </c>
      <c r="B59774" t="s">
        <v>137109</v>
      </c>
      <c r="H59774">
        <v>3646048641</v>
      </c>
      <c r="I59774" t="s">
        <v>292497</v>
      </c>
    </row>
    <row r="59775" spans="1:9" x14ac:dyDescent="0.25">
      <c r="A59775" t="s">
        <v>200919</v>
      </c>
      <c r="B59775" t="s">
        <v>137272</v>
      </c>
      <c r="H59775">
        <v>3411570030</v>
      </c>
      <c r="I59775" t="s">
        <v>292501</v>
      </c>
    </row>
    <row r="59776" spans="1:9" x14ac:dyDescent="0.25">
      <c r="A59776" t="s">
        <v>200918</v>
      </c>
      <c r="B59776" t="s">
        <v>137426</v>
      </c>
      <c r="H59776">
        <v>3322500312</v>
      </c>
      <c r="I59776" t="s">
        <v>292491</v>
      </c>
    </row>
    <row r="59777" spans="1:9" x14ac:dyDescent="0.25">
      <c r="A59777" t="s">
        <v>200917</v>
      </c>
      <c r="B59777" t="s">
        <v>137426</v>
      </c>
      <c r="H59777">
        <v>3322500313</v>
      </c>
      <c r="I59777" t="s">
        <v>292491</v>
      </c>
    </row>
    <row r="59778" spans="1:9" x14ac:dyDescent="0.25">
      <c r="A59778" t="s">
        <v>200916</v>
      </c>
      <c r="B59778" t="s">
        <v>137426</v>
      </c>
      <c r="H59778">
        <v>3322500314</v>
      </c>
      <c r="I59778" t="s">
        <v>292491</v>
      </c>
    </row>
    <row r="59779" spans="1:9" x14ac:dyDescent="0.25">
      <c r="A59779" t="s">
        <v>200915</v>
      </c>
      <c r="B59779" t="s">
        <v>137426</v>
      </c>
      <c r="H59779">
        <v>3322500315</v>
      </c>
      <c r="I59779" t="s">
        <v>292491</v>
      </c>
    </row>
    <row r="59780" spans="1:9" x14ac:dyDescent="0.25">
      <c r="A59780" t="s">
        <v>200914</v>
      </c>
      <c r="B59780" t="s">
        <v>137426</v>
      </c>
      <c r="C59780" t="s">
        <v>200913</v>
      </c>
      <c r="D59780" t="s">
        <v>200912</v>
      </c>
      <c r="E59780" t="s">
        <v>140811</v>
      </c>
      <c r="F59780" t="s">
        <v>127285</v>
      </c>
      <c r="G59780" t="s">
        <v>140810</v>
      </c>
      <c r="H59780">
        <v>3688225713</v>
      </c>
      <c r="I59780" t="s">
        <v>292491</v>
      </c>
    </row>
    <row r="59781" spans="1:9" x14ac:dyDescent="0.25">
      <c r="A59781" t="s">
        <v>200911</v>
      </c>
      <c r="B59781" t="s">
        <v>137426</v>
      </c>
      <c r="E59781" t="s">
        <v>140811</v>
      </c>
      <c r="F59781" t="s">
        <v>127285</v>
      </c>
      <c r="G59781" t="s">
        <v>140810</v>
      </c>
      <c r="H59781">
        <v>3769817889</v>
      </c>
      <c r="I59781" t="s">
        <v>292491</v>
      </c>
    </row>
    <row r="59782" spans="1:9" x14ac:dyDescent="0.25">
      <c r="A59782" t="s">
        <v>200910</v>
      </c>
      <c r="B59782" t="s">
        <v>137426</v>
      </c>
      <c r="C59782" t="s">
        <v>200909</v>
      </c>
      <c r="D59782" t="s">
        <v>200908</v>
      </c>
      <c r="E59782" t="s">
        <v>140811</v>
      </c>
      <c r="F59782" t="s">
        <v>127285</v>
      </c>
      <c r="G59782" t="s">
        <v>140810</v>
      </c>
      <c r="H59782">
        <v>3768215923</v>
      </c>
      <c r="I59782" t="s">
        <v>292491</v>
      </c>
    </row>
    <row r="59783" spans="1:9" x14ac:dyDescent="0.25">
      <c r="A59783" t="s">
        <v>271743</v>
      </c>
      <c r="B59783" t="s">
        <v>125683</v>
      </c>
      <c r="H59783">
        <v>3410702358</v>
      </c>
      <c r="I59783" t="s">
        <v>292498</v>
      </c>
    </row>
    <row r="59784" spans="1:9" x14ac:dyDescent="0.25">
      <c r="A59784" t="s">
        <v>200907</v>
      </c>
      <c r="B59784" t="s">
        <v>125765</v>
      </c>
      <c r="E59784" t="s">
        <v>140409</v>
      </c>
      <c r="F59784" t="s">
        <v>127401</v>
      </c>
      <c r="G59784" t="s">
        <v>137982</v>
      </c>
      <c r="H59784">
        <v>3322500319</v>
      </c>
      <c r="I59784" t="s">
        <v>292509</v>
      </c>
    </row>
    <row r="59785" spans="1:9" x14ac:dyDescent="0.25">
      <c r="A59785" t="s">
        <v>200906</v>
      </c>
      <c r="B59785" t="s">
        <v>125765</v>
      </c>
      <c r="C59785" t="s">
        <v>292316</v>
      </c>
      <c r="E59785" t="s">
        <v>137995</v>
      </c>
      <c r="F59785" t="s">
        <v>124219</v>
      </c>
      <c r="G59785" t="s">
        <v>188495</v>
      </c>
      <c r="H59785">
        <v>3757690576</v>
      </c>
      <c r="I59785" t="s">
        <v>292509</v>
      </c>
    </row>
    <row r="59786" spans="1:9" x14ac:dyDescent="0.25">
      <c r="A59786" t="s">
        <v>200906</v>
      </c>
      <c r="B59786" t="s">
        <v>137155</v>
      </c>
      <c r="C59786" t="s">
        <v>200905</v>
      </c>
      <c r="E59786" t="s">
        <v>298781</v>
      </c>
      <c r="F59786" t="s">
        <v>124666</v>
      </c>
      <c r="G59786" t="s">
        <v>292729</v>
      </c>
      <c r="H59786">
        <v>3688434711</v>
      </c>
      <c r="I59786" t="s">
        <v>292500</v>
      </c>
    </row>
    <row r="59787" spans="1:9" x14ac:dyDescent="0.25">
      <c r="A59787" t="s">
        <v>200904</v>
      </c>
      <c r="B59787" t="s">
        <v>125765</v>
      </c>
      <c r="C59787" t="s">
        <v>200903</v>
      </c>
      <c r="E59787" t="s">
        <v>137995</v>
      </c>
      <c r="F59787" t="s">
        <v>124219</v>
      </c>
      <c r="G59787" t="s">
        <v>188495</v>
      </c>
      <c r="H59787">
        <v>3718893072</v>
      </c>
      <c r="I59787" t="s">
        <v>292509</v>
      </c>
    </row>
    <row r="59788" spans="1:9" x14ac:dyDescent="0.25">
      <c r="A59788" t="s">
        <v>200902</v>
      </c>
      <c r="B59788" t="s">
        <v>137426</v>
      </c>
      <c r="D59788" t="s">
        <v>200901</v>
      </c>
      <c r="E59788" t="s">
        <v>140366</v>
      </c>
      <c r="F59788" t="s">
        <v>127864</v>
      </c>
      <c r="G59788" t="s">
        <v>140365</v>
      </c>
      <c r="H59788">
        <v>3688245889</v>
      </c>
      <c r="I59788" t="s">
        <v>292491</v>
      </c>
    </row>
    <row r="59789" spans="1:9" x14ac:dyDescent="0.25">
      <c r="A59789" t="s">
        <v>200900</v>
      </c>
      <c r="B59789" t="s">
        <v>137155</v>
      </c>
      <c r="H59789">
        <v>3688434712</v>
      </c>
      <c r="I59789" t="s">
        <v>292500</v>
      </c>
    </row>
    <row r="59790" spans="1:9" x14ac:dyDescent="0.25">
      <c r="A59790" t="s">
        <v>200899</v>
      </c>
      <c r="B59790" t="s">
        <v>137426</v>
      </c>
      <c r="C59790" t="s">
        <v>200898</v>
      </c>
      <c r="D59790" t="s">
        <v>200897</v>
      </c>
      <c r="E59790" t="s">
        <v>140811</v>
      </c>
      <c r="F59790" t="s">
        <v>127698</v>
      </c>
      <c r="G59790" t="s">
        <v>140810</v>
      </c>
      <c r="H59790">
        <v>3688247090</v>
      </c>
      <c r="I59790" t="s">
        <v>292491</v>
      </c>
    </row>
    <row r="59791" spans="1:9" x14ac:dyDescent="0.25">
      <c r="A59791" t="s">
        <v>200896</v>
      </c>
      <c r="B59791" t="s">
        <v>137155</v>
      </c>
      <c r="E59791" t="s">
        <v>138964</v>
      </c>
      <c r="G59791" t="s">
        <v>138900</v>
      </c>
      <c r="H59791">
        <v>3688434713</v>
      </c>
      <c r="I59791" t="s">
        <v>292500</v>
      </c>
    </row>
    <row r="59792" spans="1:9" x14ac:dyDescent="0.25">
      <c r="A59792" t="s">
        <v>200896</v>
      </c>
      <c r="B59792" t="s">
        <v>137432</v>
      </c>
      <c r="E59792" t="s">
        <v>144863</v>
      </c>
      <c r="G59792" t="s">
        <v>138900</v>
      </c>
      <c r="H59792">
        <v>3631159405</v>
      </c>
      <c r="I59792" t="s">
        <v>292506</v>
      </c>
    </row>
    <row r="59793" spans="1:9" x14ac:dyDescent="0.25">
      <c r="A59793" t="s">
        <v>200895</v>
      </c>
      <c r="B59793" t="s">
        <v>137409</v>
      </c>
      <c r="H59793">
        <v>3322500328</v>
      </c>
      <c r="I59793" t="s">
        <v>292504</v>
      </c>
    </row>
    <row r="59794" spans="1:9" x14ac:dyDescent="0.25">
      <c r="A59794" t="s">
        <v>200895</v>
      </c>
      <c r="B59794" t="s">
        <v>137155</v>
      </c>
      <c r="E59794" t="s">
        <v>138964</v>
      </c>
      <c r="G59794" t="s">
        <v>138900</v>
      </c>
      <c r="H59794">
        <v>3743881121</v>
      </c>
      <c r="I59794" t="s">
        <v>292500</v>
      </c>
    </row>
    <row r="59795" spans="1:9" x14ac:dyDescent="0.25">
      <c r="A59795" t="s">
        <v>200895</v>
      </c>
      <c r="B59795" t="s">
        <v>137432</v>
      </c>
      <c r="H59795">
        <v>3631159406</v>
      </c>
      <c r="I59795" t="s">
        <v>292506</v>
      </c>
    </row>
    <row r="59796" spans="1:9" x14ac:dyDescent="0.25">
      <c r="A59796" t="s">
        <v>200894</v>
      </c>
      <c r="B59796" t="s">
        <v>137155</v>
      </c>
      <c r="E59796" t="s">
        <v>140865</v>
      </c>
      <c r="G59796" t="s">
        <v>140863</v>
      </c>
      <c r="H59796">
        <v>3688434714</v>
      </c>
      <c r="I59796" t="s">
        <v>292500</v>
      </c>
    </row>
    <row r="59797" spans="1:9" x14ac:dyDescent="0.25">
      <c r="A59797" t="s">
        <v>200893</v>
      </c>
      <c r="B59797" t="s">
        <v>137503</v>
      </c>
      <c r="E59797" t="s">
        <v>137441</v>
      </c>
      <c r="F59797" t="s">
        <v>123897</v>
      </c>
      <c r="G59797" t="s">
        <v>137440</v>
      </c>
      <c r="H59797">
        <v>3322500332</v>
      </c>
      <c r="I59797" t="s">
        <v>292502</v>
      </c>
    </row>
    <row r="59798" spans="1:9" x14ac:dyDescent="0.25">
      <c r="A59798" t="s">
        <v>200892</v>
      </c>
      <c r="B59798" t="s">
        <v>137272</v>
      </c>
      <c r="H59798">
        <v>3322500333</v>
      </c>
      <c r="I59798" t="s">
        <v>292501</v>
      </c>
    </row>
    <row r="59799" spans="1:9" x14ac:dyDescent="0.25">
      <c r="A59799" t="s">
        <v>200892</v>
      </c>
      <c r="B59799" t="s">
        <v>137428</v>
      </c>
      <c r="E59799" t="s">
        <v>147843</v>
      </c>
      <c r="G59799" t="s">
        <v>138147</v>
      </c>
      <c r="H59799">
        <v>3592902540</v>
      </c>
      <c r="I59799" t="s">
        <v>292495</v>
      </c>
    </row>
    <row r="59800" spans="1:9" x14ac:dyDescent="0.25">
      <c r="A59800" t="s">
        <v>200891</v>
      </c>
      <c r="B59800" t="s">
        <v>137272</v>
      </c>
      <c r="H59800">
        <v>3411588970</v>
      </c>
      <c r="I59800" t="s">
        <v>292501</v>
      </c>
    </row>
    <row r="59801" spans="1:9" x14ac:dyDescent="0.25">
      <c r="A59801" t="s">
        <v>200890</v>
      </c>
      <c r="B59801" t="s">
        <v>137109</v>
      </c>
      <c r="C59801" t="s">
        <v>200889</v>
      </c>
      <c r="E59801" t="s">
        <v>194162</v>
      </c>
      <c r="G59801" t="s">
        <v>194161</v>
      </c>
      <c r="H59801">
        <v>3688203417</v>
      </c>
      <c r="I59801" t="s">
        <v>292497</v>
      </c>
    </row>
    <row r="59802" spans="1:9" x14ac:dyDescent="0.25">
      <c r="A59802" t="s">
        <v>200888</v>
      </c>
      <c r="B59802" t="s">
        <v>137164</v>
      </c>
      <c r="H59802">
        <v>3617915734</v>
      </c>
      <c r="I59802" t="s">
        <v>292505</v>
      </c>
    </row>
    <row r="59803" spans="1:9" x14ac:dyDescent="0.25">
      <c r="A59803" t="s">
        <v>200887</v>
      </c>
      <c r="B59803" t="s">
        <v>125683</v>
      </c>
      <c r="E59803" t="s">
        <v>138901</v>
      </c>
      <c r="G59803" t="s">
        <v>138900</v>
      </c>
      <c r="H59803">
        <v>3778359608</v>
      </c>
      <c r="I59803" t="s">
        <v>292498</v>
      </c>
    </row>
    <row r="59804" spans="1:9" x14ac:dyDescent="0.25">
      <c r="A59804" t="s">
        <v>200887</v>
      </c>
      <c r="B59804" t="s">
        <v>137503</v>
      </c>
      <c r="E59804" t="s">
        <v>153240</v>
      </c>
      <c r="F59804" t="s">
        <v>124543</v>
      </c>
      <c r="G59804" t="s">
        <v>153239</v>
      </c>
      <c r="H59804">
        <v>3388329505</v>
      </c>
      <c r="I59804" t="s">
        <v>292502</v>
      </c>
    </row>
    <row r="59805" spans="1:9" x14ac:dyDescent="0.25">
      <c r="A59805" t="s">
        <v>200887</v>
      </c>
      <c r="B59805" t="s">
        <v>137095</v>
      </c>
      <c r="D59805" t="s">
        <v>200886</v>
      </c>
      <c r="E59805" t="s">
        <v>145275</v>
      </c>
      <c r="F59805" t="s">
        <v>124543</v>
      </c>
      <c r="G59805" t="s">
        <v>145273</v>
      </c>
      <c r="H59805">
        <v>3761551306</v>
      </c>
      <c r="I59805" t="s">
        <v>292508</v>
      </c>
    </row>
    <row r="59806" spans="1:9" x14ac:dyDescent="0.25">
      <c r="A59806" t="s">
        <v>200885</v>
      </c>
      <c r="B59806" t="s">
        <v>137426</v>
      </c>
      <c r="D59806" t="s">
        <v>200884</v>
      </c>
      <c r="E59806" t="s">
        <v>140162</v>
      </c>
      <c r="G59806" t="s">
        <v>292494</v>
      </c>
      <c r="H59806">
        <v>3322500341</v>
      </c>
      <c r="I59806" t="s">
        <v>292491</v>
      </c>
    </row>
    <row r="59807" spans="1:9" x14ac:dyDescent="0.25">
      <c r="A59807" t="s">
        <v>200883</v>
      </c>
      <c r="B59807" t="s">
        <v>137409</v>
      </c>
      <c r="H59807">
        <v>3712087413</v>
      </c>
      <c r="I59807" t="s">
        <v>292504</v>
      </c>
    </row>
    <row r="59808" spans="1:9" x14ac:dyDescent="0.25">
      <c r="A59808" t="s">
        <v>200883</v>
      </c>
      <c r="B59808" t="s">
        <v>137428</v>
      </c>
      <c r="E59808" t="s">
        <v>137906</v>
      </c>
      <c r="G59808" t="s">
        <v>292494</v>
      </c>
      <c r="H59808">
        <v>3410653991</v>
      </c>
      <c r="I59808" t="s">
        <v>292495</v>
      </c>
    </row>
    <row r="59809" spans="1:9" x14ac:dyDescent="0.25">
      <c r="A59809" t="s">
        <v>200882</v>
      </c>
      <c r="B59809" t="s">
        <v>137409</v>
      </c>
      <c r="H59809">
        <v>3712087359</v>
      </c>
      <c r="I59809" t="s">
        <v>292504</v>
      </c>
    </row>
    <row r="59810" spans="1:9" x14ac:dyDescent="0.25">
      <c r="A59810" t="s">
        <v>200881</v>
      </c>
      <c r="B59810" t="s">
        <v>137155</v>
      </c>
      <c r="E59810" t="s">
        <v>144027</v>
      </c>
      <c r="G59810" t="s">
        <v>144026</v>
      </c>
      <c r="H59810">
        <v>3688434715</v>
      </c>
      <c r="I59810" t="s">
        <v>292500</v>
      </c>
    </row>
    <row r="59811" spans="1:9" x14ac:dyDescent="0.25">
      <c r="A59811" t="s">
        <v>200880</v>
      </c>
      <c r="B59811" t="s">
        <v>137109</v>
      </c>
      <c r="E59811" t="s">
        <v>140224</v>
      </c>
      <c r="G59811" t="s">
        <v>140223</v>
      </c>
      <c r="H59811">
        <v>3688204732</v>
      </c>
      <c r="I59811" t="s">
        <v>292497</v>
      </c>
    </row>
    <row r="59812" spans="1:9" x14ac:dyDescent="0.25">
      <c r="A59812" t="s">
        <v>200880</v>
      </c>
      <c r="B59812" t="s">
        <v>137954</v>
      </c>
      <c r="E59812" t="s">
        <v>138588</v>
      </c>
      <c r="G59812" t="s">
        <v>138587</v>
      </c>
      <c r="H59812">
        <v>3658495187</v>
      </c>
      <c r="I59812" t="s">
        <v>292492</v>
      </c>
    </row>
    <row r="59813" spans="1:9" x14ac:dyDescent="0.25">
      <c r="A59813" t="s">
        <v>200879</v>
      </c>
      <c r="B59813" t="s">
        <v>137432</v>
      </c>
      <c r="H59813">
        <v>3322500348</v>
      </c>
      <c r="I59813" t="s">
        <v>292506</v>
      </c>
    </row>
    <row r="59814" spans="1:9" x14ac:dyDescent="0.25">
      <c r="A59814" t="s">
        <v>200878</v>
      </c>
      <c r="B59814" t="s">
        <v>137426</v>
      </c>
      <c r="C59814" t="s">
        <v>289725</v>
      </c>
      <c r="D59814" t="s">
        <v>289725</v>
      </c>
      <c r="E59814" t="s">
        <v>138030</v>
      </c>
      <c r="G59814" t="s">
        <v>138029</v>
      </c>
      <c r="H59814">
        <v>3421388907</v>
      </c>
      <c r="I59814" t="s">
        <v>292491</v>
      </c>
    </row>
    <row r="59815" spans="1:9" x14ac:dyDescent="0.25">
      <c r="A59815" t="s">
        <v>200877</v>
      </c>
      <c r="B59815" t="s">
        <v>137109</v>
      </c>
      <c r="H59815">
        <v>3322500350</v>
      </c>
      <c r="I59815" t="s">
        <v>292497</v>
      </c>
    </row>
    <row r="59816" spans="1:9" x14ac:dyDescent="0.25">
      <c r="A59816" t="s">
        <v>200877</v>
      </c>
      <c r="B59816" t="s">
        <v>137426</v>
      </c>
      <c r="D59816" t="s">
        <v>200876</v>
      </c>
      <c r="E59816" t="s">
        <v>161227</v>
      </c>
      <c r="F59816" t="s">
        <v>123707</v>
      </c>
      <c r="G59816" t="s">
        <v>161226</v>
      </c>
      <c r="H59816">
        <v>3688222684</v>
      </c>
      <c r="I59816" t="s">
        <v>292491</v>
      </c>
    </row>
    <row r="59817" spans="1:9" x14ac:dyDescent="0.25">
      <c r="A59817" t="s">
        <v>200875</v>
      </c>
      <c r="B59817" t="s">
        <v>137426</v>
      </c>
      <c r="D59817" t="s">
        <v>200874</v>
      </c>
      <c r="E59817" t="s">
        <v>161227</v>
      </c>
      <c r="F59817" t="s">
        <v>123707</v>
      </c>
      <c r="G59817" t="s">
        <v>161226</v>
      </c>
      <c r="H59817">
        <v>3322500353</v>
      </c>
      <c r="I59817" t="s">
        <v>292491</v>
      </c>
    </row>
    <row r="59818" spans="1:9" x14ac:dyDescent="0.25">
      <c r="A59818" t="s">
        <v>200873</v>
      </c>
      <c r="B59818" t="s">
        <v>137432</v>
      </c>
      <c r="H59818">
        <v>3631159407</v>
      </c>
      <c r="I59818" t="s">
        <v>292506</v>
      </c>
    </row>
    <row r="59819" spans="1:9" x14ac:dyDescent="0.25">
      <c r="A59819" t="s">
        <v>200873</v>
      </c>
      <c r="B59819" t="s">
        <v>137503</v>
      </c>
      <c r="H59819">
        <v>3562269424</v>
      </c>
      <c r="I59819" t="s">
        <v>292502</v>
      </c>
    </row>
    <row r="59820" spans="1:9" x14ac:dyDescent="0.25">
      <c r="A59820" t="s">
        <v>200872</v>
      </c>
      <c r="B59820" t="s">
        <v>105314</v>
      </c>
      <c r="H59820">
        <v>3322500355</v>
      </c>
      <c r="I59820" t="s">
        <v>292499</v>
      </c>
    </row>
    <row r="59821" spans="1:9" x14ac:dyDescent="0.25">
      <c r="A59821" t="s">
        <v>200871</v>
      </c>
      <c r="B59821" t="s">
        <v>137109</v>
      </c>
      <c r="H59821">
        <v>3646017410</v>
      </c>
      <c r="I59821" t="s">
        <v>292497</v>
      </c>
    </row>
    <row r="59822" spans="1:9" x14ac:dyDescent="0.25">
      <c r="A59822" t="s">
        <v>200871</v>
      </c>
      <c r="B59822" t="s">
        <v>125765</v>
      </c>
      <c r="E59822" t="s">
        <v>139040</v>
      </c>
      <c r="G59822" t="s">
        <v>138900</v>
      </c>
      <c r="H59822">
        <v>3649810939</v>
      </c>
      <c r="I59822" t="s">
        <v>292509</v>
      </c>
    </row>
    <row r="59823" spans="1:9" x14ac:dyDescent="0.25">
      <c r="A59823" t="s">
        <v>200871</v>
      </c>
      <c r="B59823" t="s">
        <v>137954</v>
      </c>
      <c r="E59823" t="s">
        <v>145253</v>
      </c>
      <c r="G59823" t="s">
        <v>292303</v>
      </c>
      <c r="H59823">
        <v>3658495188</v>
      </c>
      <c r="I59823" t="s">
        <v>292492</v>
      </c>
    </row>
    <row r="59824" spans="1:9" x14ac:dyDescent="0.25">
      <c r="A59824" t="s">
        <v>200870</v>
      </c>
      <c r="B59824" t="s">
        <v>137954</v>
      </c>
      <c r="E59824" t="s">
        <v>137961</v>
      </c>
      <c r="G59824" t="s">
        <v>137960</v>
      </c>
      <c r="H59824">
        <v>3658495189</v>
      </c>
      <c r="I59824" t="s">
        <v>292492</v>
      </c>
    </row>
    <row r="59825" spans="1:9" x14ac:dyDescent="0.25">
      <c r="A59825" t="s">
        <v>200869</v>
      </c>
      <c r="B59825" t="s">
        <v>137954</v>
      </c>
      <c r="E59825" t="s">
        <v>137961</v>
      </c>
      <c r="G59825" t="s">
        <v>137960</v>
      </c>
      <c r="H59825">
        <v>3658495190</v>
      </c>
      <c r="I59825" t="s">
        <v>292492</v>
      </c>
    </row>
    <row r="59826" spans="1:9" x14ac:dyDescent="0.25">
      <c r="A59826" t="s">
        <v>200868</v>
      </c>
      <c r="B59826" t="s">
        <v>137426</v>
      </c>
      <c r="E59826" t="s">
        <v>140366</v>
      </c>
      <c r="G59826" t="s">
        <v>140365</v>
      </c>
      <c r="H59826">
        <v>3322500360</v>
      </c>
      <c r="I59826" t="s">
        <v>292491</v>
      </c>
    </row>
    <row r="59827" spans="1:9" x14ac:dyDescent="0.25">
      <c r="A59827" t="s">
        <v>200868</v>
      </c>
      <c r="B59827" t="s">
        <v>137164</v>
      </c>
      <c r="E59827" t="s">
        <v>137162</v>
      </c>
      <c r="F59827" t="s">
        <v>127865</v>
      </c>
      <c r="G59827" t="s">
        <v>137161</v>
      </c>
      <c r="H59827">
        <v>3581083177</v>
      </c>
      <c r="I59827" t="s">
        <v>292503</v>
      </c>
    </row>
    <row r="59828" spans="1:9" x14ac:dyDescent="0.25">
      <c r="A59828" t="s">
        <v>200867</v>
      </c>
      <c r="B59828" t="s">
        <v>137426</v>
      </c>
      <c r="E59828" t="s">
        <v>140366</v>
      </c>
      <c r="G59828" t="s">
        <v>140365</v>
      </c>
      <c r="H59828">
        <v>3322500361</v>
      </c>
      <c r="I59828" t="s">
        <v>292491</v>
      </c>
    </row>
    <row r="59829" spans="1:9" x14ac:dyDescent="0.25">
      <c r="A59829" t="s">
        <v>200866</v>
      </c>
      <c r="B59829" t="s">
        <v>137432</v>
      </c>
      <c r="E59829" t="s">
        <v>140260</v>
      </c>
      <c r="F59829" t="s">
        <v>127662</v>
      </c>
      <c r="G59829" t="s">
        <v>140259</v>
      </c>
      <c r="H59829">
        <v>3411541815</v>
      </c>
      <c r="I59829" t="s">
        <v>292506</v>
      </c>
    </row>
    <row r="59830" spans="1:9" x14ac:dyDescent="0.25">
      <c r="A59830" t="s">
        <v>200865</v>
      </c>
      <c r="B59830" t="s">
        <v>137155</v>
      </c>
      <c r="E59830" t="s">
        <v>138964</v>
      </c>
      <c r="G59830" t="s">
        <v>138900</v>
      </c>
      <c r="H59830">
        <v>3688434716</v>
      </c>
      <c r="I59830" t="s">
        <v>292500</v>
      </c>
    </row>
    <row r="59831" spans="1:9" x14ac:dyDescent="0.25">
      <c r="A59831" t="s">
        <v>200864</v>
      </c>
      <c r="B59831" t="s">
        <v>137432</v>
      </c>
      <c r="E59831" t="s">
        <v>140809</v>
      </c>
      <c r="F59831" t="s">
        <v>122101</v>
      </c>
      <c r="G59831" t="s">
        <v>140808</v>
      </c>
      <c r="H59831">
        <v>3631159408</v>
      </c>
      <c r="I59831" t="s">
        <v>292506</v>
      </c>
    </row>
    <row r="59832" spans="1:9" x14ac:dyDescent="0.25">
      <c r="A59832" t="s">
        <v>200863</v>
      </c>
      <c r="B59832" t="s">
        <v>137272</v>
      </c>
      <c r="H59832">
        <v>3631159409</v>
      </c>
      <c r="I59832" t="s">
        <v>292501</v>
      </c>
    </row>
    <row r="59833" spans="1:9" x14ac:dyDescent="0.25">
      <c r="A59833" t="s">
        <v>200862</v>
      </c>
      <c r="B59833" t="s">
        <v>137155</v>
      </c>
      <c r="E59833" t="s">
        <v>198192</v>
      </c>
      <c r="G59833" t="s">
        <v>198191</v>
      </c>
      <c r="H59833">
        <v>3688434717</v>
      </c>
      <c r="I59833" t="s">
        <v>292500</v>
      </c>
    </row>
    <row r="59834" spans="1:9" x14ac:dyDescent="0.25">
      <c r="A59834" t="s">
        <v>200861</v>
      </c>
      <c r="B59834" t="s">
        <v>137954</v>
      </c>
      <c r="E59834" t="s">
        <v>137961</v>
      </c>
      <c r="G59834" t="s">
        <v>137960</v>
      </c>
      <c r="H59834">
        <v>3658495191</v>
      </c>
      <c r="I59834" t="s">
        <v>292492</v>
      </c>
    </row>
    <row r="59835" spans="1:9" x14ac:dyDescent="0.25">
      <c r="A59835" t="s">
        <v>200860</v>
      </c>
      <c r="B59835" t="s">
        <v>137109</v>
      </c>
      <c r="E59835" t="s">
        <v>194950</v>
      </c>
      <c r="G59835" t="s">
        <v>194949</v>
      </c>
      <c r="H59835">
        <v>3322500368</v>
      </c>
      <c r="I59835" t="s">
        <v>292497</v>
      </c>
    </row>
    <row r="59836" spans="1:9" x14ac:dyDescent="0.25">
      <c r="A59836" t="s">
        <v>200860</v>
      </c>
      <c r="B59836" t="s">
        <v>137432</v>
      </c>
      <c r="H59836">
        <v>3322500369</v>
      </c>
      <c r="I59836" t="s">
        <v>292506</v>
      </c>
    </row>
    <row r="59837" spans="1:9" x14ac:dyDescent="0.25">
      <c r="A59837" t="s">
        <v>200859</v>
      </c>
      <c r="B59837" t="s">
        <v>137426</v>
      </c>
      <c r="E59837" t="s">
        <v>175026</v>
      </c>
      <c r="F59837" t="s">
        <v>123397</v>
      </c>
      <c r="G59837" t="s">
        <v>175025</v>
      </c>
      <c r="H59837">
        <v>3344340642</v>
      </c>
      <c r="I59837" t="s">
        <v>292491</v>
      </c>
    </row>
    <row r="59838" spans="1:9" x14ac:dyDescent="0.25">
      <c r="A59838" t="s">
        <v>200858</v>
      </c>
      <c r="B59838" t="s">
        <v>137426</v>
      </c>
      <c r="E59838" t="s">
        <v>137816</v>
      </c>
      <c r="G59838" t="s">
        <v>137815</v>
      </c>
      <c r="H59838">
        <v>3688245891</v>
      </c>
      <c r="I59838" t="s">
        <v>292491</v>
      </c>
    </row>
    <row r="59839" spans="1:9" x14ac:dyDescent="0.25">
      <c r="A59839" t="s">
        <v>200857</v>
      </c>
      <c r="B59839" t="s">
        <v>137426</v>
      </c>
      <c r="C59839" t="s">
        <v>200856</v>
      </c>
      <c r="E59839" t="s">
        <v>138068</v>
      </c>
      <c r="G59839" t="s">
        <v>138067</v>
      </c>
      <c r="H59839">
        <v>3688222493</v>
      </c>
      <c r="I59839" t="s">
        <v>292491</v>
      </c>
    </row>
    <row r="59840" spans="1:9" x14ac:dyDescent="0.25">
      <c r="A59840" t="s">
        <v>200855</v>
      </c>
      <c r="B59840" t="s">
        <v>137432</v>
      </c>
      <c r="E59840" t="s">
        <v>137736</v>
      </c>
      <c r="G59840" t="s">
        <v>137735</v>
      </c>
      <c r="H59840">
        <v>3411541816</v>
      </c>
      <c r="I59840" t="s">
        <v>292506</v>
      </c>
    </row>
    <row r="59841" spans="1:9" x14ac:dyDescent="0.25">
      <c r="A59841" t="s">
        <v>200854</v>
      </c>
      <c r="B59841" t="s">
        <v>105314</v>
      </c>
      <c r="H59841">
        <v>3322500374</v>
      </c>
      <c r="I59841" t="s">
        <v>292499</v>
      </c>
    </row>
    <row r="59842" spans="1:9" x14ac:dyDescent="0.25">
      <c r="A59842" t="s">
        <v>200853</v>
      </c>
      <c r="B59842" t="s">
        <v>105314</v>
      </c>
      <c r="H59842">
        <v>3322500375</v>
      </c>
      <c r="I59842" t="s">
        <v>292499</v>
      </c>
    </row>
    <row r="59843" spans="1:9" x14ac:dyDescent="0.25">
      <c r="A59843" t="s">
        <v>200852</v>
      </c>
      <c r="B59843" t="s">
        <v>137155</v>
      </c>
      <c r="E59843" t="s">
        <v>188029</v>
      </c>
      <c r="G59843" t="s">
        <v>188028</v>
      </c>
      <c r="H59843">
        <v>3688435517</v>
      </c>
      <c r="I59843" t="s">
        <v>292500</v>
      </c>
    </row>
    <row r="59844" spans="1:9" x14ac:dyDescent="0.25">
      <c r="A59844" t="s">
        <v>200851</v>
      </c>
      <c r="B59844" t="s">
        <v>137155</v>
      </c>
      <c r="C59844" t="s">
        <v>200850</v>
      </c>
      <c r="E59844" t="s">
        <v>138112</v>
      </c>
      <c r="G59844" t="s">
        <v>138111</v>
      </c>
      <c r="H59844">
        <v>3688435518</v>
      </c>
      <c r="I59844" t="s">
        <v>292500</v>
      </c>
    </row>
    <row r="59845" spans="1:9" x14ac:dyDescent="0.25">
      <c r="A59845" t="s">
        <v>200849</v>
      </c>
      <c r="B59845" t="s">
        <v>137155</v>
      </c>
      <c r="H59845">
        <v>3322500378</v>
      </c>
      <c r="I59845" t="s">
        <v>292500</v>
      </c>
    </row>
    <row r="59846" spans="1:9" x14ac:dyDescent="0.25">
      <c r="A59846" t="s">
        <v>200848</v>
      </c>
      <c r="B59846" t="s">
        <v>137095</v>
      </c>
      <c r="H59846">
        <v>3322500379</v>
      </c>
      <c r="I59846" t="s">
        <v>292508</v>
      </c>
    </row>
    <row r="59847" spans="1:9" x14ac:dyDescent="0.25">
      <c r="A59847" t="s">
        <v>200847</v>
      </c>
      <c r="B59847" t="s">
        <v>137164</v>
      </c>
      <c r="H59847">
        <v>3617915773</v>
      </c>
      <c r="I59847" t="s">
        <v>292520</v>
      </c>
    </row>
    <row r="59848" spans="1:9" x14ac:dyDescent="0.25">
      <c r="A59848" t="s">
        <v>200846</v>
      </c>
      <c r="B59848" t="s">
        <v>137164</v>
      </c>
      <c r="H59848">
        <v>3617916067</v>
      </c>
      <c r="I59848" t="s">
        <v>292520</v>
      </c>
    </row>
    <row r="59849" spans="1:9" x14ac:dyDescent="0.25">
      <c r="A59849" t="s">
        <v>200845</v>
      </c>
      <c r="B59849" t="s">
        <v>137432</v>
      </c>
      <c r="H59849">
        <v>3631159410</v>
      </c>
      <c r="I59849" t="s">
        <v>292506</v>
      </c>
    </row>
    <row r="59850" spans="1:9" x14ac:dyDescent="0.25">
      <c r="A59850" t="s">
        <v>200844</v>
      </c>
      <c r="B59850" t="s">
        <v>137155</v>
      </c>
      <c r="E59850" t="s">
        <v>138972</v>
      </c>
      <c r="F59850" t="s">
        <v>127280</v>
      </c>
      <c r="G59850" t="s">
        <v>137550</v>
      </c>
      <c r="H59850">
        <v>3322500383</v>
      </c>
      <c r="I59850" t="s">
        <v>292500</v>
      </c>
    </row>
    <row r="59851" spans="1:9" x14ac:dyDescent="0.25">
      <c r="A59851" t="s">
        <v>200843</v>
      </c>
      <c r="B59851" t="s">
        <v>137155</v>
      </c>
      <c r="E59851" t="s">
        <v>138972</v>
      </c>
      <c r="F59851" t="s">
        <v>127280</v>
      </c>
      <c r="G59851" t="s">
        <v>137550</v>
      </c>
      <c r="H59851">
        <v>3322500384</v>
      </c>
      <c r="I59851" t="s">
        <v>292500</v>
      </c>
    </row>
    <row r="59852" spans="1:9" x14ac:dyDescent="0.25">
      <c r="A59852" t="s">
        <v>200842</v>
      </c>
      <c r="B59852" t="s">
        <v>137432</v>
      </c>
      <c r="H59852">
        <v>3322500385</v>
      </c>
      <c r="I59852" t="s">
        <v>292506</v>
      </c>
    </row>
    <row r="59853" spans="1:9" x14ac:dyDescent="0.25">
      <c r="A59853" t="s">
        <v>200842</v>
      </c>
      <c r="B59853" t="s">
        <v>137428</v>
      </c>
      <c r="E59853" t="s">
        <v>147843</v>
      </c>
      <c r="G59853" t="s">
        <v>138147</v>
      </c>
      <c r="H59853">
        <v>3592510479</v>
      </c>
      <c r="I59853" t="s">
        <v>292495</v>
      </c>
    </row>
    <row r="59854" spans="1:9" x14ac:dyDescent="0.25">
      <c r="A59854" t="s">
        <v>200841</v>
      </c>
      <c r="B59854" t="s">
        <v>137155</v>
      </c>
      <c r="H59854">
        <v>3322500387</v>
      </c>
      <c r="I59854" t="s">
        <v>292500</v>
      </c>
    </row>
    <row r="59855" spans="1:9" x14ac:dyDescent="0.25">
      <c r="A59855" t="s">
        <v>200840</v>
      </c>
      <c r="B59855" t="s">
        <v>137109</v>
      </c>
      <c r="E59855" t="s">
        <v>138901</v>
      </c>
      <c r="G59855" t="s">
        <v>138900</v>
      </c>
      <c r="H59855">
        <v>3322500388</v>
      </c>
      <c r="I59855" t="s">
        <v>292497</v>
      </c>
    </row>
    <row r="59856" spans="1:9" x14ac:dyDescent="0.25">
      <c r="A59856" t="s">
        <v>200840</v>
      </c>
      <c r="B59856" t="s">
        <v>137432</v>
      </c>
      <c r="H59856">
        <v>3322500389</v>
      </c>
      <c r="I59856" t="s">
        <v>292506</v>
      </c>
    </row>
    <row r="59857" spans="1:9" x14ac:dyDescent="0.25">
      <c r="A59857" t="s">
        <v>200839</v>
      </c>
      <c r="B59857" t="s">
        <v>137503</v>
      </c>
      <c r="E59857" t="s">
        <v>152649</v>
      </c>
      <c r="G59857" t="s">
        <v>152648</v>
      </c>
      <c r="H59857">
        <v>3322500390</v>
      </c>
      <c r="I59857" t="s">
        <v>292502</v>
      </c>
    </row>
    <row r="59858" spans="1:9" x14ac:dyDescent="0.25">
      <c r="A59858" t="s">
        <v>200838</v>
      </c>
      <c r="B59858" t="s">
        <v>137095</v>
      </c>
      <c r="H59858">
        <v>3322500391</v>
      </c>
      <c r="I59858" t="s">
        <v>292508</v>
      </c>
    </row>
    <row r="59859" spans="1:9" x14ac:dyDescent="0.25">
      <c r="A59859" t="s">
        <v>200837</v>
      </c>
      <c r="B59859" t="s">
        <v>137164</v>
      </c>
      <c r="E59859" t="s">
        <v>146437</v>
      </c>
      <c r="G59859" t="s">
        <v>146436</v>
      </c>
      <c r="H59859">
        <v>3581083178</v>
      </c>
      <c r="I59859" t="s">
        <v>292520</v>
      </c>
    </row>
    <row r="59860" spans="1:9" x14ac:dyDescent="0.25">
      <c r="A59860" t="s">
        <v>200836</v>
      </c>
      <c r="B59860" t="s">
        <v>137544</v>
      </c>
      <c r="E59860" t="s">
        <v>137783</v>
      </c>
      <c r="G59860" t="s">
        <v>137429</v>
      </c>
      <c r="H59860">
        <v>3413876759</v>
      </c>
      <c r="I59860" t="s">
        <v>292496</v>
      </c>
    </row>
    <row r="59861" spans="1:9" x14ac:dyDescent="0.25">
      <c r="A59861" t="s">
        <v>200835</v>
      </c>
      <c r="B59861" t="s">
        <v>137409</v>
      </c>
      <c r="H59861">
        <v>3688193152</v>
      </c>
      <c r="I59861" t="s">
        <v>292504</v>
      </c>
    </row>
    <row r="59862" spans="1:9" x14ac:dyDescent="0.25">
      <c r="A59862" t="s">
        <v>200835</v>
      </c>
      <c r="B59862" t="s">
        <v>137426</v>
      </c>
      <c r="H59862">
        <v>3322500395</v>
      </c>
      <c r="I59862" t="s">
        <v>292491</v>
      </c>
    </row>
    <row r="59863" spans="1:9" x14ac:dyDescent="0.25">
      <c r="A59863" t="s">
        <v>200835</v>
      </c>
      <c r="B59863" t="s">
        <v>137155</v>
      </c>
      <c r="E59863" t="s">
        <v>138964</v>
      </c>
      <c r="G59863" t="s">
        <v>138900</v>
      </c>
      <c r="H59863">
        <v>3762201899</v>
      </c>
      <c r="I59863" t="s">
        <v>292500</v>
      </c>
    </row>
    <row r="59864" spans="1:9" x14ac:dyDescent="0.25">
      <c r="A59864" t="s">
        <v>200835</v>
      </c>
      <c r="B59864" t="s">
        <v>137272</v>
      </c>
      <c r="H59864">
        <v>3322500397</v>
      </c>
      <c r="I59864" t="s">
        <v>292507</v>
      </c>
    </row>
    <row r="59865" spans="1:9" x14ac:dyDescent="0.25">
      <c r="A59865" t="s">
        <v>200835</v>
      </c>
      <c r="B59865" t="s">
        <v>137151</v>
      </c>
      <c r="E59865" t="s">
        <v>137603</v>
      </c>
      <c r="G59865" t="s">
        <v>137602</v>
      </c>
      <c r="H59865">
        <v>3322500398</v>
      </c>
      <c r="I59865" t="s">
        <v>292527</v>
      </c>
    </row>
    <row r="59866" spans="1:9" x14ac:dyDescent="0.25">
      <c r="A59866" t="s">
        <v>200834</v>
      </c>
      <c r="B59866" t="s">
        <v>137095</v>
      </c>
      <c r="C59866" t="s">
        <v>200833</v>
      </c>
      <c r="D59866" t="s">
        <v>200832</v>
      </c>
      <c r="E59866" t="s">
        <v>142350</v>
      </c>
      <c r="F59866" t="s">
        <v>200831</v>
      </c>
      <c r="G59866" t="s">
        <v>142349</v>
      </c>
      <c r="H59866">
        <v>3761552560</v>
      </c>
      <c r="I59866" t="s">
        <v>292508</v>
      </c>
    </row>
    <row r="59867" spans="1:9" x14ac:dyDescent="0.25">
      <c r="A59867" t="s">
        <v>200828</v>
      </c>
      <c r="B59867" t="s">
        <v>137456</v>
      </c>
      <c r="C59867" t="s">
        <v>200830</v>
      </c>
      <c r="D59867" t="s">
        <v>200829</v>
      </c>
      <c r="F59867" t="s">
        <v>122994</v>
      </c>
      <c r="H59867">
        <v>3322500400</v>
      </c>
      <c r="I59867" t="s">
        <v>292516</v>
      </c>
    </row>
    <row r="59868" spans="1:9" x14ac:dyDescent="0.25">
      <c r="A59868" t="s">
        <v>200828</v>
      </c>
      <c r="B59868" t="s">
        <v>137272</v>
      </c>
      <c r="H59868">
        <v>3322500401</v>
      </c>
      <c r="I59868" t="s">
        <v>292507</v>
      </c>
    </row>
    <row r="59869" spans="1:9" x14ac:dyDescent="0.25">
      <c r="A59869" t="s">
        <v>200828</v>
      </c>
      <c r="B59869" t="s">
        <v>137503</v>
      </c>
      <c r="H59869">
        <v>3688465139</v>
      </c>
      <c r="I59869" t="s">
        <v>292502</v>
      </c>
    </row>
    <row r="59870" spans="1:9" x14ac:dyDescent="0.25">
      <c r="A59870" t="s">
        <v>200827</v>
      </c>
      <c r="B59870" t="s">
        <v>137954</v>
      </c>
      <c r="E59870" t="s">
        <v>138588</v>
      </c>
      <c r="G59870" t="s">
        <v>138587</v>
      </c>
      <c r="H59870">
        <v>3658495192</v>
      </c>
      <c r="I59870" t="s">
        <v>292492</v>
      </c>
    </row>
    <row r="59871" spans="1:9" x14ac:dyDescent="0.25">
      <c r="A59871" t="s">
        <v>200826</v>
      </c>
      <c r="B59871" t="s">
        <v>137109</v>
      </c>
      <c r="H59871">
        <v>3322500403</v>
      </c>
      <c r="I59871" t="s">
        <v>292497</v>
      </c>
    </row>
    <row r="59872" spans="1:9" x14ac:dyDescent="0.25">
      <c r="A59872" t="s">
        <v>200824</v>
      </c>
      <c r="B59872" t="s">
        <v>137426</v>
      </c>
      <c r="D59872" t="s">
        <v>200825</v>
      </c>
      <c r="E59872" t="s">
        <v>140162</v>
      </c>
      <c r="F59872" t="s">
        <v>126499</v>
      </c>
      <c r="G59872" t="s">
        <v>292494</v>
      </c>
      <c r="H59872">
        <v>3327098371</v>
      </c>
      <c r="I59872" t="s">
        <v>292491</v>
      </c>
    </row>
    <row r="59873" spans="1:9" x14ac:dyDescent="0.25">
      <c r="A59873" t="s">
        <v>200824</v>
      </c>
      <c r="B59873" t="s">
        <v>137164</v>
      </c>
      <c r="E59873" t="s">
        <v>137576</v>
      </c>
      <c r="G59873" t="s">
        <v>292494</v>
      </c>
      <c r="H59873">
        <v>3745442795</v>
      </c>
      <c r="I59873" t="s">
        <v>292505</v>
      </c>
    </row>
    <row r="59874" spans="1:9" x14ac:dyDescent="0.25">
      <c r="A59874" t="s">
        <v>200824</v>
      </c>
      <c r="B59874" t="s">
        <v>137164</v>
      </c>
      <c r="E59874" t="s">
        <v>137576</v>
      </c>
      <c r="G59874" t="s">
        <v>292494</v>
      </c>
      <c r="H59874">
        <v>3695696577</v>
      </c>
      <c r="I59874" t="s">
        <v>292503</v>
      </c>
    </row>
    <row r="59875" spans="1:9" x14ac:dyDescent="0.25">
      <c r="A59875" t="s">
        <v>200824</v>
      </c>
      <c r="B59875" t="s">
        <v>137954</v>
      </c>
      <c r="E59875" t="s">
        <v>139378</v>
      </c>
      <c r="G59875" t="s">
        <v>138900</v>
      </c>
      <c r="H59875">
        <v>3688460891</v>
      </c>
      <c r="I59875" t="s">
        <v>292492</v>
      </c>
    </row>
    <row r="59876" spans="1:9" x14ac:dyDescent="0.25">
      <c r="A59876" t="s">
        <v>200823</v>
      </c>
      <c r="B59876" t="s">
        <v>137426</v>
      </c>
      <c r="E59876" t="s">
        <v>138068</v>
      </c>
      <c r="G59876" t="s">
        <v>138067</v>
      </c>
      <c r="H59876">
        <v>3322500406</v>
      </c>
      <c r="I59876" t="s">
        <v>292491</v>
      </c>
    </row>
    <row r="59877" spans="1:9" x14ac:dyDescent="0.25">
      <c r="A59877" t="s">
        <v>200823</v>
      </c>
      <c r="B59877" t="s">
        <v>137164</v>
      </c>
      <c r="E59877" t="s">
        <v>137576</v>
      </c>
      <c r="G59877" t="s">
        <v>292494</v>
      </c>
      <c r="H59877">
        <v>3745442890</v>
      </c>
      <c r="I59877" t="s">
        <v>292505</v>
      </c>
    </row>
    <row r="59878" spans="1:9" x14ac:dyDescent="0.25">
      <c r="A59878" t="s">
        <v>200823</v>
      </c>
      <c r="B59878" t="s">
        <v>137164</v>
      </c>
      <c r="E59878" t="s">
        <v>137576</v>
      </c>
      <c r="G59878" t="s">
        <v>292494</v>
      </c>
      <c r="H59878">
        <v>3695697629</v>
      </c>
      <c r="I59878" t="s">
        <v>292503</v>
      </c>
    </row>
    <row r="59879" spans="1:9" x14ac:dyDescent="0.25">
      <c r="A59879" t="s">
        <v>200823</v>
      </c>
      <c r="B59879" t="s">
        <v>137954</v>
      </c>
      <c r="E59879" t="s">
        <v>180640</v>
      </c>
      <c r="G59879" t="s">
        <v>139806</v>
      </c>
      <c r="H59879">
        <v>3688460892</v>
      </c>
      <c r="I59879" t="s">
        <v>292492</v>
      </c>
    </row>
    <row r="59880" spans="1:9" x14ac:dyDescent="0.25">
      <c r="A59880" t="s">
        <v>200822</v>
      </c>
      <c r="B59880" t="s">
        <v>137272</v>
      </c>
      <c r="H59880">
        <v>3322500408</v>
      </c>
      <c r="I59880" t="s">
        <v>292501</v>
      </c>
    </row>
    <row r="59881" spans="1:9" x14ac:dyDescent="0.25">
      <c r="A59881" t="s">
        <v>200821</v>
      </c>
      <c r="B59881" t="s">
        <v>137155</v>
      </c>
      <c r="E59881" t="s">
        <v>149995</v>
      </c>
      <c r="G59881" t="s">
        <v>149994</v>
      </c>
      <c r="H59881">
        <v>3688434721</v>
      </c>
      <c r="I59881" t="s">
        <v>292500</v>
      </c>
    </row>
    <row r="59882" spans="1:9" x14ac:dyDescent="0.25">
      <c r="A59882" t="s">
        <v>200820</v>
      </c>
      <c r="B59882" t="s">
        <v>137155</v>
      </c>
      <c r="E59882" t="s">
        <v>149995</v>
      </c>
      <c r="G59882" t="s">
        <v>149994</v>
      </c>
      <c r="H59882">
        <v>3688434722</v>
      </c>
      <c r="I59882" t="s">
        <v>292500</v>
      </c>
    </row>
    <row r="59883" spans="1:9" x14ac:dyDescent="0.25">
      <c r="A59883" t="s">
        <v>200819</v>
      </c>
      <c r="B59883" t="s">
        <v>137954</v>
      </c>
      <c r="E59883" t="s">
        <v>147757</v>
      </c>
      <c r="G59883" t="s">
        <v>147756</v>
      </c>
      <c r="H59883">
        <v>3688460893</v>
      </c>
      <c r="I59883" t="s">
        <v>292492</v>
      </c>
    </row>
    <row r="59884" spans="1:9" x14ac:dyDescent="0.25">
      <c r="A59884" t="s">
        <v>200367</v>
      </c>
      <c r="B59884" t="s">
        <v>137426</v>
      </c>
      <c r="H59884">
        <v>3322500412</v>
      </c>
      <c r="I59884" t="s">
        <v>292491</v>
      </c>
    </row>
    <row r="59885" spans="1:9" x14ac:dyDescent="0.25">
      <c r="A59885" t="s">
        <v>200367</v>
      </c>
      <c r="B59885" t="s">
        <v>137272</v>
      </c>
      <c r="H59885">
        <v>3322500413</v>
      </c>
      <c r="I59885" t="s">
        <v>292501</v>
      </c>
    </row>
    <row r="59886" spans="1:9" x14ac:dyDescent="0.25">
      <c r="A59886" t="s">
        <v>200366</v>
      </c>
      <c r="B59886" t="s">
        <v>137109</v>
      </c>
      <c r="E59886" t="s">
        <v>152857</v>
      </c>
      <c r="G59886" t="s">
        <v>152856</v>
      </c>
      <c r="H59886">
        <v>3688203419</v>
      </c>
      <c r="I59886" t="s">
        <v>292497</v>
      </c>
    </row>
    <row r="59887" spans="1:9" x14ac:dyDescent="0.25">
      <c r="A59887" t="s">
        <v>200365</v>
      </c>
      <c r="B59887" t="s">
        <v>137272</v>
      </c>
      <c r="H59887">
        <v>3631159411</v>
      </c>
      <c r="I59887" t="s">
        <v>292501</v>
      </c>
    </row>
    <row r="59888" spans="1:9" x14ac:dyDescent="0.25">
      <c r="A59888" t="s">
        <v>200364</v>
      </c>
      <c r="B59888" t="s">
        <v>137164</v>
      </c>
      <c r="E59888" t="s">
        <v>137576</v>
      </c>
      <c r="G59888" t="s">
        <v>292494</v>
      </c>
      <c r="H59888">
        <v>3617916270</v>
      </c>
      <c r="I59888" t="s">
        <v>292503</v>
      </c>
    </row>
    <row r="59889" spans="1:9" x14ac:dyDescent="0.25">
      <c r="A59889" t="s">
        <v>204666</v>
      </c>
      <c r="B59889" t="s">
        <v>137155</v>
      </c>
      <c r="E59889" t="s">
        <v>182471</v>
      </c>
      <c r="G59889" t="s">
        <v>145786</v>
      </c>
      <c r="H59889">
        <v>3688434723</v>
      </c>
      <c r="I59889" t="s">
        <v>292500</v>
      </c>
    </row>
    <row r="59890" spans="1:9" x14ac:dyDescent="0.25">
      <c r="A59890" t="s">
        <v>204665</v>
      </c>
      <c r="B59890" t="s">
        <v>137426</v>
      </c>
      <c r="H59890">
        <v>3322500418</v>
      </c>
      <c r="I59890" t="s">
        <v>292491</v>
      </c>
    </row>
    <row r="59891" spans="1:9" x14ac:dyDescent="0.25">
      <c r="A59891" t="s">
        <v>204665</v>
      </c>
      <c r="B59891" t="s">
        <v>137954</v>
      </c>
      <c r="H59891">
        <v>3360423716</v>
      </c>
      <c r="I59891" t="s">
        <v>292492</v>
      </c>
    </row>
    <row r="59892" spans="1:9" x14ac:dyDescent="0.25">
      <c r="A59892" t="s">
        <v>204665</v>
      </c>
      <c r="B59892" t="s">
        <v>137272</v>
      </c>
      <c r="H59892">
        <v>3631159412</v>
      </c>
      <c r="I59892" t="s">
        <v>292501</v>
      </c>
    </row>
    <row r="59893" spans="1:9" x14ac:dyDescent="0.25">
      <c r="A59893" t="s">
        <v>204664</v>
      </c>
      <c r="B59893" t="s">
        <v>137426</v>
      </c>
      <c r="H59893">
        <v>3322500421</v>
      </c>
      <c r="I59893" t="s">
        <v>292491</v>
      </c>
    </row>
    <row r="59894" spans="1:9" x14ac:dyDescent="0.25">
      <c r="A59894" t="s">
        <v>204664</v>
      </c>
      <c r="B59894" t="s">
        <v>137954</v>
      </c>
      <c r="E59894" t="s">
        <v>139378</v>
      </c>
      <c r="G59894" t="s">
        <v>138900</v>
      </c>
      <c r="H59894">
        <v>3688460894</v>
      </c>
      <c r="I59894" t="s">
        <v>292492</v>
      </c>
    </row>
    <row r="59895" spans="1:9" x14ac:dyDescent="0.25">
      <c r="A59895" t="s">
        <v>204663</v>
      </c>
      <c r="B59895" t="s">
        <v>105314</v>
      </c>
      <c r="E59895" t="s">
        <v>169857</v>
      </c>
      <c r="F59895" t="s">
        <v>124446</v>
      </c>
      <c r="G59895" t="s">
        <v>169856</v>
      </c>
      <c r="H59895">
        <v>3322500423</v>
      </c>
      <c r="I59895" t="s">
        <v>292499</v>
      </c>
    </row>
    <row r="59896" spans="1:9" x14ac:dyDescent="0.25">
      <c r="A59896" t="s">
        <v>204662</v>
      </c>
      <c r="B59896" t="s">
        <v>105314</v>
      </c>
      <c r="E59896" t="s">
        <v>137304</v>
      </c>
      <c r="F59896" t="s">
        <v>124446</v>
      </c>
      <c r="G59896" t="s">
        <v>292494</v>
      </c>
      <c r="H59896">
        <v>3688497976</v>
      </c>
      <c r="I59896" t="s">
        <v>292499</v>
      </c>
    </row>
    <row r="59897" spans="1:9" x14ac:dyDescent="0.25">
      <c r="A59897" t="s">
        <v>204661</v>
      </c>
      <c r="B59897" t="s">
        <v>125765</v>
      </c>
      <c r="E59897" t="s">
        <v>156946</v>
      </c>
      <c r="G59897" t="s">
        <v>304036</v>
      </c>
      <c r="H59897">
        <v>3780491815</v>
      </c>
      <c r="I59897" t="s">
        <v>292509</v>
      </c>
    </row>
    <row r="59898" spans="1:9" x14ac:dyDescent="0.25">
      <c r="A59898" t="s">
        <v>204660</v>
      </c>
      <c r="B59898" t="s">
        <v>137409</v>
      </c>
      <c r="H59898">
        <v>3322500426</v>
      </c>
      <c r="I59898" t="s">
        <v>292504</v>
      </c>
    </row>
    <row r="59899" spans="1:9" x14ac:dyDescent="0.25">
      <c r="A59899" t="s">
        <v>204660</v>
      </c>
      <c r="B59899" t="s">
        <v>137272</v>
      </c>
      <c r="H59899">
        <v>3631159413</v>
      </c>
      <c r="I59899" t="s">
        <v>292501</v>
      </c>
    </row>
    <row r="59900" spans="1:9" x14ac:dyDescent="0.25">
      <c r="A59900" t="s">
        <v>204659</v>
      </c>
      <c r="B59900" t="s">
        <v>125765</v>
      </c>
      <c r="E59900" t="s">
        <v>156946</v>
      </c>
      <c r="G59900" t="s">
        <v>304036</v>
      </c>
      <c r="H59900">
        <v>3780491758</v>
      </c>
      <c r="I59900" t="s">
        <v>292509</v>
      </c>
    </row>
    <row r="59901" spans="1:9" x14ac:dyDescent="0.25">
      <c r="A59901" t="s">
        <v>204658</v>
      </c>
      <c r="B59901" t="s">
        <v>137164</v>
      </c>
      <c r="H59901">
        <v>3617916442</v>
      </c>
      <c r="I59901" t="s">
        <v>292503</v>
      </c>
    </row>
    <row r="59902" spans="1:9" x14ac:dyDescent="0.25">
      <c r="A59902" t="s">
        <v>204658</v>
      </c>
      <c r="B59902" t="s">
        <v>145155</v>
      </c>
      <c r="E59902" t="s">
        <v>292808</v>
      </c>
      <c r="G59902" t="s">
        <v>292809</v>
      </c>
      <c r="H59902">
        <v>3711867097</v>
      </c>
      <c r="I59902" t="s">
        <v>292551</v>
      </c>
    </row>
    <row r="59903" spans="1:9" x14ac:dyDescent="0.25">
      <c r="A59903" t="s">
        <v>204657</v>
      </c>
      <c r="B59903" t="s">
        <v>105314</v>
      </c>
      <c r="E59903" t="s">
        <v>169857</v>
      </c>
      <c r="G59903" t="s">
        <v>169856</v>
      </c>
      <c r="H59903">
        <v>3322500430</v>
      </c>
      <c r="I59903" t="s">
        <v>292499</v>
      </c>
    </row>
    <row r="59904" spans="1:9" x14ac:dyDescent="0.25">
      <c r="A59904" t="s">
        <v>204656</v>
      </c>
      <c r="B59904" t="s">
        <v>137428</v>
      </c>
      <c r="E59904" t="s">
        <v>159496</v>
      </c>
      <c r="G59904" t="s">
        <v>159495</v>
      </c>
      <c r="H59904">
        <v>3604648766</v>
      </c>
      <c r="I59904" t="s">
        <v>292495</v>
      </c>
    </row>
    <row r="59905" spans="1:9" x14ac:dyDescent="0.25">
      <c r="A59905" t="s">
        <v>204655</v>
      </c>
      <c r="B59905" t="s">
        <v>137426</v>
      </c>
      <c r="D59905" t="s">
        <v>202493</v>
      </c>
      <c r="E59905" t="s">
        <v>138451</v>
      </c>
      <c r="G59905" t="s">
        <v>138450</v>
      </c>
      <c r="H59905">
        <v>3688221991</v>
      </c>
      <c r="I59905" t="s">
        <v>292491</v>
      </c>
    </row>
    <row r="59906" spans="1:9" x14ac:dyDescent="0.25">
      <c r="A59906" t="s">
        <v>204655</v>
      </c>
      <c r="B59906" t="s">
        <v>105314</v>
      </c>
      <c r="E59906" t="s">
        <v>137430</v>
      </c>
      <c r="F59906" t="s">
        <v>123262</v>
      </c>
      <c r="G59906" t="s">
        <v>137429</v>
      </c>
      <c r="H59906">
        <v>3322500433</v>
      </c>
      <c r="I59906" t="s">
        <v>292499</v>
      </c>
    </row>
    <row r="59907" spans="1:9" x14ac:dyDescent="0.25">
      <c r="A59907" t="s">
        <v>204655</v>
      </c>
      <c r="B59907" t="s">
        <v>137432</v>
      </c>
      <c r="E59907" t="s">
        <v>137430</v>
      </c>
      <c r="G59907" t="s">
        <v>137429</v>
      </c>
      <c r="H59907">
        <v>3411541817</v>
      </c>
      <c r="I59907" t="s">
        <v>292506</v>
      </c>
    </row>
    <row r="59908" spans="1:9" x14ac:dyDescent="0.25">
      <c r="A59908" t="s">
        <v>204654</v>
      </c>
      <c r="B59908" t="s">
        <v>137426</v>
      </c>
      <c r="F59908" t="s">
        <v>123707</v>
      </c>
      <c r="H59908">
        <v>3322500435</v>
      </c>
      <c r="I59908" t="s">
        <v>292491</v>
      </c>
    </row>
    <row r="59909" spans="1:9" x14ac:dyDescent="0.25">
      <c r="A59909" t="s">
        <v>204653</v>
      </c>
      <c r="B59909" t="s">
        <v>137109</v>
      </c>
      <c r="E59909" t="s">
        <v>140224</v>
      </c>
      <c r="G59909" t="s">
        <v>140223</v>
      </c>
      <c r="H59909">
        <v>3322500436</v>
      </c>
      <c r="I59909" t="s">
        <v>292497</v>
      </c>
    </row>
    <row r="59910" spans="1:9" x14ac:dyDescent="0.25">
      <c r="A59910" t="s">
        <v>204650</v>
      </c>
      <c r="B59910" t="s">
        <v>137426</v>
      </c>
      <c r="C59910" t="s">
        <v>204652</v>
      </c>
      <c r="D59910" t="s">
        <v>139628</v>
      </c>
      <c r="E59910" t="s">
        <v>137430</v>
      </c>
      <c r="F59910" t="s">
        <v>204651</v>
      </c>
      <c r="G59910" t="s">
        <v>137429</v>
      </c>
      <c r="H59910">
        <v>3322500437</v>
      </c>
      <c r="I59910" t="s">
        <v>292491</v>
      </c>
    </row>
    <row r="59911" spans="1:9" x14ac:dyDescent="0.25">
      <c r="A59911" t="s">
        <v>204650</v>
      </c>
      <c r="B59911" t="s">
        <v>137272</v>
      </c>
      <c r="H59911">
        <v>3631159414</v>
      </c>
      <c r="I59911" t="s">
        <v>292501</v>
      </c>
    </row>
    <row r="59912" spans="1:9" x14ac:dyDescent="0.25">
      <c r="A59912" t="s">
        <v>204649</v>
      </c>
      <c r="B59912" t="s">
        <v>137432</v>
      </c>
      <c r="E59912" t="s">
        <v>151211</v>
      </c>
      <c r="G59912" t="s">
        <v>143344</v>
      </c>
      <c r="H59912">
        <v>3719028209</v>
      </c>
      <c r="I59912" t="s">
        <v>292506</v>
      </c>
    </row>
    <row r="59913" spans="1:9" x14ac:dyDescent="0.25">
      <c r="A59913" t="s">
        <v>204648</v>
      </c>
      <c r="B59913" t="s">
        <v>137272</v>
      </c>
      <c r="H59913">
        <v>3631159415</v>
      </c>
      <c r="I59913" t="s">
        <v>292501</v>
      </c>
    </row>
    <row r="59914" spans="1:9" x14ac:dyDescent="0.25">
      <c r="A59914" t="s">
        <v>204647</v>
      </c>
      <c r="B59914" t="s">
        <v>137155</v>
      </c>
      <c r="C59914" t="s">
        <v>204646</v>
      </c>
      <c r="E59914" t="s">
        <v>138112</v>
      </c>
      <c r="G59914" t="s">
        <v>138111</v>
      </c>
      <c r="H59914">
        <v>3688435519</v>
      </c>
      <c r="I59914" t="s">
        <v>292500</v>
      </c>
    </row>
    <row r="59915" spans="1:9" x14ac:dyDescent="0.25">
      <c r="A59915" t="s">
        <v>204645</v>
      </c>
      <c r="B59915" t="s">
        <v>105314</v>
      </c>
      <c r="E59915" t="s">
        <v>169857</v>
      </c>
      <c r="G59915" t="s">
        <v>169856</v>
      </c>
      <c r="H59915">
        <v>3322500442</v>
      </c>
      <c r="I59915" t="s">
        <v>292499</v>
      </c>
    </row>
    <row r="59916" spans="1:9" x14ac:dyDescent="0.25">
      <c r="A59916" t="s">
        <v>204645</v>
      </c>
      <c r="B59916" t="s">
        <v>137164</v>
      </c>
      <c r="E59916" t="s">
        <v>137576</v>
      </c>
      <c r="G59916" t="s">
        <v>292494</v>
      </c>
      <c r="H59916">
        <v>3744538584</v>
      </c>
      <c r="I59916" t="s">
        <v>292505</v>
      </c>
    </row>
    <row r="59917" spans="1:9" x14ac:dyDescent="0.25">
      <c r="A59917" t="s">
        <v>204644</v>
      </c>
      <c r="B59917" t="s">
        <v>137544</v>
      </c>
      <c r="H59917">
        <v>3631159416</v>
      </c>
      <c r="I59917" t="s">
        <v>292496</v>
      </c>
    </row>
    <row r="59918" spans="1:9" x14ac:dyDescent="0.25">
      <c r="A59918" t="s">
        <v>204643</v>
      </c>
      <c r="B59918" t="s">
        <v>137155</v>
      </c>
      <c r="E59918" t="s">
        <v>138964</v>
      </c>
      <c r="G59918" t="s">
        <v>138900</v>
      </c>
      <c r="H59918">
        <v>3688434725</v>
      </c>
      <c r="I59918" t="s">
        <v>292500</v>
      </c>
    </row>
    <row r="59919" spans="1:9" x14ac:dyDescent="0.25">
      <c r="A59919" t="s">
        <v>204643</v>
      </c>
      <c r="B59919" t="s">
        <v>137432</v>
      </c>
      <c r="H59919">
        <v>3322500446</v>
      </c>
      <c r="I59919" t="s">
        <v>292506</v>
      </c>
    </row>
    <row r="59920" spans="1:9" x14ac:dyDescent="0.25">
      <c r="A59920" t="s">
        <v>204642</v>
      </c>
      <c r="B59920" t="s">
        <v>137164</v>
      </c>
      <c r="E59920" t="s">
        <v>151128</v>
      </c>
      <c r="G59920" t="s">
        <v>151127</v>
      </c>
      <c r="H59920">
        <v>3688455213</v>
      </c>
      <c r="I59920" t="s">
        <v>292520</v>
      </c>
    </row>
    <row r="59921" spans="1:9" x14ac:dyDescent="0.25">
      <c r="A59921" t="s">
        <v>204641</v>
      </c>
      <c r="B59921" t="s">
        <v>137426</v>
      </c>
      <c r="E59921" t="s">
        <v>140162</v>
      </c>
      <c r="G59921" t="s">
        <v>292494</v>
      </c>
      <c r="H59921">
        <v>3322500448</v>
      </c>
      <c r="I59921" t="s">
        <v>292491</v>
      </c>
    </row>
    <row r="59922" spans="1:9" x14ac:dyDescent="0.25">
      <c r="A59922" t="s">
        <v>204641</v>
      </c>
      <c r="B59922" t="s">
        <v>137432</v>
      </c>
      <c r="E59922" t="s">
        <v>144863</v>
      </c>
      <c r="G59922" t="s">
        <v>138900</v>
      </c>
      <c r="H59922">
        <v>3411541819</v>
      </c>
      <c r="I59922" t="s">
        <v>292506</v>
      </c>
    </row>
    <row r="59923" spans="1:9" x14ac:dyDescent="0.25">
      <c r="A59923" t="s">
        <v>204640</v>
      </c>
      <c r="B59923" t="s">
        <v>137432</v>
      </c>
      <c r="E59923" t="s">
        <v>144863</v>
      </c>
      <c r="G59923" t="s">
        <v>138900</v>
      </c>
      <c r="H59923">
        <v>3411541820</v>
      </c>
      <c r="I59923" t="s">
        <v>292506</v>
      </c>
    </row>
    <row r="59924" spans="1:9" x14ac:dyDescent="0.25">
      <c r="A59924" t="s">
        <v>204638</v>
      </c>
      <c r="B59924" t="s">
        <v>137426</v>
      </c>
      <c r="D59924" t="s">
        <v>204639</v>
      </c>
      <c r="E59924" t="s">
        <v>140162</v>
      </c>
      <c r="G59924" t="s">
        <v>292494</v>
      </c>
      <c r="H59924">
        <v>3322500451</v>
      </c>
      <c r="I59924" t="s">
        <v>292491</v>
      </c>
    </row>
    <row r="59925" spans="1:9" x14ac:dyDescent="0.25">
      <c r="A59925" t="s">
        <v>204638</v>
      </c>
      <c r="B59925" t="s">
        <v>137432</v>
      </c>
      <c r="H59925">
        <v>3322500452</v>
      </c>
      <c r="I59925" t="s">
        <v>292506</v>
      </c>
    </row>
    <row r="59926" spans="1:9" x14ac:dyDescent="0.25">
      <c r="A59926" t="s">
        <v>204637</v>
      </c>
      <c r="B59926" t="s">
        <v>137164</v>
      </c>
      <c r="H59926">
        <v>3548426348</v>
      </c>
      <c r="I59926" t="s">
        <v>292503</v>
      </c>
    </row>
    <row r="59927" spans="1:9" x14ac:dyDescent="0.25">
      <c r="A59927" t="s">
        <v>204637</v>
      </c>
      <c r="B59927" t="s">
        <v>137432</v>
      </c>
      <c r="H59927">
        <v>3322500453</v>
      </c>
      <c r="I59927" t="s">
        <v>292506</v>
      </c>
    </row>
    <row r="59928" spans="1:9" x14ac:dyDescent="0.25">
      <c r="A59928" t="s">
        <v>204636</v>
      </c>
      <c r="B59928" t="s">
        <v>137109</v>
      </c>
      <c r="H59928">
        <v>3322500454</v>
      </c>
      <c r="I59928" t="s">
        <v>292497</v>
      </c>
    </row>
    <row r="59929" spans="1:9" x14ac:dyDescent="0.25">
      <c r="A59929" t="s">
        <v>204635</v>
      </c>
      <c r="B59929" t="s">
        <v>125765</v>
      </c>
      <c r="E59929" t="s">
        <v>156386</v>
      </c>
      <c r="F59929" t="s">
        <v>125036</v>
      </c>
      <c r="G59929" t="s">
        <v>156385</v>
      </c>
      <c r="H59929">
        <v>3517850013</v>
      </c>
      <c r="I59929" t="s">
        <v>292509</v>
      </c>
    </row>
    <row r="59930" spans="1:9" x14ac:dyDescent="0.25">
      <c r="A59930" t="s">
        <v>204634</v>
      </c>
      <c r="B59930" t="s">
        <v>125765</v>
      </c>
      <c r="E59930" t="s">
        <v>156386</v>
      </c>
      <c r="F59930" t="s">
        <v>125036</v>
      </c>
      <c r="G59930" t="s">
        <v>156385</v>
      </c>
      <c r="H59930">
        <v>3517850021</v>
      </c>
      <c r="I59930" t="s">
        <v>292509</v>
      </c>
    </row>
    <row r="59931" spans="1:9" x14ac:dyDescent="0.25">
      <c r="A59931" t="s">
        <v>204633</v>
      </c>
      <c r="B59931" t="s">
        <v>125765</v>
      </c>
      <c r="E59931" t="s">
        <v>156386</v>
      </c>
      <c r="F59931" t="s">
        <v>125036</v>
      </c>
      <c r="G59931" t="s">
        <v>156385</v>
      </c>
      <c r="H59931">
        <v>3517850028</v>
      </c>
      <c r="I59931" t="s">
        <v>292509</v>
      </c>
    </row>
    <row r="59932" spans="1:9" x14ac:dyDescent="0.25">
      <c r="A59932" t="s">
        <v>204632</v>
      </c>
      <c r="B59932" t="s">
        <v>125765</v>
      </c>
      <c r="E59932" t="s">
        <v>156386</v>
      </c>
      <c r="F59932" t="s">
        <v>125036</v>
      </c>
      <c r="G59932" t="s">
        <v>156385</v>
      </c>
      <c r="H59932">
        <v>3517850046</v>
      </c>
      <c r="I59932" t="s">
        <v>292509</v>
      </c>
    </row>
    <row r="59933" spans="1:9" x14ac:dyDescent="0.25">
      <c r="A59933" t="s">
        <v>204631</v>
      </c>
      <c r="B59933" t="s">
        <v>137432</v>
      </c>
      <c r="H59933">
        <v>3631159417</v>
      </c>
      <c r="I59933" t="s">
        <v>292506</v>
      </c>
    </row>
    <row r="59934" spans="1:9" x14ac:dyDescent="0.25">
      <c r="A59934" t="s">
        <v>204630</v>
      </c>
      <c r="B59934" t="s">
        <v>137432</v>
      </c>
      <c r="H59934">
        <v>3631159418</v>
      </c>
      <c r="I59934" t="s">
        <v>292506</v>
      </c>
    </row>
    <row r="59935" spans="1:9" x14ac:dyDescent="0.25">
      <c r="A59935" t="s">
        <v>204629</v>
      </c>
      <c r="B59935" t="s">
        <v>137426</v>
      </c>
      <c r="H59935">
        <v>3322500461</v>
      </c>
      <c r="I59935" t="s">
        <v>292491</v>
      </c>
    </row>
    <row r="59936" spans="1:9" x14ac:dyDescent="0.25">
      <c r="A59936" t="s">
        <v>204629</v>
      </c>
      <c r="B59936" t="s">
        <v>137164</v>
      </c>
      <c r="E59936" t="s">
        <v>137576</v>
      </c>
      <c r="G59936" t="s">
        <v>292494</v>
      </c>
      <c r="H59936">
        <v>3688455214</v>
      </c>
      <c r="I59936" t="s">
        <v>292503</v>
      </c>
    </row>
    <row r="59937" spans="1:9" x14ac:dyDescent="0.25">
      <c r="A59937" t="s">
        <v>204629</v>
      </c>
      <c r="B59937" t="s">
        <v>137432</v>
      </c>
      <c r="E59937" t="s">
        <v>144863</v>
      </c>
      <c r="F59937" t="s">
        <v>121952</v>
      </c>
      <c r="G59937" t="s">
        <v>138900</v>
      </c>
      <c r="H59937">
        <v>3688500207</v>
      </c>
      <c r="I59937" t="s">
        <v>292506</v>
      </c>
    </row>
    <row r="59938" spans="1:9" x14ac:dyDescent="0.25">
      <c r="A59938" t="s">
        <v>204628</v>
      </c>
      <c r="B59938" t="s">
        <v>137432</v>
      </c>
      <c r="H59938">
        <v>3631159419</v>
      </c>
      <c r="I59938" t="s">
        <v>292506</v>
      </c>
    </row>
    <row r="59939" spans="1:9" x14ac:dyDescent="0.25">
      <c r="A59939" t="s">
        <v>204627</v>
      </c>
      <c r="B59939" t="s">
        <v>137155</v>
      </c>
      <c r="H59939">
        <v>3322500465</v>
      </c>
      <c r="I59939" t="s">
        <v>292500</v>
      </c>
    </row>
    <row r="59940" spans="1:9" x14ac:dyDescent="0.25">
      <c r="A59940" t="s">
        <v>200697</v>
      </c>
      <c r="B59940" t="s">
        <v>105314</v>
      </c>
      <c r="E59940" t="s">
        <v>169857</v>
      </c>
      <c r="F59940" t="s">
        <v>127222</v>
      </c>
      <c r="G59940" t="s">
        <v>169856</v>
      </c>
      <c r="H59940">
        <v>3322500466</v>
      </c>
      <c r="I59940" t="s">
        <v>292499</v>
      </c>
    </row>
    <row r="59941" spans="1:9" x14ac:dyDescent="0.25">
      <c r="A59941" t="s">
        <v>200696</v>
      </c>
      <c r="B59941" t="s">
        <v>105314</v>
      </c>
      <c r="E59941" t="s">
        <v>140160</v>
      </c>
      <c r="F59941" t="s">
        <v>126677</v>
      </c>
      <c r="G59941" t="s">
        <v>140159</v>
      </c>
      <c r="H59941">
        <v>3322500467</v>
      </c>
      <c r="I59941" t="s">
        <v>292499</v>
      </c>
    </row>
    <row r="59942" spans="1:9" x14ac:dyDescent="0.25">
      <c r="A59942" t="s">
        <v>200695</v>
      </c>
      <c r="B59942" t="s">
        <v>105314</v>
      </c>
      <c r="E59942" t="s">
        <v>140160</v>
      </c>
      <c r="F59942" t="s">
        <v>126677</v>
      </c>
      <c r="G59942" t="s">
        <v>140159</v>
      </c>
      <c r="H59942">
        <v>3322500468</v>
      </c>
      <c r="I59942" t="s">
        <v>292499</v>
      </c>
    </row>
    <row r="59943" spans="1:9" x14ac:dyDescent="0.25">
      <c r="A59943" t="s">
        <v>200694</v>
      </c>
      <c r="B59943" t="s">
        <v>137109</v>
      </c>
      <c r="E59943" t="s">
        <v>198802</v>
      </c>
      <c r="G59943" t="s">
        <v>153076</v>
      </c>
      <c r="H59943">
        <v>3688203420</v>
      </c>
      <c r="I59943" t="s">
        <v>292497</v>
      </c>
    </row>
    <row r="59944" spans="1:9" x14ac:dyDescent="0.25">
      <c r="A59944" t="s">
        <v>200693</v>
      </c>
      <c r="B59944" t="s">
        <v>137155</v>
      </c>
      <c r="H59944">
        <v>3322500470</v>
      </c>
      <c r="I59944" t="s">
        <v>292500</v>
      </c>
    </row>
    <row r="59945" spans="1:9" x14ac:dyDescent="0.25">
      <c r="A59945" t="s">
        <v>200692</v>
      </c>
      <c r="B59945" t="s">
        <v>137432</v>
      </c>
      <c r="E59945" t="s">
        <v>155241</v>
      </c>
      <c r="G59945" t="s">
        <v>302627</v>
      </c>
      <c r="H59945">
        <v>3688500208</v>
      </c>
      <c r="I59945" t="s">
        <v>292506</v>
      </c>
    </row>
    <row r="59946" spans="1:9" x14ac:dyDescent="0.25">
      <c r="A59946" t="s">
        <v>200691</v>
      </c>
      <c r="B59946" t="s">
        <v>137954</v>
      </c>
      <c r="H59946">
        <v>3360423735</v>
      </c>
      <c r="I59946" t="s">
        <v>292492</v>
      </c>
    </row>
    <row r="59947" spans="1:9" x14ac:dyDescent="0.25">
      <c r="A59947" t="s">
        <v>200690</v>
      </c>
      <c r="B59947" t="s">
        <v>137155</v>
      </c>
      <c r="E59947" t="s">
        <v>138964</v>
      </c>
      <c r="G59947" t="s">
        <v>138900</v>
      </c>
      <c r="H59947">
        <v>3322500473</v>
      </c>
      <c r="I59947" t="s">
        <v>292500</v>
      </c>
    </row>
    <row r="59948" spans="1:9" x14ac:dyDescent="0.25">
      <c r="A59948" t="s">
        <v>200689</v>
      </c>
      <c r="B59948" t="s">
        <v>105314</v>
      </c>
      <c r="E59948" t="s">
        <v>140160</v>
      </c>
      <c r="F59948" t="s">
        <v>126677</v>
      </c>
      <c r="G59948" t="s">
        <v>140159</v>
      </c>
      <c r="H59948">
        <v>3322500474</v>
      </c>
      <c r="I59948" t="s">
        <v>292499</v>
      </c>
    </row>
    <row r="59949" spans="1:9" x14ac:dyDescent="0.25">
      <c r="A59949" t="s">
        <v>200688</v>
      </c>
      <c r="B59949" t="s">
        <v>137155</v>
      </c>
      <c r="H59949">
        <v>3688434726</v>
      </c>
      <c r="I59949" t="s">
        <v>292500</v>
      </c>
    </row>
    <row r="59950" spans="1:9" x14ac:dyDescent="0.25">
      <c r="A59950" t="s">
        <v>200687</v>
      </c>
      <c r="B59950" t="s">
        <v>137272</v>
      </c>
      <c r="H59950">
        <v>3769518285</v>
      </c>
      <c r="I59950" t="s">
        <v>292501</v>
      </c>
    </row>
    <row r="59951" spans="1:9" x14ac:dyDescent="0.25">
      <c r="A59951" t="s">
        <v>200686</v>
      </c>
      <c r="B59951" t="s">
        <v>105314</v>
      </c>
      <c r="H59951">
        <v>3322500477</v>
      </c>
      <c r="I59951" t="s">
        <v>292499</v>
      </c>
    </row>
    <row r="59952" spans="1:9" x14ac:dyDescent="0.25">
      <c r="A59952" t="s">
        <v>200685</v>
      </c>
      <c r="B59952" t="s">
        <v>137109</v>
      </c>
      <c r="E59952" t="s">
        <v>143345</v>
      </c>
      <c r="G59952" t="s">
        <v>143344</v>
      </c>
      <c r="H59952">
        <v>3688203421</v>
      </c>
      <c r="I59952" t="s">
        <v>292497</v>
      </c>
    </row>
    <row r="59953" spans="1:9" x14ac:dyDescent="0.25">
      <c r="A59953" t="s">
        <v>200684</v>
      </c>
      <c r="B59953" t="s">
        <v>137109</v>
      </c>
      <c r="E59953" t="s">
        <v>143345</v>
      </c>
      <c r="G59953" t="s">
        <v>143344</v>
      </c>
      <c r="H59953">
        <v>3322500479</v>
      </c>
      <c r="I59953" t="s">
        <v>292497</v>
      </c>
    </row>
    <row r="59954" spans="1:9" x14ac:dyDescent="0.25">
      <c r="A59954" t="s">
        <v>200683</v>
      </c>
      <c r="B59954" t="s">
        <v>137109</v>
      </c>
      <c r="H59954">
        <v>3322500480</v>
      </c>
      <c r="I59954" t="s">
        <v>292497</v>
      </c>
    </row>
    <row r="59955" spans="1:9" x14ac:dyDescent="0.25">
      <c r="A59955" t="s">
        <v>200682</v>
      </c>
      <c r="B59955" t="s">
        <v>137109</v>
      </c>
      <c r="H59955">
        <v>3688203422</v>
      </c>
      <c r="I59955" t="s">
        <v>292497</v>
      </c>
    </row>
    <row r="59956" spans="1:9" x14ac:dyDescent="0.25">
      <c r="A59956" t="s">
        <v>200681</v>
      </c>
      <c r="B59956" t="s">
        <v>137409</v>
      </c>
      <c r="H59956">
        <v>3322500482</v>
      </c>
      <c r="I59956" t="s">
        <v>292504</v>
      </c>
    </row>
    <row r="59957" spans="1:9" x14ac:dyDescent="0.25">
      <c r="A59957" t="s">
        <v>200681</v>
      </c>
      <c r="B59957" t="s">
        <v>137155</v>
      </c>
      <c r="C59957" t="s">
        <v>200680</v>
      </c>
      <c r="D59957" t="s">
        <v>200679</v>
      </c>
      <c r="E59957" t="s">
        <v>138112</v>
      </c>
      <c r="G59957" t="s">
        <v>138111</v>
      </c>
      <c r="H59957">
        <v>3322500483</v>
      </c>
      <c r="I59957" t="s">
        <v>292500</v>
      </c>
    </row>
    <row r="59958" spans="1:9" x14ac:dyDescent="0.25">
      <c r="A59958" t="s">
        <v>200678</v>
      </c>
      <c r="B59958" t="s">
        <v>137426</v>
      </c>
      <c r="C59958" t="s">
        <v>200677</v>
      </c>
      <c r="D59958" t="s">
        <v>200677</v>
      </c>
      <c r="E59958" t="s">
        <v>138030</v>
      </c>
      <c r="G59958" t="s">
        <v>138029</v>
      </c>
      <c r="H59958">
        <v>3736402957</v>
      </c>
      <c r="I59958" t="s">
        <v>292491</v>
      </c>
    </row>
    <row r="59959" spans="1:9" x14ac:dyDescent="0.25">
      <c r="A59959" t="s">
        <v>200676</v>
      </c>
      <c r="B59959" t="s">
        <v>137426</v>
      </c>
      <c r="C59959" t="s">
        <v>200675</v>
      </c>
      <c r="D59959" t="s">
        <v>200674</v>
      </c>
      <c r="E59959" t="s">
        <v>138068</v>
      </c>
      <c r="G59959" t="s">
        <v>138067</v>
      </c>
      <c r="H59959">
        <v>3770737947</v>
      </c>
      <c r="I59959" t="s">
        <v>292491</v>
      </c>
    </row>
    <row r="59960" spans="1:9" x14ac:dyDescent="0.25">
      <c r="A59960" t="s">
        <v>200673</v>
      </c>
      <c r="B59960" t="s">
        <v>137164</v>
      </c>
      <c r="E59960" t="s">
        <v>138148</v>
      </c>
      <c r="G59960" t="s">
        <v>138147</v>
      </c>
      <c r="H59960">
        <v>3688455215</v>
      </c>
      <c r="I59960" t="s">
        <v>292505</v>
      </c>
    </row>
    <row r="59961" spans="1:9" x14ac:dyDescent="0.25">
      <c r="A59961" t="s">
        <v>200673</v>
      </c>
      <c r="B59961" t="s">
        <v>137155</v>
      </c>
      <c r="H59961">
        <v>3688434727</v>
      </c>
      <c r="I59961" t="s">
        <v>292500</v>
      </c>
    </row>
    <row r="59962" spans="1:9" x14ac:dyDescent="0.25">
      <c r="A59962" t="s">
        <v>200672</v>
      </c>
      <c r="B59962" t="s">
        <v>137426</v>
      </c>
      <c r="E59962" t="s">
        <v>137816</v>
      </c>
      <c r="G59962" t="s">
        <v>137815</v>
      </c>
      <c r="H59962">
        <v>3474668660</v>
      </c>
      <c r="I59962" t="s">
        <v>292491</v>
      </c>
    </row>
    <row r="59963" spans="1:9" x14ac:dyDescent="0.25">
      <c r="A59963" t="s">
        <v>200671</v>
      </c>
      <c r="B59963" t="s">
        <v>137109</v>
      </c>
      <c r="H59963">
        <v>3688200374</v>
      </c>
      <c r="I59963" t="s">
        <v>292497</v>
      </c>
    </row>
    <row r="59964" spans="1:9" x14ac:dyDescent="0.25">
      <c r="A59964" t="s">
        <v>200671</v>
      </c>
      <c r="B59964" t="s">
        <v>137426</v>
      </c>
      <c r="D59964" t="s">
        <v>200670</v>
      </c>
      <c r="E59964" t="s">
        <v>143530</v>
      </c>
      <c r="F59964" t="s">
        <v>124096</v>
      </c>
      <c r="G59964" t="s">
        <v>143529</v>
      </c>
      <c r="H59964">
        <v>3688221993</v>
      </c>
      <c r="I59964" t="s">
        <v>292491</v>
      </c>
    </row>
    <row r="59965" spans="1:9" x14ac:dyDescent="0.25">
      <c r="A59965" t="s">
        <v>200667</v>
      </c>
      <c r="B59965" t="s">
        <v>137109</v>
      </c>
      <c r="E59965" t="s">
        <v>195467</v>
      </c>
      <c r="G59965" t="s">
        <v>195466</v>
      </c>
      <c r="H59965">
        <v>3322500491</v>
      </c>
      <c r="I59965" t="s">
        <v>292497</v>
      </c>
    </row>
    <row r="59966" spans="1:9" x14ac:dyDescent="0.25">
      <c r="A59966" t="s">
        <v>200667</v>
      </c>
      <c r="B59966" t="s">
        <v>137426</v>
      </c>
      <c r="C59966" t="s">
        <v>200669</v>
      </c>
      <c r="D59966" t="s">
        <v>200668</v>
      </c>
      <c r="E59966" t="s">
        <v>143530</v>
      </c>
      <c r="F59966" t="s">
        <v>123857</v>
      </c>
      <c r="G59966" t="s">
        <v>143529</v>
      </c>
      <c r="H59966">
        <v>3688223199</v>
      </c>
      <c r="I59966" t="s">
        <v>292491</v>
      </c>
    </row>
    <row r="59967" spans="1:9" x14ac:dyDescent="0.25">
      <c r="A59967" t="s">
        <v>200667</v>
      </c>
      <c r="B59967" t="s">
        <v>137428</v>
      </c>
      <c r="C59967" t="s">
        <v>299001</v>
      </c>
      <c r="E59967" t="s">
        <v>137906</v>
      </c>
      <c r="F59967" t="s">
        <v>299002</v>
      </c>
      <c r="G59967" t="s">
        <v>292494</v>
      </c>
      <c r="H59967">
        <v>3625935612</v>
      </c>
      <c r="I59967" t="s">
        <v>292495</v>
      </c>
    </row>
    <row r="59968" spans="1:9" x14ac:dyDescent="0.25">
      <c r="A59968" t="s">
        <v>200666</v>
      </c>
      <c r="B59968" t="s">
        <v>137272</v>
      </c>
      <c r="H59968">
        <v>3631159420</v>
      </c>
      <c r="I59968" t="s">
        <v>292501</v>
      </c>
    </row>
    <row r="59969" spans="1:9" x14ac:dyDescent="0.25">
      <c r="A59969" t="s">
        <v>200666</v>
      </c>
      <c r="B59969" t="s">
        <v>125683</v>
      </c>
      <c r="E59969" t="s">
        <v>138901</v>
      </c>
      <c r="G59969" t="s">
        <v>138900</v>
      </c>
      <c r="H59969">
        <v>3322500495</v>
      </c>
      <c r="I59969" t="s">
        <v>292498</v>
      </c>
    </row>
    <row r="59970" spans="1:9" x14ac:dyDescent="0.25">
      <c r="A59970" t="s">
        <v>200665</v>
      </c>
      <c r="B59970" t="s">
        <v>137155</v>
      </c>
      <c r="E59970" t="s">
        <v>184190</v>
      </c>
      <c r="G59970" t="s">
        <v>184189</v>
      </c>
      <c r="H59970">
        <v>3688434728</v>
      </c>
      <c r="I59970" t="s">
        <v>292500</v>
      </c>
    </row>
    <row r="59971" spans="1:9" x14ac:dyDescent="0.25">
      <c r="A59971" t="s">
        <v>200664</v>
      </c>
      <c r="B59971" t="s">
        <v>137426</v>
      </c>
      <c r="E59971" t="s">
        <v>142963</v>
      </c>
      <c r="G59971" t="s">
        <v>142961</v>
      </c>
      <c r="H59971">
        <v>3688215479</v>
      </c>
      <c r="I59971" t="s">
        <v>292491</v>
      </c>
    </row>
    <row r="59972" spans="1:9" x14ac:dyDescent="0.25">
      <c r="A59972" t="s">
        <v>200663</v>
      </c>
      <c r="B59972" t="s">
        <v>105314</v>
      </c>
      <c r="E59972" t="s">
        <v>169857</v>
      </c>
      <c r="F59972" t="s">
        <v>122402</v>
      </c>
      <c r="G59972" t="s">
        <v>169856</v>
      </c>
      <c r="H59972">
        <v>3322500498</v>
      </c>
      <c r="I59972" t="s">
        <v>292499</v>
      </c>
    </row>
    <row r="59973" spans="1:9" x14ac:dyDescent="0.25">
      <c r="A59973" t="s">
        <v>200662</v>
      </c>
      <c r="B59973" t="s">
        <v>105314</v>
      </c>
      <c r="E59973" t="s">
        <v>169857</v>
      </c>
      <c r="F59973" t="s">
        <v>122402</v>
      </c>
      <c r="G59973" t="s">
        <v>169856</v>
      </c>
      <c r="H59973">
        <v>3322500499</v>
      </c>
      <c r="I59973" t="s">
        <v>292499</v>
      </c>
    </row>
    <row r="59974" spans="1:9" x14ac:dyDescent="0.25">
      <c r="A59974" t="s">
        <v>200661</v>
      </c>
      <c r="B59974" t="s">
        <v>137272</v>
      </c>
      <c r="H59974">
        <v>3322500500</v>
      </c>
      <c r="I59974" t="s">
        <v>292507</v>
      </c>
    </row>
    <row r="59975" spans="1:9" x14ac:dyDescent="0.25">
      <c r="A59975" t="s">
        <v>200661</v>
      </c>
      <c r="B59975" t="s">
        <v>145155</v>
      </c>
      <c r="H59975">
        <v>3711867098</v>
      </c>
      <c r="I59975" t="s">
        <v>292551</v>
      </c>
    </row>
    <row r="59976" spans="1:9" x14ac:dyDescent="0.25">
      <c r="A59976" t="s">
        <v>200659</v>
      </c>
      <c r="B59976" t="s">
        <v>137426</v>
      </c>
      <c r="D59976" t="s">
        <v>200660</v>
      </c>
      <c r="E59976" t="s">
        <v>143530</v>
      </c>
      <c r="G59976" t="s">
        <v>143529</v>
      </c>
      <c r="H59976">
        <v>3688247091</v>
      </c>
      <c r="I59976" t="s">
        <v>292491</v>
      </c>
    </row>
    <row r="59977" spans="1:9" x14ac:dyDescent="0.25">
      <c r="A59977" t="s">
        <v>200659</v>
      </c>
      <c r="B59977" t="s">
        <v>137164</v>
      </c>
      <c r="E59977" t="s">
        <v>137576</v>
      </c>
      <c r="G59977" t="s">
        <v>292494</v>
      </c>
      <c r="H59977">
        <v>3631159421</v>
      </c>
      <c r="I59977" t="s">
        <v>292503</v>
      </c>
    </row>
    <row r="59978" spans="1:9" x14ac:dyDescent="0.25">
      <c r="A59978" t="s">
        <v>200658</v>
      </c>
      <c r="B59978" t="s">
        <v>137109</v>
      </c>
      <c r="H59978">
        <v>3688203423</v>
      </c>
      <c r="I59978" t="s">
        <v>292497</v>
      </c>
    </row>
    <row r="59979" spans="1:9" x14ac:dyDescent="0.25">
      <c r="A59979" t="s">
        <v>200658</v>
      </c>
      <c r="B59979" t="s">
        <v>137503</v>
      </c>
      <c r="H59979">
        <v>3404391509</v>
      </c>
      <c r="I59979" t="s">
        <v>292502</v>
      </c>
    </row>
    <row r="59980" spans="1:9" x14ac:dyDescent="0.25">
      <c r="A59980" t="s">
        <v>200657</v>
      </c>
      <c r="B59980" t="s">
        <v>137426</v>
      </c>
      <c r="C59980" t="s">
        <v>200656</v>
      </c>
      <c r="D59980" t="s">
        <v>200655</v>
      </c>
      <c r="E59980" t="s">
        <v>140366</v>
      </c>
      <c r="F59980" t="s">
        <v>127864</v>
      </c>
      <c r="G59980" t="s">
        <v>140365</v>
      </c>
      <c r="H59980">
        <v>3688221994</v>
      </c>
      <c r="I59980" t="s">
        <v>292491</v>
      </c>
    </row>
    <row r="59981" spans="1:9" x14ac:dyDescent="0.25">
      <c r="A59981" t="s">
        <v>200654</v>
      </c>
      <c r="B59981" t="s">
        <v>137155</v>
      </c>
      <c r="E59981" t="s">
        <v>137555</v>
      </c>
      <c r="G59981" t="s">
        <v>195451</v>
      </c>
      <c r="H59981">
        <v>3688434729</v>
      </c>
      <c r="I59981" t="s">
        <v>292500</v>
      </c>
    </row>
    <row r="59982" spans="1:9" x14ac:dyDescent="0.25">
      <c r="A59982" t="s">
        <v>200653</v>
      </c>
      <c r="B59982" t="s">
        <v>105314</v>
      </c>
      <c r="E59982" t="s">
        <v>138519</v>
      </c>
      <c r="G59982" t="s">
        <v>138029</v>
      </c>
      <c r="H59982">
        <v>3322500506</v>
      </c>
      <c r="I59982" t="s">
        <v>292499</v>
      </c>
    </row>
    <row r="59983" spans="1:9" x14ac:dyDescent="0.25">
      <c r="A59983" t="s">
        <v>200652</v>
      </c>
      <c r="B59983" t="s">
        <v>137272</v>
      </c>
      <c r="H59983">
        <v>3322500507</v>
      </c>
      <c r="I59983" t="s">
        <v>292507</v>
      </c>
    </row>
    <row r="59984" spans="1:9" x14ac:dyDescent="0.25">
      <c r="A59984" t="s">
        <v>200651</v>
      </c>
      <c r="B59984" t="s">
        <v>105314</v>
      </c>
      <c r="F59984" t="s">
        <v>125270</v>
      </c>
      <c r="H59984">
        <v>3688497499</v>
      </c>
      <c r="I59984" t="s">
        <v>292499</v>
      </c>
    </row>
    <row r="59985" spans="1:9" x14ac:dyDescent="0.25">
      <c r="A59985" t="s">
        <v>200650</v>
      </c>
      <c r="B59985" t="s">
        <v>105314</v>
      </c>
      <c r="H59985">
        <v>3688497849</v>
      </c>
      <c r="I59985" t="s">
        <v>292499</v>
      </c>
    </row>
    <row r="59986" spans="1:9" x14ac:dyDescent="0.25">
      <c r="A59986" t="s">
        <v>200649</v>
      </c>
      <c r="B59986" t="s">
        <v>137155</v>
      </c>
      <c r="H59986">
        <v>3688434730</v>
      </c>
      <c r="I59986" t="s">
        <v>292500</v>
      </c>
    </row>
    <row r="59987" spans="1:9" x14ac:dyDescent="0.25">
      <c r="A59987" t="s">
        <v>200649</v>
      </c>
      <c r="B59987" t="s">
        <v>137954</v>
      </c>
      <c r="E59987" t="s">
        <v>169831</v>
      </c>
      <c r="G59987" t="s">
        <v>169830</v>
      </c>
      <c r="H59987">
        <v>3658495194</v>
      </c>
      <c r="I59987" t="s">
        <v>292492</v>
      </c>
    </row>
    <row r="59988" spans="1:9" x14ac:dyDescent="0.25">
      <c r="A59988" t="s">
        <v>200648</v>
      </c>
      <c r="B59988" t="s">
        <v>137272</v>
      </c>
      <c r="H59988">
        <v>3631159422</v>
      </c>
      <c r="I59988" t="s">
        <v>292501</v>
      </c>
    </row>
    <row r="59989" spans="1:9" x14ac:dyDescent="0.25">
      <c r="A59989" t="s">
        <v>200647</v>
      </c>
      <c r="B59989" t="s">
        <v>125683</v>
      </c>
      <c r="E59989" t="s">
        <v>159027</v>
      </c>
      <c r="G59989" t="s">
        <v>159026</v>
      </c>
      <c r="H59989">
        <v>3322500513</v>
      </c>
      <c r="I59989" t="s">
        <v>292498</v>
      </c>
    </row>
    <row r="59990" spans="1:9" x14ac:dyDescent="0.25">
      <c r="A59990" t="s">
        <v>200647</v>
      </c>
      <c r="B59990" t="s">
        <v>137503</v>
      </c>
      <c r="H59990">
        <v>3745288280</v>
      </c>
      <c r="I59990" t="s">
        <v>292502</v>
      </c>
    </row>
    <row r="59991" spans="1:9" x14ac:dyDescent="0.25">
      <c r="A59991" t="s">
        <v>200646</v>
      </c>
      <c r="B59991" t="s">
        <v>105314</v>
      </c>
      <c r="F59991" t="s">
        <v>127506</v>
      </c>
      <c r="H59991">
        <v>3322500514</v>
      </c>
      <c r="I59991" t="s">
        <v>292499</v>
      </c>
    </row>
    <row r="59992" spans="1:9" x14ac:dyDescent="0.25">
      <c r="A59992" t="s">
        <v>200646</v>
      </c>
      <c r="B59992" t="s">
        <v>137164</v>
      </c>
      <c r="C59992" t="s">
        <v>302376</v>
      </c>
      <c r="E59992" t="s">
        <v>293708</v>
      </c>
      <c r="G59992" t="s">
        <v>293709</v>
      </c>
      <c r="H59992">
        <v>3739386641</v>
      </c>
      <c r="I59992" t="s">
        <v>292520</v>
      </c>
    </row>
    <row r="59993" spans="1:9" x14ac:dyDescent="0.25">
      <c r="A59993" t="s">
        <v>200645</v>
      </c>
      <c r="B59993" t="s">
        <v>137164</v>
      </c>
      <c r="E59993" t="s">
        <v>137576</v>
      </c>
      <c r="G59993" t="s">
        <v>292494</v>
      </c>
      <c r="H59993">
        <v>3581083189</v>
      </c>
      <c r="I59993" t="s">
        <v>292520</v>
      </c>
    </row>
    <row r="59994" spans="1:9" x14ac:dyDescent="0.25">
      <c r="A59994" t="s">
        <v>200644</v>
      </c>
      <c r="B59994" t="s">
        <v>137954</v>
      </c>
      <c r="E59994" t="s">
        <v>179330</v>
      </c>
      <c r="G59994" t="s">
        <v>179329</v>
      </c>
      <c r="H59994">
        <v>3360423747</v>
      </c>
      <c r="I59994" t="s">
        <v>292492</v>
      </c>
    </row>
    <row r="59995" spans="1:9" x14ac:dyDescent="0.25">
      <c r="A59995" t="s">
        <v>200643</v>
      </c>
      <c r="B59995" t="s">
        <v>137954</v>
      </c>
      <c r="E59995" t="s">
        <v>179330</v>
      </c>
      <c r="G59995" t="s">
        <v>179329</v>
      </c>
      <c r="H59995">
        <v>3360423754</v>
      </c>
      <c r="I59995" t="s">
        <v>292492</v>
      </c>
    </row>
    <row r="59996" spans="1:9" x14ac:dyDescent="0.25">
      <c r="A59996" t="s">
        <v>200642</v>
      </c>
      <c r="B59996" t="s">
        <v>125765</v>
      </c>
      <c r="E59996" t="s">
        <v>139771</v>
      </c>
      <c r="F59996" t="s">
        <v>123187</v>
      </c>
      <c r="G59996" t="s">
        <v>139770</v>
      </c>
      <c r="H59996">
        <v>3322500518</v>
      </c>
      <c r="I59996" t="s">
        <v>292509</v>
      </c>
    </row>
    <row r="59997" spans="1:9" x14ac:dyDescent="0.25">
      <c r="A59997" t="s">
        <v>200641</v>
      </c>
      <c r="B59997" t="s">
        <v>137155</v>
      </c>
      <c r="E59997" t="s">
        <v>149995</v>
      </c>
      <c r="G59997" t="s">
        <v>149994</v>
      </c>
      <c r="H59997">
        <v>3688434731</v>
      </c>
      <c r="I59997" t="s">
        <v>292500</v>
      </c>
    </row>
    <row r="59998" spans="1:9" x14ac:dyDescent="0.25">
      <c r="A59998" t="s">
        <v>200640</v>
      </c>
      <c r="B59998" t="s">
        <v>137426</v>
      </c>
      <c r="E59998" t="s">
        <v>140811</v>
      </c>
      <c r="F59998" t="s">
        <v>122384</v>
      </c>
      <c r="G59998" t="s">
        <v>140810</v>
      </c>
      <c r="H59998">
        <v>3322500520</v>
      </c>
      <c r="I59998" t="s">
        <v>292491</v>
      </c>
    </row>
    <row r="59999" spans="1:9" x14ac:dyDescent="0.25">
      <c r="A59999" t="s">
        <v>200639</v>
      </c>
      <c r="B59999" t="s">
        <v>137155</v>
      </c>
      <c r="E59999" t="s">
        <v>139750</v>
      </c>
      <c r="G59999" t="s">
        <v>139748</v>
      </c>
      <c r="H59999">
        <v>3688434732</v>
      </c>
      <c r="I59999" t="s">
        <v>292500</v>
      </c>
    </row>
    <row r="60000" spans="1:9" x14ac:dyDescent="0.25">
      <c r="A60000" t="s">
        <v>200638</v>
      </c>
      <c r="B60000" t="s">
        <v>137109</v>
      </c>
      <c r="H60000">
        <v>3688200375</v>
      </c>
      <c r="I60000" t="s">
        <v>292497</v>
      </c>
    </row>
    <row r="60001" spans="1:9" x14ac:dyDescent="0.25">
      <c r="A60001" t="s">
        <v>200638</v>
      </c>
      <c r="B60001" t="s">
        <v>137428</v>
      </c>
      <c r="E60001" t="s">
        <v>183266</v>
      </c>
      <c r="F60001" t="s">
        <v>123717</v>
      </c>
      <c r="G60001" t="s">
        <v>183265</v>
      </c>
      <c r="H60001">
        <v>3600760050</v>
      </c>
      <c r="I60001" t="s">
        <v>292495</v>
      </c>
    </row>
    <row r="60002" spans="1:9" x14ac:dyDescent="0.25">
      <c r="A60002" t="s">
        <v>200637</v>
      </c>
      <c r="B60002" t="s">
        <v>137503</v>
      </c>
      <c r="E60002" t="s">
        <v>152649</v>
      </c>
      <c r="F60002" t="s">
        <v>126787</v>
      </c>
      <c r="G60002" t="s">
        <v>152648</v>
      </c>
      <c r="H60002">
        <v>3322500524</v>
      </c>
      <c r="I60002" t="s">
        <v>292502</v>
      </c>
    </row>
    <row r="60003" spans="1:9" x14ac:dyDescent="0.25">
      <c r="A60003" t="s">
        <v>200636</v>
      </c>
      <c r="B60003" t="s">
        <v>137432</v>
      </c>
      <c r="E60003" t="s">
        <v>140260</v>
      </c>
      <c r="F60003" t="s">
        <v>125779</v>
      </c>
      <c r="G60003" t="s">
        <v>140259</v>
      </c>
      <c r="H60003">
        <v>3688500209</v>
      </c>
      <c r="I60003" t="s">
        <v>292506</v>
      </c>
    </row>
    <row r="60004" spans="1:9" x14ac:dyDescent="0.25">
      <c r="A60004" t="s">
        <v>200635</v>
      </c>
      <c r="B60004" t="s">
        <v>137164</v>
      </c>
      <c r="E60004" t="s">
        <v>147564</v>
      </c>
      <c r="G60004" t="s">
        <v>147563</v>
      </c>
      <c r="H60004">
        <v>3755223311</v>
      </c>
      <c r="I60004" t="s">
        <v>292520</v>
      </c>
    </row>
    <row r="60005" spans="1:9" x14ac:dyDescent="0.25">
      <c r="A60005" t="s">
        <v>200634</v>
      </c>
      <c r="B60005" t="s">
        <v>137164</v>
      </c>
      <c r="E60005" t="s">
        <v>137576</v>
      </c>
      <c r="G60005" t="s">
        <v>292494</v>
      </c>
      <c r="H60005">
        <v>3745457022</v>
      </c>
      <c r="I60005" t="s">
        <v>292505</v>
      </c>
    </row>
    <row r="60006" spans="1:9" x14ac:dyDescent="0.25">
      <c r="A60006" t="s">
        <v>200633</v>
      </c>
      <c r="B60006" t="s">
        <v>137155</v>
      </c>
      <c r="H60006">
        <v>3322500528</v>
      </c>
      <c r="I60006" t="s">
        <v>292500</v>
      </c>
    </row>
    <row r="60007" spans="1:9" x14ac:dyDescent="0.25">
      <c r="A60007" t="s">
        <v>200632</v>
      </c>
      <c r="B60007" t="s">
        <v>137432</v>
      </c>
      <c r="H60007">
        <v>3631159423</v>
      </c>
      <c r="I60007" t="s">
        <v>292506</v>
      </c>
    </row>
    <row r="60008" spans="1:9" x14ac:dyDescent="0.25">
      <c r="A60008" t="s">
        <v>200631</v>
      </c>
      <c r="B60008" t="s">
        <v>137432</v>
      </c>
      <c r="H60008">
        <v>3322500530</v>
      </c>
      <c r="I60008" t="s">
        <v>292506</v>
      </c>
    </row>
    <row r="60009" spans="1:9" x14ac:dyDescent="0.25">
      <c r="A60009" t="s">
        <v>200630</v>
      </c>
      <c r="B60009" t="s">
        <v>137155</v>
      </c>
      <c r="E60009" t="s">
        <v>138964</v>
      </c>
      <c r="G60009" t="s">
        <v>138900</v>
      </c>
      <c r="H60009">
        <v>3322500531</v>
      </c>
      <c r="I60009" t="s">
        <v>292500</v>
      </c>
    </row>
    <row r="60010" spans="1:9" x14ac:dyDescent="0.25">
      <c r="A60010" t="s">
        <v>200629</v>
      </c>
      <c r="B60010" t="s">
        <v>137155</v>
      </c>
      <c r="E60010" t="s">
        <v>138964</v>
      </c>
      <c r="G60010" t="s">
        <v>138900</v>
      </c>
      <c r="H60010">
        <v>3322500532</v>
      </c>
      <c r="I60010" t="s">
        <v>292500</v>
      </c>
    </row>
    <row r="60011" spans="1:9" x14ac:dyDescent="0.25">
      <c r="A60011" t="s">
        <v>200627</v>
      </c>
      <c r="B60011" t="s">
        <v>137426</v>
      </c>
      <c r="C60011" t="s">
        <v>200628</v>
      </c>
      <c r="E60011" t="s">
        <v>138866</v>
      </c>
      <c r="G60011" t="s">
        <v>289718</v>
      </c>
      <c r="H60011">
        <v>3688215480</v>
      </c>
      <c r="I60011" t="s">
        <v>292491</v>
      </c>
    </row>
    <row r="60012" spans="1:9" x14ac:dyDescent="0.25">
      <c r="A60012" t="s">
        <v>200627</v>
      </c>
      <c r="B60012" t="s">
        <v>105314</v>
      </c>
      <c r="E60012" t="s">
        <v>138519</v>
      </c>
      <c r="G60012" t="s">
        <v>138029</v>
      </c>
      <c r="H60012">
        <v>3688497500</v>
      </c>
      <c r="I60012" t="s">
        <v>292499</v>
      </c>
    </row>
    <row r="60013" spans="1:9" x14ac:dyDescent="0.25">
      <c r="A60013" t="s">
        <v>200627</v>
      </c>
      <c r="B60013" t="s">
        <v>137432</v>
      </c>
      <c r="H60013">
        <v>3322500535</v>
      </c>
      <c r="I60013" t="s">
        <v>292506</v>
      </c>
    </row>
    <row r="60014" spans="1:9" x14ac:dyDescent="0.25">
      <c r="A60014" t="s">
        <v>200626</v>
      </c>
      <c r="B60014" t="s">
        <v>137432</v>
      </c>
      <c r="H60014">
        <v>3631159424</v>
      </c>
      <c r="I60014" t="s">
        <v>292506</v>
      </c>
    </row>
    <row r="60015" spans="1:9" x14ac:dyDescent="0.25">
      <c r="A60015" t="s">
        <v>200625</v>
      </c>
      <c r="B60015" t="s">
        <v>137272</v>
      </c>
      <c r="H60015">
        <v>3322500537</v>
      </c>
      <c r="I60015" t="s">
        <v>292507</v>
      </c>
    </row>
    <row r="60016" spans="1:9" x14ac:dyDescent="0.25">
      <c r="A60016" t="s">
        <v>200624</v>
      </c>
      <c r="B60016" t="s">
        <v>137164</v>
      </c>
      <c r="E60016" t="s">
        <v>138148</v>
      </c>
      <c r="G60016" t="s">
        <v>138147</v>
      </c>
      <c r="H60016">
        <v>3785027294</v>
      </c>
      <c r="I60016" t="s">
        <v>292505</v>
      </c>
    </row>
    <row r="60017" spans="1:9" x14ac:dyDescent="0.25">
      <c r="A60017" t="s">
        <v>200624</v>
      </c>
      <c r="B60017" t="s">
        <v>137164</v>
      </c>
      <c r="E60017" t="s">
        <v>137576</v>
      </c>
      <c r="G60017" t="s">
        <v>292494</v>
      </c>
      <c r="H60017">
        <v>3785027253</v>
      </c>
      <c r="I60017" t="s">
        <v>292503</v>
      </c>
    </row>
    <row r="60018" spans="1:9" x14ac:dyDescent="0.25">
      <c r="A60018" t="s">
        <v>200623</v>
      </c>
      <c r="B60018" t="s">
        <v>137164</v>
      </c>
      <c r="E60018" t="s">
        <v>137576</v>
      </c>
      <c r="G60018" t="s">
        <v>292494</v>
      </c>
      <c r="H60018">
        <v>3617918326</v>
      </c>
      <c r="I60018" t="s">
        <v>292505</v>
      </c>
    </row>
    <row r="60019" spans="1:9" x14ac:dyDescent="0.25">
      <c r="A60019" t="s">
        <v>200622</v>
      </c>
      <c r="B60019" t="s">
        <v>137409</v>
      </c>
      <c r="H60019">
        <v>3622291676</v>
      </c>
      <c r="I60019" t="s">
        <v>292504</v>
      </c>
    </row>
    <row r="60020" spans="1:9" x14ac:dyDescent="0.25">
      <c r="A60020" t="s">
        <v>200622</v>
      </c>
      <c r="B60020" t="s">
        <v>105314</v>
      </c>
      <c r="E60020" t="s">
        <v>176336</v>
      </c>
      <c r="F60020" t="s">
        <v>127864</v>
      </c>
      <c r="G60020" t="s">
        <v>176335</v>
      </c>
      <c r="H60020">
        <v>3322500540</v>
      </c>
      <c r="I60020" t="s">
        <v>292499</v>
      </c>
    </row>
    <row r="60021" spans="1:9" x14ac:dyDescent="0.25">
      <c r="A60021" t="s">
        <v>200622</v>
      </c>
      <c r="B60021" t="s">
        <v>137164</v>
      </c>
      <c r="E60021" t="s">
        <v>137162</v>
      </c>
      <c r="G60021" t="s">
        <v>137161</v>
      </c>
      <c r="H60021">
        <v>3581083193</v>
      </c>
      <c r="I60021" t="s">
        <v>292505</v>
      </c>
    </row>
    <row r="60022" spans="1:9" x14ac:dyDescent="0.25">
      <c r="A60022" t="s">
        <v>200622</v>
      </c>
      <c r="B60022" t="s">
        <v>137155</v>
      </c>
      <c r="E60022" t="s">
        <v>137154</v>
      </c>
      <c r="G60022" t="s">
        <v>137153</v>
      </c>
      <c r="H60022">
        <v>3322500541</v>
      </c>
      <c r="I60022" t="s">
        <v>292500</v>
      </c>
    </row>
    <row r="60023" spans="1:9" x14ac:dyDescent="0.25">
      <c r="A60023" t="s">
        <v>200622</v>
      </c>
      <c r="B60023" t="s">
        <v>137272</v>
      </c>
      <c r="H60023">
        <v>3322500542</v>
      </c>
      <c r="I60023" t="s">
        <v>292507</v>
      </c>
    </row>
    <row r="60024" spans="1:9" x14ac:dyDescent="0.25">
      <c r="A60024" t="s">
        <v>200621</v>
      </c>
      <c r="B60024" t="s">
        <v>125765</v>
      </c>
      <c r="E60024" t="s">
        <v>139771</v>
      </c>
      <c r="G60024" t="s">
        <v>139770</v>
      </c>
      <c r="H60024">
        <v>3322500543</v>
      </c>
      <c r="I60024" t="s">
        <v>292509</v>
      </c>
    </row>
    <row r="60025" spans="1:9" x14ac:dyDescent="0.25">
      <c r="A60025" t="s">
        <v>200621</v>
      </c>
      <c r="B60025" t="s">
        <v>137432</v>
      </c>
      <c r="H60025">
        <v>3322500544</v>
      </c>
      <c r="I60025" t="s">
        <v>292506</v>
      </c>
    </row>
    <row r="60026" spans="1:9" x14ac:dyDescent="0.25">
      <c r="A60026" t="s">
        <v>200620</v>
      </c>
      <c r="B60026" t="s">
        <v>137432</v>
      </c>
      <c r="H60026">
        <v>3322500545</v>
      </c>
      <c r="I60026" t="s">
        <v>292506</v>
      </c>
    </row>
    <row r="60027" spans="1:9" x14ac:dyDescent="0.25">
      <c r="A60027" t="s">
        <v>200619</v>
      </c>
      <c r="B60027" t="s">
        <v>137409</v>
      </c>
      <c r="H60027">
        <v>3322500546</v>
      </c>
      <c r="I60027" t="s">
        <v>292504</v>
      </c>
    </row>
    <row r="60028" spans="1:9" x14ac:dyDescent="0.25">
      <c r="A60028" t="s">
        <v>200619</v>
      </c>
      <c r="B60028" t="s">
        <v>137409</v>
      </c>
      <c r="H60028">
        <v>3322500547</v>
      </c>
      <c r="I60028" t="s">
        <v>292559</v>
      </c>
    </row>
    <row r="60029" spans="1:9" x14ac:dyDescent="0.25">
      <c r="A60029" t="s">
        <v>200619</v>
      </c>
      <c r="B60029" t="s">
        <v>137109</v>
      </c>
      <c r="H60029">
        <v>3322500548</v>
      </c>
      <c r="I60029" t="s">
        <v>292497</v>
      </c>
    </row>
    <row r="60030" spans="1:9" x14ac:dyDescent="0.25">
      <c r="A60030" t="s">
        <v>200619</v>
      </c>
      <c r="B60030" t="s">
        <v>137155</v>
      </c>
      <c r="E60030" t="s">
        <v>146378</v>
      </c>
      <c r="G60030" t="s">
        <v>146377</v>
      </c>
      <c r="H60030">
        <v>3688434733</v>
      </c>
      <c r="I60030" t="s">
        <v>292500</v>
      </c>
    </row>
    <row r="60031" spans="1:9" x14ac:dyDescent="0.25">
      <c r="A60031" t="s">
        <v>200618</v>
      </c>
      <c r="B60031" t="s">
        <v>137426</v>
      </c>
      <c r="D60031" t="s">
        <v>198503</v>
      </c>
      <c r="E60031" t="s">
        <v>144679</v>
      </c>
      <c r="F60031" t="s">
        <v>127442</v>
      </c>
      <c r="G60031" t="s">
        <v>144678</v>
      </c>
      <c r="H60031">
        <v>3688245893</v>
      </c>
      <c r="I60031" t="s">
        <v>292491</v>
      </c>
    </row>
    <row r="60032" spans="1:9" x14ac:dyDescent="0.25">
      <c r="A60032" t="s">
        <v>200617</v>
      </c>
      <c r="B60032" t="s">
        <v>137109</v>
      </c>
      <c r="H60032">
        <v>3403126578</v>
      </c>
      <c r="I60032" t="s">
        <v>292497</v>
      </c>
    </row>
    <row r="60033" spans="1:9" x14ac:dyDescent="0.25">
      <c r="A60033" t="s">
        <v>200617</v>
      </c>
      <c r="B60033" t="s">
        <v>137095</v>
      </c>
      <c r="H60033">
        <v>3322500552</v>
      </c>
      <c r="I60033" t="s">
        <v>292508</v>
      </c>
    </row>
    <row r="60034" spans="1:9" x14ac:dyDescent="0.25">
      <c r="A60034" t="s">
        <v>200616</v>
      </c>
      <c r="B60034" t="s">
        <v>137432</v>
      </c>
      <c r="H60034">
        <v>3322500553</v>
      </c>
      <c r="I60034" t="s">
        <v>292506</v>
      </c>
    </row>
    <row r="60035" spans="1:9" x14ac:dyDescent="0.25">
      <c r="A60035" t="s">
        <v>200616</v>
      </c>
      <c r="B60035" t="s">
        <v>137503</v>
      </c>
      <c r="E60035" t="s">
        <v>137441</v>
      </c>
      <c r="G60035" t="s">
        <v>137440</v>
      </c>
      <c r="H60035">
        <v>3322500554</v>
      </c>
      <c r="I60035" t="s">
        <v>292502</v>
      </c>
    </row>
    <row r="60036" spans="1:9" x14ac:dyDescent="0.25">
      <c r="A60036" t="s">
        <v>200615</v>
      </c>
      <c r="B60036" t="s">
        <v>137432</v>
      </c>
      <c r="H60036">
        <v>3322500555</v>
      </c>
      <c r="I60036" t="s">
        <v>292506</v>
      </c>
    </row>
    <row r="60037" spans="1:9" x14ac:dyDescent="0.25">
      <c r="A60037" t="s">
        <v>200615</v>
      </c>
      <c r="B60037" t="s">
        <v>137503</v>
      </c>
      <c r="E60037" t="s">
        <v>137441</v>
      </c>
      <c r="G60037" t="s">
        <v>137440</v>
      </c>
      <c r="H60037">
        <v>3322500556</v>
      </c>
      <c r="I60037" t="s">
        <v>292502</v>
      </c>
    </row>
    <row r="60038" spans="1:9" x14ac:dyDescent="0.25">
      <c r="A60038" t="s">
        <v>200614</v>
      </c>
      <c r="B60038" t="s">
        <v>137109</v>
      </c>
      <c r="H60038">
        <v>3688203424</v>
      </c>
      <c r="I60038" t="s">
        <v>292497</v>
      </c>
    </row>
    <row r="60039" spans="1:9" x14ac:dyDescent="0.25">
      <c r="A60039" t="s">
        <v>200614</v>
      </c>
      <c r="B60039" t="s">
        <v>137428</v>
      </c>
      <c r="E60039" t="s">
        <v>137906</v>
      </c>
      <c r="G60039" t="s">
        <v>292494</v>
      </c>
      <c r="H60039">
        <v>3688466810</v>
      </c>
      <c r="I60039" t="s">
        <v>292495</v>
      </c>
    </row>
    <row r="60040" spans="1:9" x14ac:dyDescent="0.25">
      <c r="A60040" t="s">
        <v>200613</v>
      </c>
      <c r="B60040" t="s">
        <v>137109</v>
      </c>
      <c r="H60040">
        <v>3688203425</v>
      </c>
      <c r="I60040" t="s">
        <v>292497</v>
      </c>
    </row>
    <row r="60041" spans="1:9" x14ac:dyDescent="0.25">
      <c r="A60041" t="s">
        <v>200613</v>
      </c>
      <c r="B60041" t="s">
        <v>137428</v>
      </c>
      <c r="E60041" t="s">
        <v>137906</v>
      </c>
      <c r="G60041" t="s">
        <v>292494</v>
      </c>
      <c r="H60041">
        <v>3688466811</v>
      </c>
      <c r="I60041" t="s">
        <v>292495</v>
      </c>
    </row>
    <row r="60042" spans="1:9" x14ac:dyDescent="0.25">
      <c r="A60042" t="s">
        <v>200612</v>
      </c>
      <c r="B60042" t="s">
        <v>137109</v>
      </c>
      <c r="H60042">
        <v>3688203426</v>
      </c>
      <c r="I60042" t="s">
        <v>292497</v>
      </c>
    </row>
    <row r="60043" spans="1:9" x14ac:dyDescent="0.25">
      <c r="A60043" t="s">
        <v>200612</v>
      </c>
      <c r="B60043" t="s">
        <v>137428</v>
      </c>
      <c r="E60043" t="s">
        <v>137906</v>
      </c>
      <c r="G60043" t="s">
        <v>292494</v>
      </c>
      <c r="H60043">
        <v>3688466812</v>
      </c>
      <c r="I60043" t="s">
        <v>292495</v>
      </c>
    </row>
    <row r="60044" spans="1:9" x14ac:dyDescent="0.25">
      <c r="A60044" t="s">
        <v>200611</v>
      </c>
      <c r="B60044" t="s">
        <v>137109</v>
      </c>
      <c r="H60044">
        <v>3688203427</v>
      </c>
      <c r="I60044" t="s">
        <v>292497</v>
      </c>
    </row>
    <row r="60045" spans="1:9" x14ac:dyDescent="0.25">
      <c r="A60045" t="s">
        <v>200611</v>
      </c>
      <c r="B60045" t="s">
        <v>137426</v>
      </c>
      <c r="H60045">
        <v>3322500564</v>
      </c>
      <c r="I60045" t="s">
        <v>292491</v>
      </c>
    </row>
    <row r="60046" spans="1:9" x14ac:dyDescent="0.25">
      <c r="A60046" t="s">
        <v>200611</v>
      </c>
      <c r="B60046" t="s">
        <v>137428</v>
      </c>
      <c r="E60046" t="s">
        <v>137906</v>
      </c>
      <c r="G60046" t="s">
        <v>292494</v>
      </c>
      <c r="H60046">
        <v>3688466813</v>
      </c>
      <c r="I60046" t="s">
        <v>292495</v>
      </c>
    </row>
    <row r="60047" spans="1:9" x14ac:dyDescent="0.25">
      <c r="A60047" t="s">
        <v>200610</v>
      </c>
      <c r="B60047" t="s">
        <v>137109</v>
      </c>
      <c r="H60047">
        <v>3772769999</v>
      </c>
      <c r="I60047" t="s">
        <v>292497</v>
      </c>
    </row>
    <row r="60048" spans="1:9" x14ac:dyDescent="0.25">
      <c r="A60048" t="s">
        <v>200610</v>
      </c>
      <c r="B60048" t="s">
        <v>137426</v>
      </c>
      <c r="E60048" t="s">
        <v>138030</v>
      </c>
      <c r="G60048" t="s">
        <v>138029</v>
      </c>
      <c r="H60048">
        <v>3322500567</v>
      </c>
      <c r="I60048" t="s">
        <v>292491</v>
      </c>
    </row>
    <row r="60049" spans="1:9" x14ac:dyDescent="0.25">
      <c r="A60049" t="s">
        <v>200610</v>
      </c>
      <c r="B60049" t="s">
        <v>137432</v>
      </c>
      <c r="H60049">
        <v>3322500568</v>
      </c>
      <c r="I60049" t="s">
        <v>292506</v>
      </c>
    </row>
    <row r="60050" spans="1:9" x14ac:dyDescent="0.25">
      <c r="A60050" t="s">
        <v>200609</v>
      </c>
      <c r="B60050" t="s">
        <v>137272</v>
      </c>
      <c r="H60050">
        <v>3322500569</v>
      </c>
      <c r="I60050" t="s">
        <v>292507</v>
      </c>
    </row>
    <row r="60051" spans="1:9" x14ac:dyDescent="0.25">
      <c r="A60051" t="s">
        <v>200608</v>
      </c>
      <c r="B60051" t="s">
        <v>105314</v>
      </c>
      <c r="H60051">
        <v>3688497501</v>
      </c>
      <c r="I60051" t="s">
        <v>292499</v>
      </c>
    </row>
    <row r="60052" spans="1:9" x14ac:dyDescent="0.25">
      <c r="A60052" t="s">
        <v>200607</v>
      </c>
      <c r="B60052" t="s">
        <v>137109</v>
      </c>
      <c r="H60052">
        <v>3688200376</v>
      </c>
      <c r="I60052" t="s">
        <v>292497</v>
      </c>
    </row>
    <row r="60053" spans="1:9" x14ac:dyDescent="0.25">
      <c r="A60053" t="s">
        <v>200606</v>
      </c>
      <c r="B60053" t="s">
        <v>137954</v>
      </c>
      <c r="E60053" t="s">
        <v>148239</v>
      </c>
      <c r="G60053" t="s">
        <v>148238</v>
      </c>
      <c r="H60053">
        <v>3658495195</v>
      </c>
      <c r="I60053" t="s">
        <v>292492</v>
      </c>
    </row>
    <row r="60054" spans="1:9" x14ac:dyDescent="0.25">
      <c r="A60054" t="s">
        <v>200605</v>
      </c>
      <c r="B60054" t="s">
        <v>137954</v>
      </c>
      <c r="E60054" t="s">
        <v>148239</v>
      </c>
      <c r="G60054" t="s">
        <v>148238</v>
      </c>
      <c r="H60054">
        <v>3658495196</v>
      </c>
      <c r="I60054" t="s">
        <v>292492</v>
      </c>
    </row>
    <row r="60055" spans="1:9" x14ac:dyDescent="0.25">
      <c r="A60055" t="s">
        <v>200604</v>
      </c>
      <c r="B60055" t="s">
        <v>137432</v>
      </c>
      <c r="E60055" t="s">
        <v>141143</v>
      </c>
      <c r="F60055" t="s">
        <v>125765</v>
      </c>
      <c r="G60055" t="s">
        <v>141142</v>
      </c>
      <c r="H60055">
        <v>3411541824</v>
      </c>
      <c r="I60055" t="s">
        <v>292506</v>
      </c>
    </row>
    <row r="60056" spans="1:9" x14ac:dyDescent="0.25">
      <c r="A60056" t="s">
        <v>200603</v>
      </c>
      <c r="B60056" t="s">
        <v>137109</v>
      </c>
      <c r="E60056" t="s">
        <v>160414</v>
      </c>
      <c r="G60056" t="s">
        <v>160413</v>
      </c>
      <c r="H60056">
        <v>3688200377</v>
      </c>
      <c r="I60056" t="s">
        <v>292497</v>
      </c>
    </row>
    <row r="60057" spans="1:9" x14ac:dyDescent="0.25">
      <c r="A60057" t="s">
        <v>200602</v>
      </c>
      <c r="B60057" t="s">
        <v>137426</v>
      </c>
      <c r="C60057" t="s">
        <v>200601</v>
      </c>
      <c r="D60057" t="s">
        <v>200600</v>
      </c>
      <c r="E60057" t="s">
        <v>138030</v>
      </c>
      <c r="F60057" t="s">
        <v>126401</v>
      </c>
      <c r="G60057" t="s">
        <v>138029</v>
      </c>
      <c r="H60057">
        <v>3322500576</v>
      </c>
      <c r="I60057" t="s">
        <v>292491</v>
      </c>
    </row>
    <row r="60058" spans="1:9" x14ac:dyDescent="0.25">
      <c r="A60058" t="s">
        <v>200599</v>
      </c>
      <c r="B60058" t="s">
        <v>137109</v>
      </c>
      <c r="E60058" t="s">
        <v>143345</v>
      </c>
      <c r="G60058" t="s">
        <v>143344</v>
      </c>
      <c r="H60058">
        <v>3322500577</v>
      </c>
      <c r="I60058" t="s">
        <v>292497</v>
      </c>
    </row>
    <row r="60059" spans="1:9" x14ac:dyDescent="0.25">
      <c r="A60059" t="s">
        <v>200597</v>
      </c>
      <c r="B60059" t="s">
        <v>137426</v>
      </c>
      <c r="D60059" t="s">
        <v>200598</v>
      </c>
      <c r="E60059" t="s">
        <v>154793</v>
      </c>
      <c r="F60059" t="s">
        <v>127283</v>
      </c>
      <c r="G60059" t="s">
        <v>154792</v>
      </c>
      <c r="H60059">
        <v>3688245894</v>
      </c>
      <c r="I60059" t="s">
        <v>292491</v>
      </c>
    </row>
    <row r="60060" spans="1:9" x14ac:dyDescent="0.25">
      <c r="A60060" t="s">
        <v>200597</v>
      </c>
      <c r="B60060" t="s">
        <v>137155</v>
      </c>
      <c r="E60060" t="s">
        <v>143449</v>
      </c>
      <c r="G60060" t="s">
        <v>143448</v>
      </c>
      <c r="H60060">
        <v>3322500579</v>
      </c>
      <c r="I60060" t="s">
        <v>292500</v>
      </c>
    </row>
    <row r="60061" spans="1:9" x14ac:dyDescent="0.25">
      <c r="A60061" t="s">
        <v>200597</v>
      </c>
      <c r="B60061" t="s">
        <v>137428</v>
      </c>
      <c r="E60061" t="s">
        <v>174454</v>
      </c>
      <c r="G60061" t="s">
        <v>174453</v>
      </c>
      <c r="H60061">
        <v>3688466814</v>
      </c>
      <c r="I60061" t="s">
        <v>292495</v>
      </c>
    </row>
    <row r="60062" spans="1:9" x14ac:dyDescent="0.25">
      <c r="A60062" t="s">
        <v>200596</v>
      </c>
      <c r="B60062" t="s">
        <v>137426</v>
      </c>
      <c r="E60062" t="s">
        <v>138068</v>
      </c>
      <c r="F60062" t="s">
        <v>127283</v>
      </c>
      <c r="G60062" t="s">
        <v>138067</v>
      </c>
      <c r="H60062">
        <v>3688225329</v>
      </c>
      <c r="I60062" t="s">
        <v>292491</v>
      </c>
    </row>
    <row r="60063" spans="1:9" x14ac:dyDescent="0.25">
      <c r="A60063" t="s">
        <v>200595</v>
      </c>
      <c r="B60063" t="s">
        <v>137426</v>
      </c>
      <c r="E60063" t="s">
        <v>138068</v>
      </c>
      <c r="F60063" t="s">
        <v>127283</v>
      </c>
      <c r="G60063" t="s">
        <v>138067</v>
      </c>
      <c r="H60063">
        <v>3688223200</v>
      </c>
      <c r="I60063" t="s">
        <v>292491</v>
      </c>
    </row>
    <row r="60064" spans="1:9" x14ac:dyDescent="0.25">
      <c r="A60064" t="s">
        <v>200594</v>
      </c>
      <c r="B60064" t="s">
        <v>137155</v>
      </c>
      <c r="E60064" t="s">
        <v>298781</v>
      </c>
      <c r="G60064" t="s">
        <v>292729</v>
      </c>
      <c r="H60064">
        <v>3639375859</v>
      </c>
      <c r="I60064" t="s">
        <v>292500</v>
      </c>
    </row>
    <row r="60065" spans="1:9" x14ac:dyDescent="0.25">
      <c r="A60065" t="s">
        <v>200593</v>
      </c>
      <c r="B60065" t="s">
        <v>137954</v>
      </c>
      <c r="H60065">
        <v>3360423755</v>
      </c>
      <c r="I60065" t="s">
        <v>292492</v>
      </c>
    </row>
    <row r="60066" spans="1:9" x14ac:dyDescent="0.25">
      <c r="A60066" t="s">
        <v>198399</v>
      </c>
      <c r="B60066" t="s">
        <v>137432</v>
      </c>
      <c r="H60066">
        <v>3322500585</v>
      </c>
      <c r="I60066" t="s">
        <v>292506</v>
      </c>
    </row>
    <row r="60067" spans="1:9" x14ac:dyDescent="0.25">
      <c r="A60067" t="s">
        <v>198398</v>
      </c>
      <c r="B60067" t="s">
        <v>105314</v>
      </c>
      <c r="F60067" t="s">
        <v>127222</v>
      </c>
      <c r="H60067">
        <v>3322500586</v>
      </c>
      <c r="I60067" t="s">
        <v>292499</v>
      </c>
    </row>
    <row r="60068" spans="1:9" x14ac:dyDescent="0.25">
      <c r="A60068" t="s">
        <v>198398</v>
      </c>
      <c r="B60068" t="s">
        <v>137432</v>
      </c>
      <c r="H60068">
        <v>3631159425</v>
      </c>
      <c r="I60068" t="s">
        <v>292506</v>
      </c>
    </row>
    <row r="60069" spans="1:9" x14ac:dyDescent="0.25">
      <c r="A60069" t="s">
        <v>198397</v>
      </c>
      <c r="B60069" t="s">
        <v>137426</v>
      </c>
      <c r="C60069" t="s">
        <v>198396</v>
      </c>
      <c r="E60069" t="s">
        <v>140162</v>
      </c>
      <c r="G60069" t="s">
        <v>292494</v>
      </c>
      <c r="H60069">
        <v>3761526821</v>
      </c>
      <c r="I60069" t="s">
        <v>292491</v>
      </c>
    </row>
    <row r="60070" spans="1:9" x14ac:dyDescent="0.25">
      <c r="A60070" t="s">
        <v>198395</v>
      </c>
      <c r="B60070" t="s">
        <v>137426</v>
      </c>
      <c r="E60070" t="s">
        <v>138030</v>
      </c>
      <c r="G60070" t="s">
        <v>138029</v>
      </c>
      <c r="H60070">
        <v>3322500589</v>
      </c>
      <c r="I60070" t="s">
        <v>292491</v>
      </c>
    </row>
    <row r="60071" spans="1:9" x14ac:dyDescent="0.25">
      <c r="A60071" t="s">
        <v>198394</v>
      </c>
      <c r="B60071" t="s">
        <v>137426</v>
      </c>
      <c r="D60071" t="s">
        <v>198393</v>
      </c>
      <c r="E60071" t="s">
        <v>138030</v>
      </c>
      <c r="G60071" t="s">
        <v>138029</v>
      </c>
      <c r="H60071">
        <v>3322500590</v>
      </c>
      <c r="I60071" t="s">
        <v>292491</v>
      </c>
    </row>
    <row r="60072" spans="1:9" x14ac:dyDescent="0.25">
      <c r="A60072" t="s">
        <v>198392</v>
      </c>
      <c r="B60072" t="s">
        <v>137426</v>
      </c>
      <c r="C60072" t="s">
        <v>198391</v>
      </c>
      <c r="D60072" t="s">
        <v>198390</v>
      </c>
      <c r="E60072" t="s">
        <v>144037</v>
      </c>
      <c r="F60072" t="s">
        <v>124322</v>
      </c>
      <c r="G60072" t="s">
        <v>144036</v>
      </c>
      <c r="H60072">
        <v>3322500591</v>
      </c>
      <c r="I60072" t="s">
        <v>292491</v>
      </c>
    </row>
    <row r="60073" spans="1:9" x14ac:dyDescent="0.25">
      <c r="A60073" t="s">
        <v>198389</v>
      </c>
      <c r="B60073" t="s">
        <v>137155</v>
      </c>
      <c r="H60073">
        <v>3688434734</v>
      </c>
      <c r="I60073" t="s">
        <v>292500</v>
      </c>
    </row>
    <row r="60074" spans="1:9" x14ac:dyDescent="0.25">
      <c r="A60074" t="s">
        <v>271339</v>
      </c>
      <c r="B60074" t="s">
        <v>137155</v>
      </c>
      <c r="E60074" t="s">
        <v>139750</v>
      </c>
      <c r="G60074" t="s">
        <v>139748</v>
      </c>
      <c r="H60074">
        <v>3702146750</v>
      </c>
      <c r="I60074" t="s">
        <v>292500</v>
      </c>
    </row>
    <row r="60075" spans="1:9" x14ac:dyDescent="0.25">
      <c r="A60075" t="s">
        <v>198388</v>
      </c>
      <c r="B60075" t="s">
        <v>137164</v>
      </c>
      <c r="E60075" t="s">
        <v>137576</v>
      </c>
      <c r="G60075" t="s">
        <v>292494</v>
      </c>
      <c r="H60075">
        <v>3617918523</v>
      </c>
      <c r="I60075" t="s">
        <v>292503</v>
      </c>
    </row>
    <row r="60076" spans="1:9" x14ac:dyDescent="0.25">
      <c r="A60076" t="s">
        <v>198387</v>
      </c>
      <c r="B60076" t="s">
        <v>105314</v>
      </c>
      <c r="F60076" t="s">
        <v>125270</v>
      </c>
      <c r="H60076">
        <v>3322500594</v>
      </c>
      <c r="I60076" t="s">
        <v>292499</v>
      </c>
    </row>
    <row r="60077" spans="1:9" x14ac:dyDescent="0.25">
      <c r="A60077" t="s">
        <v>198386</v>
      </c>
      <c r="B60077" t="s">
        <v>105314</v>
      </c>
      <c r="E60077" t="s">
        <v>169857</v>
      </c>
      <c r="F60077" t="s">
        <v>124446</v>
      </c>
      <c r="G60077" t="s">
        <v>169856</v>
      </c>
      <c r="H60077">
        <v>3322500595</v>
      </c>
      <c r="I60077" t="s">
        <v>292499</v>
      </c>
    </row>
    <row r="60078" spans="1:9" x14ac:dyDescent="0.25">
      <c r="A60078" t="s">
        <v>198385</v>
      </c>
      <c r="B60078" t="s">
        <v>137426</v>
      </c>
      <c r="D60078" t="s">
        <v>198384</v>
      </c>
      <c r="E60078" t="s">
        <v>151170</v>
      </c>
      <c r="F60078" t="s">
        <v>121952</v>
      </c>
      <c r="G60078" t="s">
        <v>151169</v>
      </c>
      <c r="H60078">
        <v>3688225330</v>
      </c>
      <c r="I60078" t="s">
        <v>292491</v>
      </c>
    </row>
    <row r="60079" spans="1:9" x14ac:dyDescent="0.25">
      <c r="A60079" t="s">
        <v>198383</v>
      </c>
      <c r="B60079" t="s">
        <v>137426</v>
      </c>
      <c r="H60079">
        <v>3352429382</v>
      </c>
      <c r="I60079" t="s">
        <v>292491</v>
      </c>
    </row>
    <row r="60080" spans="1:9" x14ac:dyDescent="0.25">
      <c r="A60080" t="s">
        <v>198382</v>
      </c>
      <c r="B60080" t="s">
        <v>137426</v>
      </c>
      <c r="D60080" t="s">
        <v>198381</v>
      </c>
      <c r="F60080" t="s">
        <v>125477</v>
      </c>
      <c r="H60080">
        <v>3688245896</v>
      </c>
      <c r="I60080" t="s">
        <v>292491</v>
      </c>
    </row>
    <row r="60081" spans="1:9" x14ac:dyDescent="0.25">
      <c r="A60081" t="s">
        <v>198380</v>
      </c>
      <c r="B60081" t="s">
        <v>137109</v>
      </c>
      <c r="H60081">
        <v>3688203428</v>
      </c>
      <c r="I60081" t="s">
        <v>292497</v>
      </c>
    </row>
    <row r="60082" spans="1:9" x14ac:dyDescent="0.25">
      <c r="A60082" t="s">
        <v>198379</v>
      </c>
      <c r="B60082" t="s">
        <v>137155</v>
      </c>
      <c r="E60082" t="s">
        <v>137154</v>
      </c>
      <c r="G60082" t="s">
        <v>137153</v>
      </c>
      <c r="H60082">
        <v>3688434735</v>
      </c>
      <c r="I60082" t="s">
        <v>292500</v>
      </c>
    </row>
    <row r="60083" spans="1:9" x14ac:dyDescent="0.25">
      <c r="A60083" t="s">
        <v>198378</v>
      </c>
      <c r="B60083" t="s">
        <v>137155</v>
      </c>
      <c r="H60083">
        <v>3688434736</v>
      </c>
      <c r="I60083" t="s">
        <v>292500</v>
      </c>
    </row>
    <row r="60084" spans="1:9" x14ac:dyDescent="0.25">
      <c r="A60084" t="s">
        <v>198377</v>
      </c>
      <c r="B60084" t="s">
        <v>137155</v>
      </c>
      <c r="H60084">
        <v>3688434737</v>
      </c>
      <c r="I60084" t="s">
        <v>292500</v>
      </c>
    </row>
    <row r="60085" spans="1:9" x14ac:dyDescent="0.25">
      <c r="A60085" t="s">
        <v>198376</v>
      </c>
      <c r="B60085" t="s">
        <v>137155</v>
      </c>
      <c r="H60085">
        <v>3688434738</v>
      </c>
      <c r="I60085" t="s">
        <v>292500</v>
      </c>
    </row>
    <row r="60086" spans="1:9" x14ac:dyDescent="0.25">
      <c r="A60086" t="s">
        <v>198375</v>
      </c>
      <c r="B60086" t="s">
        <v>137109</v>
      </c>
      <c r="E60086" t="s">
        <v>138901</v>
      </c>
      <c r="G60086" t="s">
        <v>138900</v>
      </c>
      <c r="H60086">
        <v>3322500604</v>
      </c>
      <c r="I60086" t="s">
        <v>292497</v>
      </c>
    </row>
    <row r="60087" spans="1:9" x14ac:dyDescent="0.25">
      <c r="A60087" t="s">
        <v>198375</v>
      </c>
      <c r="B60087" t="s">
        <v>125683</v>
      </c>
      <c r="E60087" t="s">
        <v>138901</v>
      </c>
      <c r="G60087" t="s">
        <v>138900</v>
      </c>
      <c r="H60087">
        <v>3322500605</v>
      </c>
      <c r="I60087" t="s">
        <v>292498</v>
      </c>
    </row>
    <row r="60088" spans="1:9" x14ac:dyDescent="0.25">
      <c r="A60088" t="s">
        <v>198374</v>
      </c>
      <c r="B60088" t="s">
        <v>137109</v>
      </c>
      <c r="E60088" t="s">
        <v>138901</v>
      </c>
      <c r="G60088" t="s">
        <v>138900</v>
      </c>
      <c r="H60088">
        <v>3322500606</v>
      </c>
      <c r="I60088" t="s">
        <v>292497</v>
      </c>
    </row>
    <row r="60089" spans="1:9" x14ac:dyDescent="0.25">
      <c r="A60089" t="s">
        <v>198373</v>
      </c>
      <c r="B60089" t="s">
        <v>137109</v>
      </c>
      <c r="E60089" t="s">
        <v>138901</v>
      </c>
      <c r="G60089" t="s">
        <v>138900</v>
      </c>
      <c r="H60089">
        <v>3322500607</v>
      </c>
      <c r="I60089" t="s">
        <v>292497</v>
      </c>
    </row>
    <row r="60090" spans="1:9" x14ac:dyDescent="0.25">
      <c r="A60090" t="s">
        <v>198372</v>
      </c>
      <c r="B60090" t="s">
        <v>137109</v>
      </c>
      <c r="E60090" t="s">
        <v>138901</v>
      </c>
      <c r="G60090" t="s">
        <v>138900</v>
      </c>
      <c r="H60090">
        <v>3322500609</v>
      </c>
      <c r="I60090" t="s">
        <v>292497</v>
      </c>
    </row>
    <row r="60091" spans="1:9" x14ac:dyDescent="0.25">
      <c r="A60091" t="s">
        <v>198372</v>
      </c>
      <c r="B60091" t="s">
        <v>105314</v>
      </c>
      <c r="E60091" t="s">
        <v>138519</v>
      </c>
      <c r="G60091" t="s">
        <v>138029</v>
      </c>
      <c r="H60091">
        <v>3688497502</v>
      </c>
      <c r="I60091" t="s">
        <v>292499</v>
      </c>
    </row>
    <row r="60092" spans="1:9" x14ac:dyDescent="0.25">
      <c r="A60092" t="s">
        <v>198371</v>
      </c>
      <c r="B60092" t="s">
        <v>137109</v>
      </c>
      <c r="E60092" t="s">
        <v>138901</v>
      </c>
      <c r="G60092" t="s">
        <v>138900</v>
      </c>
      <c r="H60092">
        <v>3322500611</v>
      </c>
      <c r="I60092" t="s">
        <v>292497</v>
      </c>
    </row>
    <row r="60093" spans="1:9" x14ac:dyDescent="0.25">
      <c r="A60093" t="s">
        <v>198371</v>
      </c>
      <c r="B60093" t="s">
        <v>137164</v>
      </c>
      <c r="E60093" t="s">
        <v>138148</v>
      </c>
      <c r="G60093" t="s">
        <v>138147</v>
      </c>
      <c r="H60093">
        <v>3581083194</v>
      </c>
      <c r="I60093" t="s">
        <v>292503</v>
      </c>
    </row>
    <row r="60094" spans="1:9" x14ac:dyDescent="0.25">
      <c r="A60094" t="s">
        <v>198371</v>
      </c>
      <c r="B60094" t="s">
        <v>137155</v>
      </c>
      <c r="E60094" t="s">
        <v>160137</v>
      </c>
      <c r="G60094" t="s">
        <v>160136</v>
      </c>
      <c r="H60094">
        <v>3771439886</v>
      </c>
      <c r="I60094" t="s">
        <v>292500</v>
      </c>
    </row>
    <row r="60095" spans="1:9" x14ac:dyDescent="0.25">
      <c r="A60095" t="s">
        <v>198371</v>
      </c>
      <c r="B60095" t="s">
        <v>137272</v>
      </c>
      <c r="H60095">
        <v>3411588971</v>
      </c>
      <c r="I60095" t="s">
        <v>292501</v>
      </c>
    </row>
    <row r="60096" spans="1:9" x14ac:dyDescent="0.25">
      <c r="A60096" t="s">
        <v>198371</v>
      </c>
      <c r="B60096" t="s">
        <v>137451</v>
      </c>
      <c r="E60096" t="s">
        <v>153818</v>
      </c>
      <c r="F60096" t="s">
        <v>127976</v>
      </c>
      <c r="G60096" t="s">
        <v>137550</v>
      </c>
      <c r="H60096">
        <v>3688494474</v>
      </c>
      <c r="I60096" t="s">
        <v>292521</v>
      </c>
    </row>
    <row r="60097" spans="1:9" x14ac:dyDescent="0.25">
      <c r="A60097" t="s">
        <v>198370</v>
      </c>
      <c r="B60097" t="s">
        <v>137109</v>
      </c>
      <c r="E60097" t="s">
        <v>198369</v>
      </c>
      <c r="G60097" t="s">
        <v>290543</v>
      </c>
      <c r="H60097">
        <v>3688200378</v>
      </c>
      <c r="I60097" t="s">
        <v>292497</v>
      </c>
    </row>
    <row r="60098" spans="1:9" x14ac:dyDescent="0.25">
      <c r="A60098" t="s">
        <v>198368</v>
      </c>
      <c r="B60098" t="s">
        <v>137109</v>
      </c>
      <c r="E60098" t="s">
        <v>138901</v>
      </c>
      <c r="G60098" t="s">
        <v>138900</v>
      </c>
      <c r="H60098">
        <v>3322500617</v>
      </c>
      <c r="I60098" t="s">
        <v>292497</v>
      </c>
    </row>
    <row r="60099" spans="1:9" x14ac:dyDescent="0.25">
      <c r="A60099" t="s">
        <v>198367</v>
      </c>
      <c r="B60099" t="s">
        <v>137426</v>
      </c>
      <c r="F60099" t="s">
        <v>127586</v>
      </c>
      <c r="H60099">
        <v>3761528544</v>
      </c>
      <c r="I60099" t="s">
        <v>292491</v>
      </c>
    </row>
    <row r="60100" spans="1:9" x14ac:dyDescent="0.25">
      <c r="A60100" t="s">
        <v>198366</v>
      </c>
      <c r="B60100" t="s">
        <v>137426</v>
      </c>
      <c r="F60100" t="s">
        <v>127586</v>
      </c>
      <c r="H60100">
        <v>3322500619</v>
      </c>
      <c r="I60100" t="s">
        <v>292491</v>
      </c>
    </row>
    <row r="60101" spans="1:9" x14ac:dyDescent="0.25">
      <c r="A60101" t="s">
        <v>198365</v>
      </c>
      <c r="B60101" t="s">
        <v>137426</v>
      </c>
      <c r="H60101">
        <v>3386769002</v>
      </c>
      <c r="I60101" t="s">
        <v>292491</v>
      </c>
    </row>
    <row r="60102" spans="1:9" x14ac:dyDescent="0.25">
      <c r="A60102" t="s">
        <v>198364</v>
      </c>
      <c r="B60102" t="s">
        <v>125683</v>
      </c>
      <c r="E60102" t="s">
        <v>138522</v>
      </c>
      <c r="G60102" t="s">
        <v>138521</v>
      </c>
      <c r="H60102">
        <v>3322500621</v>
      </c>
      <c r="I60102" t="s">
        <v>292498</v>
      </c>
    </row>
    <row r="60103" spans="1:9" x14ac:dyDescent="0.25">
      <c r="A60103" t="s">
        <v>198363</v>
      </c>
      <c r="B60103" t="s">
        <v>137155</v>
      </c>
      <c r="H60103">
        <v>3322500622</v>
      </c>
      <c r="I60103" t="s">
        <v>292500</v>
      </c>
    </row>
    <row r="60104" spans="1:9" x14ac:dyDescent="0.25">
      <c r="A60104" t="s">
        <v>271472</v>
      </c>
      <c r="B60104" t="s">
        <v>137426</v>
      </c>
      <c r="D60104" t="s">
        <v>293226</v>
      </c>
      <c r="E60104" t="s">
        <v>138068</v>
      </c>
      <c r="G60104" t="s">
        <v>138067</v>
      </c>
      <c r="H60104">
        <v>3688245898</v>
      </c>
      <c r="I60104" t="s">
        <v>292491</v>
      </c>
    </row>
    <row r="60105" spans="1:9" x14ac:dyDescent="0.25">
      <c r="A60105" t="s">
        <v>198362</v>
      </c>
      <c r="B60105" t="s">
        <v>137409</v>
      </c>
      <c r="H60105">
        <v>3322500623</v>
      </c>
      <c r="I60105" t="s">
        <v>292504</v>
      </c>
    </row>
    <row r="60106" spans="1:9" x14ac:dyDescent="0.25">
      <c r="A60106" t="s">
        <v>198362</v>
      </c>
      <c r="B60106" t="s">
        <v>137409</v>
      </c>
      <c r="H60106">
        <v>3322500624</v>
      </c>
      <c r="I60106" t="s">
        <v>292559</v>
      </c>
    </row>
    <row r="60107" spans="1:9" x14ac:dyDescent="0.25">
      <c r="A60107" t="s">
        <v>198360</v>
      </c>
      <c r="B60107" t="s">
        <v>137155</v>
      </c>
      <c r="C60107" t="s">
        <v>198361</v>
      </c>
      <c r="E60107" t="s">
        <v>138112</v>
      </c>
      <c r="G60107" t="s">
        <v>138111</v>
      </c>
      <c r="H60107">
        <v>3688434740</v>
      </c>
      <c r="I60107" t="s">
        <v>292500</v>
      </c>
    </row>
    <row r="60108" spans="1:9" x14ac:dyDescent="0.25">
      <c r="A60108" t="s">
        <v>198360</v>
      </c>
      <c r="B60108" t="s">
        <v>137272</v>
      </c>
      <c r="H60108">
        <v>3322500626</v>
      </c>
      <c r="I60108" t="s">
        <v>292501</v>
      </c>
    </row>
    <row r="60109" spans="1:9" x14ac:dyDescent="0.25">
      <c r="A60109" t="s">
        <v>198359</v>
      </c>
      <c r="B60109" t="s">
        <v>137155</v>
      </c>
      <c r="E60109" t="s">
        <v>139750</v>
      </c>
      <c r="G60109" t="s">
        <v>139748</v>
      </c>
      <c r="H60109">
        <v>3322500627</v>
      </c>
      <c r="I60109" t="s">
        <v>292500</v>
      </c>
    </row>
    <row r="60110" spans="1:9" x14ac:dyDescent="0.25">
      <c r="A60110" t="s">
        <v>198358</v>
      </c>
      <c r="B60110" t="s">
        <v>137155</v>
      </c>
      <c r="E60110" t="s">
        <v>193559</v>
      </c>
      <c r="G60110" t="s">
        <v>193558</v>
      </c>
      <c r="H60110">
        <v>3322500628</v>
      </c>
      <c r="I60110" t="s">
        <v>292500</v>
      </c>
    </row>
    <row r="60111" spans="1:9" x14ac:dyDescent="0.25">
      <c r="A60111" t="s">
        <v>198358</v>
      </c>
      <c r="B60111" t="s">
        <v>137432</v>
      </c>
      <c r="H60111">
        <v>3322500629</v>
      </c>
      <c r="I60111" t="s">
        <v>292506</v>
      </c>
    </row>
    <row r="60112" spans="1:9" x14ac:dyDescent="0.25">
      <c r="A60112" t="s">
        <v>198357</v>
      </c>
      <c r="B60112" t="s">
        <v>137155</v>
      </c>
      <c r="C60112" t="s">
        <v>198356</v>
      </c>
      <c r="E60112" t="s">
        <v>138112</v>
      </c>
      <c r="G60112" t="s">
        <v>138111</v>
      </c>
      <c r="H60112">
        <v>3688434741</v>
      </c>
      <c r="I60112" t="s">
        <v>292500</v>
      </c>
    </row>
    <row r="60113" spans="1:9" x14ac:dyDescent="0.25">
      <c r="A60113" t="s">
        <v>198355</v>
      </c>
      <c r="B60113" t="s">
        <v>137432</v>
      </c>
      <c r="E60113" t="s">
        <v>138422</v>
      </c>
      <c r="G60113" t="s">
        <v>138421</v>
      </c>
      <c r="H60113">
        <v>3688500210</v>
      </c>
      <c r="I60113" t="s">
        <v>292506</v>
      </c>
    </row>
    <row r="60114" spans="1:9" x14ac:dyDescent="0.25">
      <c r="A60114" t="s">
        <v>198354</v>
      </c>
      <c r="B60114" t="s">
        <v>137954</v>
      </c>
      <c r="H60114">
        <v>3360423759</v>
      </c>
      <c r="I60114" t="s">
        <v>292492</v>
      </c>
    </row>
    <row r="60115" spans="1:9" x14ac:dyDescent="0.25">
      <c r="A60115" t="s">
        <v>198353</v>
      </c>
      <c r="B60115" t="s">
        <v>137272</v>
      </c>
      <c r="H60115">
        <v>3631159426</v>
      </c>
      <c r="I60115" t="s">
        <v>292507</v>
      </c>
    </row>
    <row r="60116" spans="1:9" x14ac:dyDescent="0.25">
      <c r="A60116" t="s">
        <v>198352</v>
      </c>
      <c r="B60116" t="s">
        <v>137109</v>
      </c>
      <c r="H60116">
        <v>3322500634</v>
      </c>
      <c r="I60116" t="s">
        <v>292497</v>
      </c>
    </row>
    <row r="60117" spans="1:9" x14ac:dyDescent="0.25">
      <c r="A60117" t="s">
        <v>198352</v>
      </c>
      <c r="B60117" t="s">
        <v>137155</v>
      </c>
      <c r="E60117" t="s">
        <v>139750</v>
      </c>
      <c r="F60117" t="s">
        <v>122306</v>
      </c>
      <c r="G60117" t="s">
        <v>139748</v>
      </c>
      <c r="H60117">
        <v>3688434742</v>
      </c>
      <c r="I60117" t="s">
        <v>292500</v>
      </c>
    </row>
    <row r="60118" spans="1:9" x14ac:dyDescent="0.25">
      <c r="A60118" t="s">
        <v>198351</v>
      </c>
      <c r="B60118" t="s">
        <v>137109</v>
      </c>
      <c r="H60118">
        <v>3688204733</v>
      </c>
      <c r="I60118" t="s">
        <v>292497</v>
      </c>
    </row>
    <row r="60119" spans="1:9" x14ac:dyDescent="0.25">
      <c r="A60119" t="s">
        <v>198350</v>
      </c>
      <c r="B60119" t="s">
        <v>137272</v>
      </c>
      <c r="H60119">
        <v>3631159427</v>
      </c>
      <c r="I60119" t="s">
        <v>292507</v>
      </c>
    </row>
    <row r="60120" spans="1:9" x14ac:dyDescent="0.25">
      <c r="A60120" t="s">
        <v>198349</v>
      </c>
      <c r="B60120" t="s">
        <v>125683</v>
      </c>
      <c r="E60120" t="s">
        <v>138562</v>
      </c>
      <c r="G60120" t="s">
        <v>138561</v>
      </c>
      <c r="H60120">
        <v>3322500638</v>
      </c>
      <c r="I60120" t="s">
        <v>292498</v>
      </c>
    </row>
    <row r="60121" spans="1:9" x14ac:dyDescent="0.25">
      <c r="A60121" t="s">
        <v>198348</v>
      </c>
      <c r="B60121" t="s">
        <v>137426</v>
      </c>
      <c r="C60121" t="s">
        <v>198347</v>
      </c>
      <c r="D60121" t="s">
        <v>198347</v>
      </c>
      <c r="E60121" t="s">
        <v>138030</v>
      </c>
      <c r="G60121" t="s">
        <v>138029</v>
      </c>
      <c r="H60121">
        <v>3785040491</v>
      </c>
      <c r="I60121" t="s">
        <v>292491</v>
      </c>
    </row>
    <row r="60122" spans="1:9" x14ac:dyDescent="0.25">
      <c r="A60122" t="s">
        <v>198346</v>
      </c>
      <c r="B60122" t="s">
        <v>137432</v>
      </c>
      <c r="E60122" t="s">
        <v>137736</v>
      </c>
      <c r="G60122" t="s">
        <v>137735</v>
      </c>
      <c r="H60122">
        <v>3411541826</v>
      </c>
      <c r="I60122" t="s">
        <v>292506</v>
      </c>
    </row>
    <row r="60123" spans="1:9" x14ac:dyDescent="0.25">
      <c r="A60123" t="s">
        <v>198345</v>
      </c>
      <c r="B60123" t="s">
        <v>137432</v>
      </c>
      <c r="E60123" t="s">
        <v>168735</v>
      </c>
      <c r="G60123" t="s">
        <v>168734</v>
      </c>
      <c r="H60123">
        <v>3688500211</v>
      </c>
      <c r="I60123" t="s">
        <v>292506</v>
      </c>
    </row>
    <row r="60124" spans="1:9" x14ac:dyDescent="0.25">
      <c r="A60124" t="s">
        <v>198344</v>
      </c>
      <c r="B60124" t="s">
        <v>105314</v>
      </c>
      <c r="E60124" t="s">
        <v>176336</v>
      </c>
      <c r="F60124" t="s">
        <v>125327</v>
      </c>
      <c r="G60124" t="s">
        <v>176335</v>
      </c>
      <c r="H60124">
        <v>3322500642</v>
      </c>
      <c r="I60124" t="s">
        <v>292499</v>
      </c>
    </row>
    <row r="60125" spans="1:9" x14ac:dyDescent="0.25">
      <c r="A60125" t="s">
        <v>198344</v>
      </c>
      <c r="B60125" t="s">
        <v>137164</v>
      </c>
      <c r="E60125" t="s">
        <v>137162</v>
      </c>
      <c r="G60125" t="s">
        <v>137161</v>
      </c>
      <c r="H60125">
        <v>3688455220</v>
      </c>
      <c r="I60125" t="s">
        <v>292505</v>
      </c>
    </row>
    <row r="60126" spans="1:9" x14ac:dyDescent="0.25">
      <c r="A60126" t="s">
        <v>198344</v>
      </c>
      <c r="B60126" t="s">
        <v>137432</v>
      </c>
      <c r="E60126" t="s">
        <v>140260</v>
      </c>
      <c r="F60126" t="s">
        <v>126184</v>
      </c>
      <c r="G60126" t="s">
        <v>140259</v>
      </c>
      <c r="H60126">
        <v>3631159428</v>
      </c>
      <c r="I60126" t="s">
        <v>292506</v>
      </c>
    </row>
    <row r="60127" spans="1:9" x14ac:dyDescent="0.25">
      <c r="A60127" t="s">
        <v>198344</v>
      </c>
      <c r="B60127" t="s">
        <v>137272</v>
      </c>
      <c r="H60127">
        <v>3631159429</v>
      </c>
      <c r="I60127" t="s">
        <v>292507</v>
      </c>
    </row>
    <row r="60128" spans="1:9" x14ac:dyDescent="0.25">
      <c r="A60128" t="s">
        <v>198342</v>
      </c>
      <c r="B60128" t="s">
        <v>137426</v>
      </c>
      <c r="D60128" t="s">
        <v>198343</v>
      </c>
      <c r="E60128" t="s">
        <v>140162</v>
      </c>
      <c r="F60128" t="s">
        <v>125932</v>
      </c>
      <c r="G60128" t="s">
        <v>292494</v>
      </c>
      <c r="H60128">
        <v>3688225855</v>
      </c>
      <c r="I60128" t="s">
        <v>292491</v>
      </c>
    </row>
    <row r="60129" spans="1:9" x14ac:dyDescent="0.25">
      <c r="A60129" t="s">
        <v>198342</v>
      </c>
      <c r="B60129" t="s">
        <v>137428</v>
      </c>
      <c r="E60129" t="s">
        <v>144679</v>
      </c>
      <c r="F60129" t="s">
        <v>125932</v>
      </c>
      <c r="G60129" t="s">
        <v>144678</v>
      </c>
      <c r="H60129">
        <v>3322500647</v>
      </c>
      <c r="I60129" t="s">
        <v>292495</v>
      </c>
    </row>
    <row r="60130" spans="1:9" x14ac:dyDescent="0.25">
      <c r="A60130" t="s">
        <v>198341</v>
      </c>
      <c r="B60130" t="s">
        <v>137272</v>
      </c>
      <c r="H60130">
        <v>3322500648</v>
      </c>
      <c r="I60130" t="s">
        <v>292501</v>
      </c>
    </row>
    <row r="60131" spans="1:9" x14ac:dyDescent="0.25">
      <c r="A60131" t="s">
        <v>198340</v>
      </c>
      <c r="B60131" t="s">
        <v>137432</v>
      </c>
      <c r="E60131" t="s">
        <v>140260</v>
      </c>
      <c r="F60131" t="s">
        <v>126355</v>
      </c>
      <c r="G60131" t="s">
        <v>140259</v>
      </c>
      <c r="H60131">
        <v>3411541828</v>
      </c>
      <c r="I60131" t="s">
        <v>292506</v>
      </c>
    </row>
    <row r="60132" spans="1:9" x14ac:dyDescent="0.25">
      <c r="A60132" t="s">
        <v>198339</v>
      </c>
      <c r="B60132" t="s">
        <v>137432</v>
      </c>
      <c r="H60132">
        <v>3631159430</v>
      </c>
      <c r="I60132" t="s">
        <v>292506</v>
      </c>
    </row>
    <row r="60133" spans="1:9" x14ac:dyDescent="0.25">
      <c r="A60133" t="s">
        <v>198338</v>
      </c>
      <c r="B60133" t="s">
        <v>137432</v>
      </c>
      <c r="E60133" t="s">
        <v>140260</v>
      </c>
      <c r="G60133" t="s">
        <v>140259</v>
      </c>
      <c r="H60133">
        <v>3411541829</v>
      </c>
      <c r="I60133" t="s">
        <v>292506</v>
      </c>
    </row>
    <row r="60134" spans="1:9" x14ac:dyDescent="0.25">
      <c r="A60134" t="s">
        <v>198337</v>
      </c>
      <c r="B60134" t="s">
        <v>137954</v>
      </c>
      <c r="E60134" t="s">
        <v>137961</v>
      </c>
      <c r="G60134" t="s">
        <v>137960</v>
      </c>
      <c r="H60134">
        <v>3658495197</v>
      </c>
      <c r="I60134" t="s">
        <v>292492</v>
      </c>
    </row>
    <row r="60135" spans="1:9" x14ac:dyDescent="0.25">
      <c r="A60135" t="s">
        <v>198336</v>
      </c>
      <c r="B60135" t="s">
        <v>125683</v>
      </c>
      <c r="E60135" t="s">
        <v>138901</v>
      </c>
      <c r="F60135" t="s">
        <v>128084</v>
      </c>
      <c r="G60135" t="s">
        <v>138900</v>
      </c>
      <c r="H60135">
        <v>3322500653</v>
      </c>
      <c r="I60135" t="s">
        <v>292498</v>
      </c>
    </row>
    <row r="60136" spans="1:9" x14ac:dyDescent="0.25">
      <c r="A60136" t="s">
        <v>198335</v>
      </c>
      <c r="B60136" t="s">
        <v>137109</v>
      </c>
      <c r="E60136" t="s">
        <v>143530</v>
      </c>
      <c r="G60136" t="s">
        <v>143529</v>
      </c>
      <c r="H60136">
        <v>3688203430</v>
      </c>
      <c r="I60136" t="s">
        <v>292497</v>
      </c>
    </row>
    <row r="60137" spans="1:9" x14ac:dyDescent="0.25">
      <c r="A60137" t="s">
        <v>198335</v>
      </c>
      <c r="B60137" t="s">
        <v>137426</v>
      </c>
      <c r="E60137" t="s">
        <v>140366</v>
      </c>
      <c r="G60137" t="s">
        <v>140365</v>
      </c>
      <c r="H60137">
        <v>3688245899</v>
      </c>
      <c r="I60137" t="s">
        <v>292491</v>
      </c>
    </row>
    <row r="60138" spans="1:9" x14ac:dyDescent="0.25">
      <c r="A60138" t="s">
        <v>198335</v>
      </c>
      <c r="B60138" t="s">
        <v>137155</v>
      </c>
      <c r="E60138" t="s">
        <v>137154</v>
      </c>
      <c r="G60138" t="s">
        <v>137153</v>
      </c>
      <c r="H60138">
        <v>3688434743</v>
      </c>
      <c r="I60138" t="s">
        <v>292500</v>
      </c>
    </row>
    <row r="60139" spans="1:9" x14ac:dyDescent="0.25">
      <c r="A60139" t="s">
        <v>198335</v>
      </c>
      <c r="B60139" t="s">
        <v>137428</v>
      </c>
      <c r="C60139" t="s">
        <v>299003</v>
      </c>
      <c r="E60139" t="s">
        <v>146296</v>
      </c>
      <c r="F60139" t="s">
        <v>127864</v>
      </c>
      <c r="G60139" t="s">
        <v>146295</v>
      </c>
      <c r="H60139">
        <v>3688466815</v>
      </c>
      <c r="I60139" t="s">
        <v>292495</v>
      </c>
    </row>
    <row r="60140" spans="1:9" x14ac:dyDescent="0.25">
      <c r="A60140" t="s">
        <v>198334</v>
      </c>
      <c r="B60140" t="s">
        <v>137409</v>
      </c>
      <c r="H60140">
        <v>3322500658</v>
      </c>
      <c r="I60140" t="s">
        <v>292504</v>
      </c>
    </row>
    <row r="60141" spans="1:9" x14ac:dyDescent="0.25">
      <c r="A60141" t="s">
        <v>198334</v>
      </c>
      <c r="B60141" t="s">
        <v>137155</v>
      </c>
      <c r="E60141" t="s">
        <v>138964</v>
      </c>
      <c r="G60141" t="s">
        <v>138900</v>
      </c>
      <c r="H60141">
        <v>3688434744</v>
      </c>
      <c r="I60141" t="s">
        <v>292500</v>
      </c>
    </row>
    <row r="60142" spans="1:9" x14ac:dyDescent="0.25">
      <c r="A60142" t="s">
        <v>198334</v>
      </c>
      <c r="B60142" t="s">
        <v>137272</v>
      </c>
      <c r="H60142">
        <v>3411569482</v>
      </c>
      <c r="I60142" t="s">
        <v>292507</v>
      </c>
    </row>
    <row r="60143" spans="1:9" x14ac:dyDescent="0.25">
      <c r="A60143" t="s">
        <v>198334</v>
      </c>
      <c r="B60143" t="s">
        <v>137428</v>
      </c>
      <c r="E60143" t="s">
        <v>137906</v>
      </c>
      <c r="G60143" t="s">
        <v>292494</v>
      </c>
      <c r="H60143">
        <v>3688466816</v>
      </c>
      <c r="I60143" t="s">
        <v>292495</v>
      </c>
    </row>
    <row r="60144" spans="1:9" x14ac:dyDescent="0.25">
      <c r="A60144" t="s">
        <v>198334</v>
      </c>
      <c r="B60144" t="s">
        <v>137544</v>
      </c>
      <c r="C60144" t="s">
        <v>198333</v>
      </c>
      <c r="D60144" t="s">
        <v>293227</v>
      </c>
      <c r="E60144" t="s">
        <v>137269</v>
      </c>
      <c r="F60144" t="s">
        <v>122555</v>
      </c>
      <c r="G60144" t="s">
        <v>292494</v>
      </c>
      <c r="H60144">
        <v>3601433020</v>
      </c>
      <c r="I60144" t="s">
        <v>292496</v>
      </c>
    </row>
    <row r="60145" spans="1:9" x14ac:dyDescent="0.25">
      <c r="A60145" t="s">
        <v>198332</v>
      </c>
      <c r="B60145" t="s">
        <v>137426</v>
      </c>
      <c r="D60145" t="s">
        <v>198331</v>
      </c>
      <c r="E60145" t="s">
        <v>292585</v>
      </c>
      <c r="F60145" t="s">
        <v>127506</v>
      </c>
      <c r="G60145" t="s">
        <v>292586</v>
      </c>
      <c r="H60145">
        <v>3512098511</v>
      </c>
      <c r="I60145" t="s">
        <v>292491</v>
      </c>
    </row>
    <row r="60146" spans="1:9" x14ac:dyDescent="0.25">
      <c r="A60146" t="s">
        <v>198330</v>
      </c>
      <c r="B60146" t="s">
        <v>105314</v>
      </c>
      <c r="E60146" t="s">
        <v>169857</v>
      </c>
      <c r="F60146" t="s">
        <v>124446</v>
      </c>
      <c r="G60146" t="s">
        <v>169856</v>
      </c>
      <c r="H60146">
        <v>3688497503</v>
      </c>
      <c r="I60146" t="s">
        <v>292499</v>
      </c>
    </row>
    <row r="60147" spans="1:9" x14ac:dyDescent="0.25">
      <c r="A60147" t="s">
        <v>198330</v>
      </c>
      <c r="B60147" t="s">
        <v>137164</v>
      </c>
      <c r="E60147" t="s">
        <v>137576</v>
      </c>
      <c r="G60147" t="s">
        <v>292494</v>
      </c>
      <c r="H60147">
        <v>3556598558</v>
      </c>
      <c r="I60147" t="s">
        <v>292503</v>
      </c>
    </row>
    <row r="60148" spans="1:9" x14ac:dyDescent="0.25">
      <c r="A60148" t="s">
        <v>198329</v>
      </c>
      <c r="B60148" t="s">
        <v>137155</v>
      </c>
      <c r="E60148" t="s">
        <v>145198</v>
      </c>
      <c r="G60148" t="s">
        <v>145197</v>
      </c>
      <c r="H60148">
        <v>3322500665</v>
      </c>
      <c r="I60148" t="s">
        <v>292500</v>
      </c>
    </row>
    <row r="60149" spans="1:9" x14ac:dyDescent="0.25">
      <c r="A60149" t="s">
        <v>198328</v>
      </c>
      <c r="B60149" t="s">
        <v>137409</v>
      </c>
      <c r="H60149">
        <v>3736299228</v>
      </c>
      <c r="I60149" t="s">
        <v>292504</v>
      </c>
    </row>
    <row r="60150" spans="1:9" x14ac:dyDescent="0.25">
      <c r="A60150" t="s">
        <v>198328</v>
      </c>
      <c r="B60150" t="s">
        <v>137432</v>
      </c>
      <c r="H60150">
        <v>3322500667</v>
      </c>
      <c r="I60150" t="s">
        <v>292506</v>
      </c>
    </row>
    <row r="60151" spans="1:9" x14ac:dyDescent="0.25">
      <c r="A60151" t="s">
        <v>198328</v>
      </c>
      <c r="B60151" t="s">
        <v>125683</v>
      </c>
      <c r="H60151">
        <v>3760173163</v>
      </c>
      <c r="I60151" t="s">
        <v>292498</v>
      </c>
    </row>
    <row r="60152" spans="1:9" x14ac:dyDescent="0.25">
      <c r="A60152" t="s">
        <v>198327</v>
      </c>
      <c r="B60152" t="s">
        <v>137503</v>
      </c>
      <c r="E60152" t="s">
        <v>152649</v>
      </c>
      <c r="F60152" t="s">
        <v>123915</v>
      </c>
      <c r="G60152" t="s">
        <v>152648</v>
      </c>
      <c r="H60152">
        <v>3322500668</v>
      </c>
      <c r="I60152" t="s">
        <v>292502</v>
      </c>
    </row>
    <row r="60153" spans="1:9" x14ac:dyDescent="0.25">
      <c r="A60153" t="s">
        <v>198326</v>
      </c>
      <c r="B60153" t="s">
        <v>137164</v>
      </c>
      <c r="H60153">
        <v>3581083196</v>
      </c>
      <c r="I60153" t="s">
        <v>292505</v>
      </c>
    </row>
    <row r="60154" spans="1:9" x14ac:dyDescent="0.25">
      <c r="A60154" t="s">
        <v>198325</v>
      </c>
      <c r="B60154" t="s">
        <v>137155</v>
      </c>
      <c r="E60154" t="s">
        <v>146378</v>
      </c>
      <c r="G60154" t="s">
        <v>146377</v>
      </c>
      <c r="H60154">
        <v>3322500670</v>
      </c>
      <c r="I60154" t="s">
        <v>292500</v>
      </c>
    </row>
    <row r="60155" spans="1:9" x14ac:dyDescent="0.25">
      <c r="A60155" t="s">
        <v>198324</v>
      </c>
      <c r="B60155" t="s">
        <v>137272</v>
      </c>
      <c r="H60155">
        <v>3631159431</v>
      </c>
      <c r="I60155" t="s">
        <v>292501</v>
      </c>
    </row>
    <row r="60156" spans="1:9" x14ac:dyDescent="0.25">
      <c r="A60156" t="s">
        <v>198323</v>
      </c>
      <c r="B60156" t="s">
        <v>137155</v>
      </c>
      <c r="C60156" t="s">
        <v>198322</v>
      </c>
      <c r="H60156">
        <v>3322500672</v>
      </c>
      <c r="I60156" t="s">
        <v>292500</v>
      </c>
    </row>
    <row r="60157" spans="1:9" x14ac:dyDescent="0.25">
      <c r="A60157" t="s">
        <v>198321</v>
      </c>
      <c r="B60157" t="s">
        <v>137155</v>
      </c>
      <c r="H60157">
        <v>3322500673</v>
      </c>
      <c r="I60157" t="s">
        <v>292500</v>
      </c>
    </row>
    <row r="60158" spans="1:9" x14ac:dyDescent="0.25">
      <c r="A60158" t="s">
        <v>198320</v>
      </c>
      <c r="B60158" t="s">
        <v>137155</v>
      </c>
      <c r="H60158">
        <v>3688434745</v>
      </c>
      <c r="I60158" t="s">
        <v>292500</v>
      </c>
    </row>
    <row r="60159" spans="1:9" x14ac:dyDescent="0.25">
      <c r="A60159" t="s">
        <v>198319</v>
      </c>
      <c r="B60159" t="s">
        <v>137155</v>
      </c>
      <c r="H60159">
        <v>3688434746</v>
      </c>
      <c r="I60159" t="s">
        <v>292500</v>
      </c>
    </row>
    <row r="60160" spans="1:9" x14ac:dyDescent="0.25">
      <c r="A60160" t="s">
        <v>198318</v>
      </c>
      <c r="B60160" t="s">
        <v>137155</v>
      </c>
      <c r="H60160">
        <v>3688434747</v>
      </c>
      <c r="I60160" t="s">
        <v>292500</v>
      </c>
    </row>
    <row r="60161" spans="1:9" x14ac:dyDescent="0.25">
      <c r="A60161" t="s">
        <v>198317</v>
      </c>
      <c r="B60161" t="s">
        <v>137155</v>
      </c>
      <c r="H60161">
        <v>3322500677</v>
      </c>
      <c r="I60161" t="s">
        <v>292500</v>
      </c>
    </row>
    <row r="60162" spans="1:9" x14ac:dyDescent="0.25">
      <c r="A60162" t="s">
        <v>198316</v>
      </c>
      <c r="B60162" t="s">
        <v>137155</v>
      </c>
      <c r="D60162" t="s">
        <v>198315</v>
      </c>
      <c r="H60162">
        <v>3688434748</v>
      </c>
      <c r="I60162" t="s">
        <v>292500</v>
      </c>
    </row>
    <row r="60163" spans="1:9" x14ac:dyDescent="0.25">
      <c r="A60163" t="s">
        <v>198314</v>
      </c>
      <c r="B60163" t="s">
        <v>137155</v>
      </c>
      <c r="H60163">
        <v>3688434749</v>
      </c>
      <c r="I60163" t="s">
        <v>292500</v>
      </c>
    </row>
    <row r="60164" spans="1:9" x14ac:dyDescent="0.25">
      <c r="A60164" t="s">
        <v>198313</v>
      </c>
      <c r="B60164" t="s">
        <v>137155</v>
      </c>
      <c r="C60164" t="s">
        <v>198312</v>
      </c>
      <c r="D60164" t="s">
        <v>198311</v>
      </c>
      <c r="E60164" t="s">
        <v>144037</v>
      </c>
      <c r="G60164" t="s">
        <v>144036</v>
      </c>
      <c r="H60164">
        <v>3688434750</v>
      </c>
      <c r="I60164" t="s">
        <v>292500</v>
      </c>
    </row>
    <row r="60165" spans="1:9" x14ac:dyDescent="0.25">
      <c r="A60165" t="s">
        <v>198310</v>
      </c>
      <c r="B60165" t="s">
        <v>137155</v>
      </c>
      <c r="C60165" t="s">
        <v>198309</v>
      </c>
      <c r="D60165" t="s">
        <v>198308</v>
      </c>
      <c r="E60165" t="s">
        <v>144037</v>
      </c>
      <c r="G60165" t="s">
        <v>144036</v>
      </c>
      <c r="H60165">
        <v>3688434751</v>
      </c>
      <c r="I60165" t="s">
        <v>292500</v>
      </c>
    </row>
    <row r="60166" spans="1:9" x14ac:dyDescent="0.25">
      <c r="A60166" t="s">
        <v>198307</v>
      </c>
      <c r="B60166" t="s">
        <v>137426</v>
      </c>
      <c r="H60166">
        <v>3322500682</v>
      </c>
      <c r="I60166" t="s">
        <v>292491</v>
      </c>
    </row>
    <row r="60167" spans="1:9" x14ac:dyDescent="0.25">
      <c r="A60167" t="s">
        <v>198306</v>
      </c>
      <c r="B60167" t="s">
        <v>137426</v>
      </c>
      <c r="E60167" t="s">
        <v>138030</v>
      </c>
      <c r="G60167" t="s">
        <v>138029</v>
      </c>
      <c r="H60167">
        <v>3322500683</v>
      </c>
      <c r="I60167" t="s">
        <v>292491</v>
      </c>
    </row>
    <row r="60168" spans="1:9" x14ac:dyDescent="0.25">
      <c r="A60168" t="s">
        <v>198305</v>
      </c>
      <c r="B60168" t="s">
        <v>137426</v>
      </c>
      <c r="E60168" t="s">
        <v>140162</v>
      </c>
      <c r="G60168" t="s">
        <v>292494</v>
      </c>
      <c r="H60168">
        <v>3322500684</v>
      </c>
      <c r="I60168" t="s">
        <v>292491</v>
      </c>
    </row>
    <row r="60169" spans="1:9" x14ac:dyDescent="0.25">
      <c r="A60169" t="s">
        <v>198304</v>
      </c>
      <c r="B60169" t="s">
        <v>137426</v>
      </c>
      <c r="D60169" t="s">
        <v>198304</v>
      </c>
      <c r="E60169" t="s">
        <v>140162</v>
      </c>
      <c r="G60169" t="s">
        <v>292494</v>
      </c>
      <c r="H60169">
        <v>3688245900</v>
      </c>
      <c r="I60169" t="s">
        <v>292491</v>
      </c>
    </row>
    <row r="60170" spans="1:9" x14ac:dyDescent="0.25">
      <c r="A60170" t="s">
        <v>198303</v>
      </c>
      <c r="B60170" t="s">
        <v>137426</v>
      </c>
      <c r="D60170" t="s">
        <v>198302</v>
      </c>
      <c r="E60170" t="s">
        <v>138068</v>
      </c>
      <c r="G60170" t="s">
        <v>138067</v>
      </c>
      <c r="H60170">
        <v>3688221997</v>
      </c>
      <c r="I60170" t="s">
        <v>292491</v>
      </c>
    </row>
    <row r="60171" spans="1:9" x14ac:dyDescent="0.25">
      <c r="A60171" t="s">
        <v>198301</v>
      </c>
      <c r="B60171" t="s">
        <v>137426</v>
      </c>
      <c r="E60171" t="s">
        <v>138068</v>
      </c>
      <c r="G60171" t="s">
        <v>138067</v>
      </c>
      <c r="H60171">
        <v>3688245901</v>
      </c>
      <c r="I60171" t="s">
        <v>292491</v>
      </c>
    </row>
    <row r="60172" spans="1:9" x14ac:dyDescent="0.25">
      <c r="A60172" t="s">
        <v>198300</v>
      </c>
      <c r="B60172" t="s">
        <v>137109</v>
      </c>
      <c r="E60172" t="s">
        <v>143345</v>
      </c>
      <c r="G60172" t="s">
        <v>143344</v>
      </c>
      <c r="H60172">
        <v>3322500688</v>
      </c>
      <c r="I60172" t="s">
        <v>292497</v>
      </c>
    </row>
    <row r="60173" spans="1:9" x14ac:dyDescent="0.25">
      <c r="A60173" t="s">
        <v>198299</v>
      </c>
      <c r="B60173" t="s">
        <v>137409</v>
      </c>
      <c r="H60173">
        <v>3700697262</v>
      </c>
      <c r="I60173" t="s">
        <v>292504</v>
      </c>
    </row>
    <row r="60174" spans="1:9" x14ac:dyDescent="0.25">
      <c r="A60174" t="s">
        <v>198299</v>
      </c>
      <c r="B60174" t="s">
        <v>137155</v>
      </c>
      <c r="E60174" t="s">
        <v>149995</v>
      </c>
      <c r="G60174" t="s">
        <v>149994</v>
      </c>
      <c r="H60174">
        <v>3688434752</v>
      </c>
      <c r="I60174" t="s">
        <v>292500</v>
      </c>
    </row>
    <row r="60175" spans="1:9" x14ac:dyDescent="0.25">
      <c r="A60175" t="s">
        <v>198298</v>
      </c>
      <c r="B60175" t="s">
        <v>137109</v>
      </c>
      <c r="H60175">
        <v>3322500691</v>
      </c>
      <c r="I60175" t="s">
        <v>292497</v>
      </c>
    </row>
    <row r="60176" spans="1:9" x14ac:dyDescent="0.25">
      <c r="A60176" t="s">
        <v>198297</v>
      </c>
      <c r="B60176" t="s">
        <v>137155</v>
      </c>
      <c r="D60176" t="s">
        <v>198296</v>
      </c>
      <c r="E60176" t="s">
        <v>149995</v>
      </c>
      <c r="F60176" t="s">
        <v>123707</v>
      </c>
      <c r="G60176" t="s">
        <v>149994</v>
      </c>
      <c r="H60176">
        <v>3688434753</v>
      </c>
      <c r="I60176" t="s">
        <v>292500</v>
      </c>
    </row>
    <row r="60177" spans="1:9" x14ac:dyDescent="0.25">
      <c r="A60177" t="s">
        <v>198295</v>
      </c>
      <c r="B60177" t="s">
        <v>137109</v>
      </c>
      <c r="H60177">
        <v>3688200379</v>
      </c>
      <c r="I60177" t="s">
        <v>292497</v>
      </c>
    </row>
    <row r="60178" spans="1:9" x14ac:dyDescent="0.25">
      <c r="A60178" t="s">
        <v>198295</v>
      </c>
      <c r="B60178" t="s">
        <v>137155</v>
      </c>
      <c r="H60178">
        <v>3688434754</v>
      </c>
      <c r="I60178" t="s">
        <v>292500</v>
      </c>
    </row>
    <row r="60179" spans="1:9" x14ac:dyDescent="0.25">
      <c r="A60179" t="s">
        <v>198294</v>
      </c>
      <c r="B60179" t="s">
        <v>137428</v>
      </c>
      <c r="E60179" t="s">
        <v>137746</v>
      </c>
      <c r="G60179" t="s">
        <v>137745</v>
      </c>
      <c r="H60179">
        <v>3604649339</v>
      </c>
      <c r="I60179" t="s">
        <v>292495</v>
      </c>
    </row>
    <row r="60180" spans="1:9" x14ac:dyDescent="0.25">
      <c r="A60180" t="s">
        <v>198293</v>
      </c>
      <c r="B60180" t="s">
        <v>137155</v>
      </c>
      <c r="E60180" t="s">
        <v>137856</v>
      </c>
      <c r="G60180" t="s">
        <v>137855</v>
      </c>
      <c r="H60180">
        <v>3688434755</v>
      </c>
      <c r="I60180" t="s">
        <v>292500</v>
      </c>
    </row>
    <row r="60181" spans="1:9" x14ac:dyDescent="0.25">
      <c r="A60181" t="s">
        <v>198292</v>
      </c>
      <c r="B60181" t="s">
        <v>137155</v>
      </c>
      <c r="E60181" t="s">
        <v>137856</v>
      </c>
      <c r="G60181" t="s">
        <v>137855</v>
      </c>
      <c r="H60181">
        <v>3688434756</v>
      </c>
      <c r="I60181" t="s">
        <v>292500</v>
      </c>
    </row>
    <row r="60182" spans="1:9" x14ac:dyDescent="0.25">
      <c r="A60182" t="s">
        <v>198291</v>
      </c>
      <c r="B60182" t="s">
        <v>137155</v>
      </c>
      <c r="E60182" t="s">
        <v>137856</v>
      </c>
      <c r="G60182" t="s">
        <v>137855</v>
      </c>
      <c r="H60182">
        <v>3322500698</v>
      </c>
      <c r="I60182" t="s">
        <v>292500</v>
      </c>
    </row>
    <row r="60183" spans="1:9" x14ac:dyDescent="0.25">
      <c r="A60183" t="s">
        <v>198290</v>
      </c>
      <c r="B60183" t="s">
        <v>137426</v>
      </c>
      <c r="H60183">
        <v>3322500699</v>
      </c>
      <c r="I60183" t="s">
        <v>292491</v>
      </c>
    </row>
    <row r="60184" spans="1:9" x14ac:dyDescent="0.25">
      <c r="A60184" t="s">
        <v>198289</v>
      </c>
      <c r="B60184" t="s">
        <v>137109</v>
      </c>
      <c r="H60184">
        <v>3688204734</v>
      </c>
      <c r="I60184" t="s">
        <v>292497</v>
      </c>
    </row>
    <row r="60185" spans="1:9" x14ac:dyDescent="0.25">
      <c r="A60185" t="s">
        <v>198289</v>
      </c>
      <c r="B60185" t="s">
        <v>137155</v>
      </c>
      <c r="E60185" t="s">
        <v>138457</v>
      </c>
      <c r="G60185" t="s">
        <v>138456</v>
      </c>
      <c r="H60185">
        <v>3688434757</v>
      </c>
      <c r="I60185" t="s">
        <v>292500</v>
      </c>
    </row>
    <row r="60186" spans="1:9" x14ac:dyDescent="0.25">
      <c r="A60186" t="s">
        <v>198289</v>
      </c>
      <c r="B60186" t="s">
        <v>137428</v>
      </c>
      <c r="E60186" t="s">
        <v>137906</v>
      </c>
      <c r="G60186" t="s">
        <v>292494</v>
      </c>
      <c r="H60186">
        <v>3688466817</v>
      </c>
      <c r="I60186" t="s">
        <v>292495</v>
      </c>
    </row>
    <row r="60187" spans="1:9" x14ac:dyDescent="0.25">
      <c r="A60187" t="s">
        <v>198288</v>
      </c>
      <c r="B60187" t="s">
        <v>137272</v>
      </c>
      <c r="H60187">
        <v>3322500703</v>
      </c>
      <c r="I60187" t="s">
        <v>292501</v>
      </c>
    </row>
    <row r="60188" spans="1:9" x14ac:dyDescent="0.25">
      <c r="A60188" t="s">
        <v>195648</v>
      </c>
      <c r="B60188" t="s">
        <v>136845</v>
      </c>
      <c r="C60188" t="s">
        <v>293228</v>
      </c>
      <c r="D60188" t="s">
        <v>293228</v>
      </c>
      <c r="E60188" t="s">
        <v>143497</v>
      </c>
      <c r="F60188" t="s">
        <v>124098</v>
      </c>
      <c r="G60188" t="s">
        <v>143496</v>
      </c>
      <c r="H60188">
        <v>3552852410</v>
      </c>
      <c r="I60188" t="s">
        <v>292627</v>
      </c>
    </row>
    <row r="60189" spans="1:9" x14ac:dyDescent="0.25">
      <c r="A60189" t="s">
        <v>195648</v>
      </c>
      <c r="B60189" t="s">
        <v>137272</v>
      </c>
      <c r="H60189">
        <v>3552852493</v>
      </c>
      <c r="I60189" t="s">
        <v>292501</v>
      </c>
    </row>
    <row r="60190" spans="1:9" x14ac:dyDescent="0.25">
      <c r="A60190" t="s">
        <v>195648</v>
      </c>
      <c r="B60190" t="s">
        <v>137503</v>
      </c>
      <c r="E60190" t="s">
        <v>143497</v>
      </c>
      <c r="G60190" t="s">
        <v>143496</v>
      </c>
      <c r="H60190">
        <v>3552852604</v>
      </c>
      <c r="I60190" t="s">
        <v>292502</v>
      </c>
    </row>
    <row r="60191" spans="1:9" x14ac:dyDescent="0.25">
      <c r="A60191" t="s">
        <v>195647</v>
      </c>
      <c r="B60191" t="s">
        <v>137272</v>
      </c>
      <c r="H60191">
        <v>3411589604</v>
      </c>
      <c r="I60191" t="s">
        <v>292507</v>
      </c>
    </row>
    <row r="60192" spans="1:9" x14ac:dyDescent="0.25">
      <c r="A60192" t="s">
        <v>195645</v>
      </c>
      <c r="B60192" t="s">
        <v>137426</v>
      </c>
      <c r="C60192" t="s">
        <v>165684</v>
      </c>
      <c r="D60192" t="s">
        <v>195646</v>
      </c>
      <c r="E60192" t="s">
        <v>161227</v>
      </c>
      <c r="F60192" t="s">
        <v>123707</v>
      </c>
      <c r="G60192" t="s">
        <v>161226</v>
      </c>
      <c r="H60192">
        <v>3717890842</v>
      </c>
      <c r="I60192" t="s">
        <v>292491</v>
      </c>
    </row>
    <row r="60193" spans="1:9" x14ac:dyDescent="0.25">
      <c r="A60193" t="s">
        <v>195645</v>
      </c>
      <c r="B60193" t="s">
        <v>105314</v>
      </c>
      <c r="F60193" t="s">
        <v>126310</v>
      </c>
      <c r="H60193">
        <v>3322500708</v>
      </c>
      <c r="I60193" t="s">
        <v>292499</v>
      </c>
    </row>
    <row r="60194" spans="1:9" x14ac:dyDescent="0.25">
      <c r="A60194" t="s">
        <v>195644</v>
      </c>
      <c r="B60194" t="s">
        <v>137954</v>
      </c>
      <c r="E60194" t="s">
        <v>165646</v>
      </c>
      <c r="G60194" t="s">
        <v>137091</v>
      </c>
      <c r="H60194">
        <v>3658495198</v>
      </c>
      <c r="I60194" t="s">
        <v>292492</v>
      </c>
    </row>
    <row r="60195" spans="1:9" x14ac:dyDescent="0.25">
      <c r="A60195" t="s">
        <v>195643</v>
      </c>
      <c r="B60195" t="s">
        <v>125765</v>
      </c>
      <c r="E60195" t="s">
        <v>137507</v>
      </c>
      <c r="F60195" t="s">
        <v>123869</v>
      </c>
      <c r="G60195" t="s">
        <v>137506</v>
      </c>
      <c r="H60195">
        <v>3688255565</v>
      </c>
      <c r="I60195" t="s">
        <v>292509</v>
      </c>
    </row>
    <row r="60196" spans="1:9" x14ac:dyDescent="0.25">
      <c r="A60196" t="s">
        <v>195643</v>
      </c>
      <c r="B60196" t="s">
        <v>137428</v>
      </c>
      <c r="E60196" t="s">
        <v>147843</v>
      </c>
      <c r="G60196" t="s">
        <v>138147</v>
      </c>
      <c r="H60196">
        <v>3604675053</v>
      </c>
      <c r="I60196" t="s">
        <v>292495</v>
      </c>
    </row>
    <row r="60197" spans="1:9" x14ac:dyDescent="0.25">
      <c r="A60197" t="s">
        <v>195642</v>
      </c>
      <c r="B60197" t="s">
        <v>137426</v>
      </c>
      <c r="C60197" t="s">
        <v>195641</v>
      </c>
      <c r="D60197" t="s">
        <v>195640</v>
      </c>
      <c r="E60197" t="s">
        <v>138030</v>
      </c>
      <c r="F60197" t="s">
        <v>123707</v>
      </c>
      <c r="G60197" t="s">
        <v>138029</v>
      </c>
      <c r="H60197">
        <v>3322500712</v>
      </c>
      <c r="I60197" t="s">
        <v>292491</v>
      </c>
    </row>
    <row r="60198" spans="1:9" x14ac:dyDescent="0.25">
      <c r="A60198" t="s">
        <v>195639</v>
      </c>
      <c r="B60198" t="s">
        <v>137503</v>
      </c>
      <c r="E60198" t="s">
        <v>152649</v>
      </c>
      <c r="G60198" t="s">
        <v>152648</v>
      </c>
      <c r="H60198">
        <v>3322500713</v>
      </c>
      <c r="I60198" t="s">
        <v>292502</v>
      </c>
    </row>
    <row r="60199" spans="1:9" x14ac:dyDescent="0.25">
      <c r="A60199" t="s">
        <v>195638</v>
      </c>
      <c r="B60199" t="s">
        <v>137503</v>
      </c>
      <c r="E60199" t="s">
        <v>152649</v>
      </c>
      <c r="G60199" t="s">
        <v>152648</v>
      </c>
      <c r="H60199">
        <v>3322500714</v>
      </c>
      <c r="I60199" t="s">
        <v>292502</v>
      </c>
    </row>
    <row r="60200" spans="1:9" x14ac:dyDescent="0.25">
      <c r="A60200" t="s">
        <v>195637</v>
      </c>
      <c r="B60200" t="s">
        <v>137426</v>
      </c>
      <c r="D60200" t="s">
        <v>195636</v>
      </c>
      <c r="E60200" t="s">
        <v>161227</v>
      </c>
      <c r="F60200" t="s">
        <v>123707</v>
      </c>
      <c r="G60200" t="s">
        <v>161226</v>
      </c>
      <c r="H60200">
        <v>3322500715</v>
      </c>
      <c r="I60200" t="s">
        <v>292491</v>
      </c>
    </row>
    <row r="60201" spans="1:9" x14ac:dyDescent="0.25">
      <c r="A60201" t="s">
        <v>195635</v>
      </c>
      <c r="B60201" t="s">
        <v>137503</v>
      </c>
      <c r="E60201" t="s">
        <v>152649</v>
      </c>
      <c r="G60201" t="s">
        <v>152648</v>
      </c>
      <c r="H60201">
        <v>3322500716</v>
      </c>
      <c r="I60201" t="s">
        <v>292502</v>
      </c>
    </row>
    <row r="60202" spans="1:9" x14ac:dyDescent="0.25">
      <c r="A60202" t="s">
        <v>195634</v>
      </c>
      <c r="B60202" t="s">
        <v>137155</v>
      </c>
      <c r="E60202" t="s">
        <v>137154</v>
      </c>
      <c r="G60202" t="s">
        <v>137153</v>
      </c>
      <c r="H60202">
        <v>3688434758</v>
      </c>
      <c r="I60202" t="s">
        <v>292500</v>
      </c>
    </row>
    <row r="60203" spans="1:9" x14ac:dyDescent="0.25">
      <c r="A60203" t="s">
        <v>195633</v>
      </c>
      <c r="B60203" t="s">
        <v>137109</v>
      </c>
      <c r="E60203" t="s">
        <v>143530</v>
      </c>
      <c r="G60203" t="s">
        <v>143529</v>
      </c>
      <c r="H60203">
        <v>3688203432</v>
      </c>
      <c r="I60203" t="s">
        <v>292497</v>
      </c>
    </row>
    <row r="60204" spans="1:9" x14ac:dyDescent="0.25">
      <c r="A60204" t="s">
        <v>195633</v>
      </c>
      <c r="B60204" t="s">
        <v>137426</v>
      </c>
      <c r="E60204" t="s">
        <v>140366</v>
      </c>
      <c r="G60204" t="s">
        <v>140365</v>
      </c>
      <c r="H60204">
        <v>3322500719</v>
      </c>
      <c r="I60204" t="s">
        <v>292491</v>
      </c>
    </row>
    <row r="60205" spans="1:9" x14ac:dyDescent="0.25">
      <c r="A60205" t="s">
        <v>195633</v>
      </c>
      <c r="B60205" t="s">
        <v>105314</v>
      </c>
      <c r="E60205" t="s">
        <v>176336</v>
      </c>
      <c r="F60205" t="s">
        <v>127864</v>
      </c>
      <c r="G60205" t="s">
        <v>176335</v>
      </c>
      <c r="H60205">
        <v>3322500720</v>
      </c>
      <c r="I60205" t="s">
        <v>292499</v>
      </c>
    </row>
    <row r="60206" spans="1:9" x14ac:dyDescent="0.25">
      <c r="A60206" t="s">
        <v>195633</v>
      </c>
      <c r="B60206" t="s">
        <v>137155</v>
      </c>
      <c r="E60206" t="s">
        <v>137154</v>
      </c>
      <c r="G60206" t="s">
        <v>137153</v>
      </c>
      <c r="H60206">
        <v>3688434759</v>
      </c>
      <c r="I60206" t="s">
        <v>292500</v>
      </c>
    </row>
    <row r="60207" spans="1:9" x14ac:dyDescent="0.25">
      <c r="A60207" t="s">
        <v>195633</v>
      </c>
      <c r="B60207" t="s">
        <v>137428</v>
      </c>
      <c r="C60207" t="s">
        <v>299004</v>
      </c>
      <c r="E60207" t="s">
        <v>146296</v>
      </c>
      <c r="F60207" t="s">
        <v>127864</v>
      </c>
      <c r="G60207" t="s">
        <v>146295</v>
      </c>
      <c r="H60207">
        <v>3688466818</v>
      </c>
      <c r="I60207" t="s">
        <v>292495</v>
      </c>
    </row>
    <row r="60208" spans="1:9" x14ac:dyDescent="0.25">
      <c r="A60208" t="s">
        <v>195632</v>
      </c>
      <c r="B60208" t="s">
        <v>137954</v>
      </c>
      <c r="E60208" t="s">
        <v>137961</v>
      </c>
      <c r="G60208" t="s">
        <v>137960</v>
      </c>
      <c r="H60208">
        <v>3658495199</v>
      </c>
      <c r="I60208" t="s">
        <v>292492</v>
      </c>
    </row>
    <row r="60209" spans="1:9" x14ac:dyDescent="0.25">
      <c r="A60209" t="s">
        <v>195631</v>
      </c>
      <c r="B60209" t="s">
        <v>105314</v>
      </c>
      <c r="E60209" t="s">
        <v>141754</v>
      </c>
      <c r="F60209" t="s">
        <v>121841</v>
      </c>
      <c r="G60209" t="s">
        <v>289718</v>
      </c>
      <c r="H60209">
        <v>3322500724</v>
      </c>
      <c r="I60209" t="s">
        <v>292499</v>
      </c>
    </row>
    <row r="60210" spans="1:9" x14ac:dyDescent="0.25">
      <c r="A60210" t="s">
        <v>195630</v>
      </c>
      <c r="B60210" t="s">
        <v>137428</v>
      </c>
      <c r="E60210" t="s">
        <v>138107</v>
      </c>
      <c r="G60210" t="s">
        <v>289718</v>
      </c>
      <c r="H60210">
        <v>3322500725</v>
      </c>
      <c r="I60210" t="s">
        <v>292495</v>
      </c>
    </row>
    <row r="60211" spans="1:9" x14ac:dyDescent="0.25">
      <c r="A60211" t="s">
        <v>195629</v>
      </c>
      <c r="B60211" t="s">
        <v>105314</v>
      </c>
      <c r="E60211" t="s">
        <v>162503</v>
      </c>
      <c r="F60211" t="s">
        <v>126189</v>
      </c>
      <c r="G60211" t="s">
        <v>162502</v>
      </c>
      <c r="H60211">
        <v>3322500726</v>
      </c>
      <c r="I60211" t="s">
        <v>292499</v>
      </c>
    </row>
    <row r="60212" spans="1:9" x14ac:dyDescent="0.25">
      <c r="A60212" t="s">
        <v>195628</v>
      </c>
      <c r="B60212" t="s">
        <v>137095</v>
      </c>
      <c r="H60212">
        <v>3322500727</v>
      </c>
      <c r="I60212" t="s">
        <v>292508</v>
      </c>
    </row>
    <row r="60213" spans="1:9" x14ac:dyDescent="0.25">
      <c r="A60213" t="s">
        <v>195627</v>
      </c>
      <c r="B60213" t="s">
        <v>137426</v>
      </c>
      <c r="C60213" t="s">
        <v>195626</v>
      </c>
      <c r="E60213" t="s">
        <v>138030</v>
      </c>
      <c r="G60213" t="s">
        <v>138029</v>
      </c>
      <c r="H60213">
        <v>3688225714</v>
      </c>
      <c r="I60213" t="s">
        <v>292491</v>
      </c>
    </row>
    <row r="60214" spans="1:9" x14ac:dyDescent="0.25">
      <c r="A60214" t="s">
        <v>195625</v>
      </c>
      <c r="B60214" t="s">
        <v>137426</v>
      </c>
      <c r="C60214" t="s">
        <v>195624</v>
      </c>
      <c r="H60214">
        <v>3322500729</v>
      </c>
      <c r="I60214" t="s">
        <v>292491</v>
      </c>
    </row>
    <row r="60215" spans="1:9" x14ac:dyDescent="0.25">
      <c r="A60215" t="s">
        <v>195623</v>
      </c>
      <c r="B60215" t="s">
        <v>137426</v>
      </c>
      <c r="C60215" t="s">
        <v>195622</v>
      </c>
      <c r="H60215">
        <v>3322500730</v>
      </c>
      <c r="I60215" t="s">
        <v>292491</v>
      </c>
    </row>
    <row r="60216" spans="1:9" x14ac:dyDescent="0.25">
      <c r="A60216" t="s">
        <v>195621</v>
      </c>
      <c r="B60216" t="s">
        <v>137426</v>
      </c>
      <c r="C60216" t="s">
        <v>195620</v>
      </c>
      <c r="H60216">
        <v>3688215481</v>
      </c>
      <c r="I60216" t="s">
        <v>292491</v>
      </c>
    </row>
    <row r="60217" spans="1:9" x14ac:dyDescent="0.25">
      <c r="A60217" t="s">
        <v>195619</v>
      </c>
      <c r="B60217" t="s">
        <v>137426</v>
      </c>
      <c r="C60217" t="s">
        <v>195618</v>
      </c>
      <c r="H60217">
        <v>3322500732</v>
      </c>
      <c r="I60217" t="s">
        <v>292491</v>
      </c>
    </row>
    <row r="60218" spans="1:9" x14ac:dyDescent="0.25">
      <c r="A60218" t="s">
        <v>195617</v>
      </c>
      <c r="B60218" t="s">
        <v>137109</v>
      </c>
      <c r="E60218" t="s">
        <v>194216</v>
      </c>
      <c r="G60218" t="s">
        <v>194215</v>
      </c>
      <c r="H60218">
        <v>3322500733</v>
      </c>
      <c r="I60218" t="s">
        <v>292497</v>
      </c>
    </row>
    <row r="60219" spans="1:9" x14ac:dyDescent="0.25">
      <c r="A60219" t="s">
        <v>195616</v>
      </c>
      <c r="B60219" t="s">
        <v>137109</v>
      </c>
      <c r="E60219" t="s">
        <v>194216</v>
      </c>
      <c r="G60219" t="s">
        <v>194215</v>
      </c>
      <c r="H60219">
        <v>3322500734</v>
      </c>
      <c r="I60219" t="s">
        <v>292497</v>
      </c>
    </row>
    <row r="60220" spans="1:9" x14ac:dyDescent="0.25">
      <c r="A60220" t="s">
        <v>195616</v>
      </c>
      <c r="B60220" t="s">
        <v>137272</v>
      </c>
      <c r="H60220">
        <v>3411570014</v>
      </c>
      <c r="I60220" t="s">
        <v>292501</v>
      </c>
    </row>
    <row r="60221" spans="1:9" x14ac:dyDescent="0.25">
      <c r="A60221" t="s">
        <v>195615</v>
      </c>
      <c r="B60221" t="s">
        <v>137432</v>
      </c>
      <c r="H60221">
        <v>3322500736</v>
      </c>
      <c r="I60221" t="s">
        <v>292506</v>
      </c>
    </row>
    <row r="60222" spans="1:9" x14ac:dyDescent="0.25">
      <c r="A60222" t="s">
        <v>195614</v>
      </c>
      <c r="B60222" t="s">
        <v>137426</v>
      </c>
      <c r="C60222" t="s">
        <v>195613</v>
      </c>
      <c r="D60222" t="s">
        <v>195613</v>
      </c>
      <c r="E60222" t="s">
        <v>138030</v>
      </c>
      <c r="F60222" t="s">
        <v>188620</v>
      </c>
      <c r="G60222" t="s">
        <v>138029</v>
      </c>
      <c r="H60222">
        <v>3711060614</v>
      </c>
      <c r="I60222" t="s">
        <v>292491</v>
      </c>
    </row>
    <row r="60223" spans="1:9" x14ac:dyDescent="0.25">
      <c r="A60223" t="s">
        <v>195612</v>
      </c>
      <c r="B60223" t="s">
        <v>137503</v>
      </c>
      <c r="E60223" t="s">
        <v>152649</v>
      </c>
      <c r="G60223" t="s">
        <v>152648</v>
      </c>
      <c r="H60223">
        <v>3322500738</v>
      </c>
      <c r="I60223" t="s">
        <v>292502</v>
      </c>
    </row>
    <row r="60224" spans="1:9" x14ac:dyDescent="0.25">
      <c r="A60224" t="s">
        <v>195611</v>
      </c>
      <c r="B60224" t="s">
        <v>137503</v>
      </c>
      <c r="E60224" t="s">
        <v>153247</v>
      </c>
      <c r="F60224" t="s">
        <v>121991</v>
      </c>
      <c r="G60224" t="s">
        <v>153246</v>
      </c>
      <c r="H60224">
        <v>3322500739</v>
      </c>
      <c r="I60224" t="s">
        <v>292502</v>
      </c>
    </row>
    <row r="60225" spans="1:9" x14ac:dyDescent="0.25">
      <c r="A60225" t="s">
        <v>195610</v>
      </c>
      <c r="B60225" t="s">
        <v>137503</v>
      </c>
      <c r="E60225" t="s">
        <v>153247</v>
      </c>
      <c r="F60225" t="s">
        <v>121991</v>
      </c>
      <c r="G60225" t="s">
        <v>153246</v>
      </c>
      <c r="H60225">
        <v>3322500740</v>
      </c>
      <c r="I60225" t="s">
        <v>292502</v>
      </c>
    </row>
    <row r="60226" spans="1:9" x14ac:dyDescent="0.25">
      <c r="A60226" t="s">
        <v>195609</v>
      </c>
      <c r="B60226" t="s">
        <v>137503</v>
      </c>
      <c r="E60226" t="s">
        <v>153247</v>
      </c>
      <c r="F60226" t="s">
        <v>121991</v>
      </c>
      <c r="G60226" t="s">
        <v>153246</v>
      </c>
      <c r="H60226">
        <v>3322500741</v>
      </c>
      <c r="I60226" t="s">
        <v>292502</v>
      </c>
    </row>
    <row r="60227" spans="1:9" x14ac:dyDescent="0.25">
      <c r="A60227" t="s">
        <v>195608</v>
      </c>
      <c r="B60227" t="s">
        <v>137503</v>
      </c>
      <c r="E60227" t="s">
        <v>153247</v>
      </c>
      <c r="F60227" t="s">
        <v>121991</v>
      </c>
      <c r="G60227" t="s">
        <v>153246</v>
      </c>
      <c r="H60227">
        <v>3322500742</v>
      </c>
      <c r="I60227" t="s">
        <v>292502</v>
      </c>
    </row>
    <row r="60228" spans="1:9" x14ac:dyDescent="0.25">
      <c r="A60228" t="s">
        <v>195607</v>
      </c>
      <c r="B60228" t="s">
        <v>137503</v>
      </c>
      <c r="E60228" t="s">
        <v>153247</v>
      </c>
      <c r="F60228" t="s">
        <v>121991</v>
      </c>
      <c r="G60228" t="s">
        <v>153246</v>
      </c>
      <c r="H60228">
        <v>3322500743</v>
      </c>
      <c r="I60228" t="s">
        <v>292502</v>
      </c>
    </row>
    <row r="60229" spans="1:9" x14ac:dyDescent="0.25">
      <c r="A60229" t="s">
        <v>195606</v>
      </c>
      <c r="B60229" t="s">
        <v>137432</v>
      </c>
      <c r="E60229" t="s">
        <v>144863</v>
      </c>
      <c r="F60229" t="s">
        <v>121925</v>
      </c>
      <c r="G60229" t="s">
        <v>138900</v>
      </c>
      <c r="H60229">
        <v>3411541830</v>
      </c>
      <c r="I60229" t="s">
        <v>292506</v>
      </c>
    </row>
    <row r="60230" spans="1:9" x14ac:dyDescent="0.25">
      <c r="A60230" t="s">
        <v>195605</v>
      </c>
      <c r="B60230" t="s">
        <v>105314</v>
      </c>
      <c r="E60230" t="s">
        <v>169857</v>
      </c>
      <c r="F60230" t="s">
        <v>126009</v>
      </c>
      <c r="G60230" t="s">
        <v>169856</v>
      </c>
      <c r="H60230">
        <v>3688497504</v>
      </c>
      <c r="I60230" t="s">
        <v>292499</v>
      </c>
    </row>
    <row r="60231" spans="1:9" x14ac:dyDescent="0.25">
      <c r="A60231" t="s">
        <v>195605</v>
      </c>
      <c r="B60231" t="s">
        <v>137164</v>
      </c>
      <c r="E60231" t="s">
        <v>137576</v>
      </c>
      <c r="G60231" t="s">
        <v>292494</v>
      </c>
      <c r="H60231">
        <v>3710940167</v>
      </c>
      <c r="I60231" t="s">
        <v>292505</v>
      </c>
    </row>
    <row r="60232" spans="1:9" x14ac:dyDescent="0.25">
      <c r="A60232" t="s">
        <v>195605</v>
      </c>
      <c r="B60232" t="s">
        <v>137432</v>
      </c>
      <c r="E60232" t="s">
        <v>144863</v>
      </c>
      <c r="G60232" t="s">
        <v>138900</v>
      </c>
      <c r="H60232">
        <v>3631159432</v>
      </c>
      <c r="I60232" t="s">
        <v>292506</v>
      </c>
    </row>
    <row r="60233" spans="1:9" x14ac:dyDescent="0.25">
      <c r="A60233" t="s">
        <v>195604</v>
      </c>
      <c r="B60233" t="s">
        <v>137155</v>
      </c>
      <c r="H60233">
        <v>3322500748</v>
      </c>
      <c r="I60233" t="s">
        <v>292500</v>
      </c>
    </row>
    <row r="60234" spans="1:9" x14ac:dyDescent="0.25">
      <c r="A60234" t="s">
        <v>195603</v>
      </c>
      <c r="B60234" t="s">
        <v>137155</v>
      </c>
      <c r="H60234">
        <v>3322500749</v>
      </c>
      <c r="I60234" t="s">
        <v>292500</v>
      </c>
    </row>
    <row r="60235" spans="1:9" x14ac:dyDescent="0.25">
      <c r="A60235" t="s">
        <v>195602</v>
      </c>
      <c r="B60235" t="s">
        <v>137155</v>
      </c>
      <c r="H60235">
        <v>3322500750</v>
      </c>
      <c r="I60235" t="s">
        <v>292500</v>
      </c>
    </row>
    <row r="60236" spans="1:9" x14ac:dyDescent="0.25">
      <c r="A60236" t="s">
        <v>195601</v>
      </c>
      <c r="B60236" t="s">
        <v>137155</v>
      </c>
      <c r="H60236">
        <v>3688434760</v>
      </c>
      <c r="I60236" t="s">
        <v>292500</v>
      </c>
    </row>
    <row r="60237" spans="1:9" x14ac:dyDescent="0.25">
      <c r="A60237" t="s">
        <v>195601</v>
      </c>
      <c r="B60237" t="s">
        <v>137272</v>
      </c>
      <c r="H60237">
        <v>3631159433</v>
      </c>
      <c r="I60237" t="s">
        <v>292501</v>
      </c>
    </row>
    <row r="60238" spans="1:9" x14ac:dyDescent="0.25">
      <c r="A60238" t="s">
        <v>195601</v>
      </c>
      <c r="B60238" t="s">
        <v>137151</v>
      </c>
      <c r="H60238">
        <v>3322500753</v>
      </c>
      <c r="I60238" t="s">
        <v>292527</v>
      </c>
    </row>
    <row r="60239" spans="1:9" x14ac:dyDescent="0.25">
      <c r="A60239" t="s">
        <v>195600</v>
      </c>
      <c r="B60239" t="s">
        <v>137426</v>
      </c>
      <c r="E60239" t="s">
        <v>137430</v>
      </c>
      <c r="F60239" t="s">
        <v>123262</v>
      </c>
      <c r="G60239" t="s">
        <v>137429</v>
      </c>
      <c r="H60239">
        <v>3688247097</v>
      </c>
      <c r="I60239" t="s">
        <v>292491</v>
      </c>
    </row>
    <row r="60240" spans="1:9" x14ac:dyDescent="0.25">
      <c r="A60240" t="s">
        <v>195600</v>
      </c>
      <c r="B60240" t="s">
        <v>137432</v>
      </c>
      <c r="E60240" t="s">
        <v>137430</v>
      </c>
      <c r="G60240" t="s">
        <v>137429</v>
      </c>
      <c r="H60240">
        <v>3322500755</v>
      </c>
      <c r="I60240" t="s">
        <v>292506</v>
      </c>
    </row>
    <row r="60241" spans="1:9" x14ac:dyDescent="0.25">
      <c r="A60241" t="s">
        <v>195600</v>
      </c>
      <c r="B60241" t="s">
        <v>137544</v>
      </c>
      <c r="E60241" t="s">
        <v>137783</v>
      </c>
      <c r="G60241" t="s">
        <v>137429</v>
      </c>
      <c r="H60241">
        <v>3413876784</v>
      </c>
      <c r="I60241" t="s">
        <v>292496</v>
      </c>
    </row>
    <row r="60242" spans="1:9" x14ac:dyDescent="0.25">
      <c r="A60242" t="s">
        <v>195599</v>
      </c>
      <c r="B60242" t="s">
        <v>137426</v>
      </c>
      <c r="E60242" t="s">
        <v>144679</v>
      </c>
      <c r="G60242" t="s">
        <v>144678</v>
      </c>
      <c r="H60242">
        <v>3322500757</v>
      </c>
      <c r="I60242" t="s">
        <v>292491</v>
      </c>
    </row>
    <row r="60243" spans="1:9" x14ac:dyDescent="0.25">
      <c r="A60243" t="s">
        <v>195598</v>
      </c>
      <c r="B60243" t="s">
        <v>137954</v>
      </c>
      <c r="E60243" t="s">
        <v>137961</v>
      </c>
      <c r="G60243" t="s">
        <v>137960</v>
      </c>
      <c r="H60243">
        <v>3360423762</v>
      </c>
      <c r="I60243" t="s">
        <v>292492</v>
      </c>
    </row>
    <row r="60244" spans="1:9" x14ac:dyDescent="0.25">
      <c r="A60244" t="s">
        <v>195597</v>
      </c>
      <c r="B60244" t="s">
        <v>105314</v>
      </c>
      <c r="E60244" t="s">
        <v>193741</v>
      </c>
      <c r="F60244" t="s">
        <v>125303</v>
      </c>
      <c r="G60244" t="s">
        <v>193740</v>
      </c>
      <c r="H60244">
        <v>3322500759</v>
      </c>
      <c r="I60244" t="s">
        <v>292499</v>
      </c>
    </row>
    <row r="60245" spans="1:9" x14ac:dyDescent="0.25">
      <c r="A60245" t="s">
        <v>195596</v>
      </c>
      <c r="B60245" t="s">
        <v>137432</v>
      </c>
      <c r="E60245" t="s">
        <v>137441</v>
      </c>
      <c r="G60245" t="s">
        <v>137440</v>
      </c>
      <c r="H60245">
        <v>3656912862</v>
      </c>
      <c r="I60245" t="s">
        <v>292506</v>
      </c>
    </row>
    <row r="60246" spans="1:9" x14ac:dyDescent="0.25">
      <c r="A60246" t="s">
        <v>195596</v>
      </c>
      <c r="B60246" t="s">
        <v>137428</v>
      </c>
      <c r="E60246" t="s">
        <v>137906</v>
      </c>
      <c r="G60246" t="s">
        <v>292494</v>
      </c>
      <c r="H60246">
        <v>3688466819</v>
      </c>
      <c r="I60246" t="s">
        <v>292495</v>
      </c>
    </row>
    <row r="60247" spans="1:9" x14ac:dyDescent="0.25">
      <c r="A60247" t="s">
        <v>195595</v>
      </c>
      <c r="B60247" t="s">
        <v>137272</v>
      </c>
      <c r="H60247">
        <v>3322500762</v>
      </c>
      <c r="I60247" t="s">
        <v>292507</v>
      </c>
    </row>
    <row r="60248" spans="1:9" x14ac:dyDescent="0.25">
      <c r="A60248" t="s">
        <v>195594</v>
      </c>
      <c r="B60248" t="s">
        <v>105314</v>
      </c>
      <c r="E60248" t="s">
        <v>193741</v>
      </c>
      <c r="F60248" t="s">
        <v>125303</v>
      </c>
      <c r="G60248" t="s">
        <v>193740</v>
      </c>
      <c r="H60248">
        <v>3322500763</v>
      </c>
      <c r="I60248" t="s">
        <v>292499</v>
      </c>
    </row>
    <row r="60249" spans="1:9" x14ac:dyDescent="0.25">
      <c r="A60249" t="s">
        <v>195593</v>
      </c>
      <c r="B60249" t="s">
        <v>137954</v>
      </c>
      <c r="H60249">
        <v>3360423766</v>
      </c>
      <c r="I60249" t="s">
        <v>292492</v>
      </c>
    </row>
    <row r="60250" spans="1:9" x14ac:dyDescent="0.25">
      <c r="A60250" t="s">
        <v>195592</v>
      </c>
      <c r="B60250" t="s">
        <v>137409</v>
      </c>
      <c r="H60250">
        <v>3322500765</v>
      </c>
      <c r="I60250" t="s">
        <v>292504</v>
      </c>
    </row>
    <row r="60251" spans="1:9" x14ac:dyDescent="0.25">
      <c r="A60251" t="s">
        <v>195592</v>
      </c>
      <c r="B60251" t="s">
        <v>137155</v>
      </c>
      <c r="C60251" t="s">
        <v>293229</v>
      </c>
      <c r="E60251" t="s">
        <v>143530</v>
      </c>
      <c r="G60251" t="s">
        <v>143529</v>
      </c>
      <c r="H60251">
        <v>3688434761</v>
      </c>
      <c r="I60251" t="s">
        <v>292500</v>
      </c>
    </row>
    <row r="60252" spans="1:9" x14ac:dyDescent="0.25">
      <c r="A60252" t="s">
        <v>195592</v>
      </c>
      <c r="B60252" t="s">
        <v>137432</v>
      </c>
      <c r="H60252">
        <v>3322500767</v>
      </c>
      <c r="I60252" t="s">
        <v>292506</v>
      </c>
    </row>
    <row r="60253" spans="1:9" x14ac:dyDescent="0.25">
      <c r="A60253" t="s">
        <v>195591</v>
      </c>
      <c r="B60253" t="s">
        <v>137155</v>
      </c>
      <c r="E60253" t="s">
        <v>143530</v>
      </c>
      <c r="G60253" t="s">
        <v>143529</v>
      </c>
      <c r="H60253">
        <v>3688434762</v>
      </c>
      <c r="I60253" t="s">
        <v>292500</v>
      </c>
    </row>
    <row r="60254" spans="1:9" x14ac:dyDescent="0.25">
      <c r="A60254" t="s">
        <v>195590</v>
      </c>
      <c r="B60254" t="s">
        <v>137155</v>
      </c>
      <c r="E60254" t="s">
        <v>143530</v>
      </c>
      <c r="G60254" t="s">
        <v>143529</v>
      </c>
      <c r="H60254">
        <v>3688435530</v>
      </c>
      <c r="I60254" t="s">
        <v>292500</v>
      </c>
    </row>
    <row r="60255" spans="1:9" x14ac:dyDescent="0.25">
      <c r="A60255" t="s">
        <v>195586</v>
      </c>
      <c r="B60255" t="s">
        <v>137424</v>
      </c>
      <c r="E60255" t="s">
        <v>155791</v>
      </c>
      <c r="F60255" t="s">
        <v>125264</v>
      </c>
      <c r="G60255" t="s">
        <v>155790</v>
      </c>
      <c r="H60255">
        <v>3761194297</v>
      </c>
      <c r="I60255" t="s">
        <v>292544</v>
      </c>
    </row>
    <row r="60256" spans="1:9" x14ac:dyDescent="0.25">
      <c r="A60256" t="s">
        <v>195586</v>
      </c>
      <c r="B60256" t="s">
        <v>137456</v>
      </c>
      <c r="C60256" t="s">
        <v>195589</v>
      </c>
      <c r="D60256" t="s">
        <v>195588</v>
      </c>
      <c r="H60256">
        <v>3322500771</v>
      </c>
      <c r="I60256" t="s">
        <v>292516</v>
      </c>
    </row>
    <row r="60257" spans="1:9" x14ac:dyDescent="0.25">
      <c r="A60257" t="s">
        <v>195586</v>
      </c>
      <c r="B60257" t="s">
        <v>137426</v>
      </c>
      <c r="D60257" t="s">
        <v>195587</v>
      </c>
      <c r="E60257" t="s">
        <v>140162</v>
      </c>
      <c r="F60257" t="s">
        <v>124446</v>
      </c>
      <c r="G60257" t="s">
        <v>292494</v>
      </c>
      <c r="H60257">
        <v>3379451983</v>
      </c>
      <c r="I60257" t="s">
        <v>292491</v>
      </c>
    </row>
    <row r="60258" spans="1:9" x14ac:dyDescent="0.25">
      <c r="A60258" t="s">
        <v>195586</v>
      </c>
      <c r="B60258" t="s">
        <v>137164</v>
      </c>
      <c r="E60258" t="s">
        <v>137576</v>
      </c>
      <c r="G60258" t="s">
        <v>292494</v>
      </c>
      <c r="H60258">
        <v>3581083198</v>
      </c>
      <c r="I60258" t="s">
        <v>292520</v>
      </c>
    </row>
    <row r="60259" spans="1:9" x14ac:dyDescent="0.25">
      <c r="A60259" t="s">
        <v>195586</v>
      </c>
      <c r="B60259" t="s">
        <v>137954</v>
      </c>
      <c r="E60259" t="s">
        <v>139378</v>
      </c>
      <c r="G60259" t="s">
        <v>138900</v>
      </c>
      <c r="H60259">
        <v>3658495200</v>
      </c>
      <c r="I60259" t="s">
        <v>292492</v>
      </c>
    </row>
    <row r="60260" spans="1:9" x14ac:dyDescent="0.25">
      <c r="A60260" t="s">
        <v>195586</v>
      </c>
      <c r="B60260" t="s">
        <v>137272</v>
      </c>
      <c r="H60260">
        <v>3411589605</v>
      </c>
      <c r="I60260" t="s">
        <v>292501</v>
      </c>
    </row>
    <row r="60261" spans="1:9" x14ac:dyDescent="0.25">
      <c r="A60261" t="s">
        <v>195586</v>
      </c>
      <c r="B60261" t="s">
        <v>137151</v>
      </c>
      <c r="E60261" t="s">
        <v>137603</v>
      </c>
      <c r="G60261" t="s">
        <v>137602</v>
      </c>
      <c r="H60261">
        <v>3322500776</v>
      </c>
      <c r="I60261" t="s">
        <v>292527</v>
      </c>
    </row>
    <row r="60262" spans="1:9" x14ac:dyDescent="0.25">
      <c r="A60262" t="s">
        <v>195585</v>
      </c>
      <c r="B60262" t="s">
        <v>137164</v>
      </c>
      <c r="E60262" t="s">
        <v>137576</v>
      </c>
      <c r="G60262" t="s">
        <v>292494</v>
      </c>
      <c r="H60262">
        <v>3688455222</v>
      </c>
      <c r="I60262" t="s">
        <v>292520</v>
      </c>
    </row>
    <row r="60263" spans="1:9" x14ac:dyDescent="0.25">
      <c r="A60263" t="s">
        <v>195584</v>
      </c>
      <c r="B60263" t="s">
        <v>137109</v>
      </c>
      <c r="H60263">
        <v>3322500778</v>
      </c>
      <c r="I60263" t="s">
        <v>292497</v>
      </c>
    </row>
    <row r="60264" spans="1:9" x14ac:dyDescent="0.25">
      <c r="A60264" t="s">
        <v>195583</v>
      </c>
      <c r="B60264" t="s">
        <v>137426</v>
      </c>
      <c r="E60264" t="s">
        <v>142930</v>
      </c>
      <c r="G60264" t="s">
        <v>142928</v>
      </c>
      <c r="H60264">
        <v>3688215482</v>
      </c>
      <c r="I60264" t="s">
        <v>292491</v>
      </c>
    </row>
    <row r="60265" spans="1:9" x14ac:dyDescent="0.25">
      <c r="A60265" t="s">
        <v>195582</v>
      </c>
      <c r="B60265" t="s">
        <v>137155</v>
      </c>
      <c r="H60265">
        <v>3322500780</v>
      </c>
      <c r="I60265" t="s">
        <v>292500</v>
      </c>
    </row>
    <row r="60266" spans="1:9" x14ac:dyDescent="0.25">
      <c r="A60266" t="s">
        <v>195581</v>
      </c>
      <c r="B60266" t="s">
        <v>137155</v>
      </c>
      <c r="E60266" t="s">
        <v>157226</v>
      </c>
      <c r="G60266" t="s">
        <v>157225</v>
      </c>
      <c r="H60266">
        <v>3688434764</v>
      </c>
      <c r="I60266" t="s">
        <v>292500</v>
      </c>
    </row>
    <row r="60267" spans="1:9" x14ac:dyDescent="0.25">
      <c r="A60267" t="s">
        <v>195580</v>
      </c>
      <c r="B60267" t="s">
        <v>137426</v>
      </c>
      <c r="D60267" t="s">
        <v>195579</v>
      </c>
      <c r="F60267" t="s">
        <v>123680</v>
      </c>
      <c r="H60267">
        <v>3688215483</v>
      </c>
      <c r="I60267" t="s">
        <v>292491</v>
      </c>
    </row>
    <row r="60268" spans="1:9" x14ac:dyDescent="0.25">
      <c r="A60268" t="s">
        <v>195578</v>
      </c>
      <c r="B60268" t="s">
        <v>137155</v>
      </c>
      <c r="E60268" t="s">
        <v>149995</v>
      </c>
      <c r="G60268" t="s">
        <v>149994</v>
      </c>
      <c r="H60268">
        <v>3322500783</v>
      </c>
      <c r="I60268" t="s">
        <v>292500</v>
      </c>
    </row>
    <row r="60269" spans="1:9" x14ac:dyDescent="0.25">
      <c r="A60269" t="s">
        <v>195577</v>
      </c>
      <c r="B60269" t="s">
        <v>137164</v>
      </c>
      <c r="H60269">
        <v>3548427056</v>
      </c>
      <c r="I60269" t="s">
        <v>292503</v>
      </c>
    </row>
    <row r="60270" spans="1:9" x14ac:dyDescent="0.25">
      <c r="A60270" t="s">
        <v>195577</v>
      </c>
      <c r="B60270" t="s">
        <v>137954</v>
      </c>
      <c r="E60270" t="s">
        <v>137961</v>
      </c>
      <c r="G60270" t="s">
        <v>137960</v>
      </c>
      <c r="H60270">
        <v>3658495201</v>
      </c>
      <c r="I60270" t="s">
        <v>292492</v>
      </c>
    </row>
    <row r="60271" spans="1:9" x14ac:dyDescent="0.25">
      <c r="A60271" t="s">
        <v>195577</v>
      </c>
      <c r="B60271" t="s">
        <v>125683</v>
      </c>
      <c r="E60271" t="s">
        <v>138522</v>
      </c>
      <c r="G60271" t="s">
        <v>138521</v>
      </c>
      <c r="H60271">
        <v>3322500785</v>
      </c>
      <c r="I60271" t="s">
        <v>292498</v>
      </c>
    </row>
    <row r="60272" spans="1:9" x14ac:dyDescent="0.25">
      <c r="A60272" t="s">
        <v>195577</v>
      </c>
      <c r="B60272" t="s">
        <v>137503</v>
      </c>
      <c r="E60272" t="s">
        <v>137441</v>
      </c>
      <c r="G60272" t="s">
        <v>137440</v>
      </c>
      <c r="H60272">
        <v>3322500786</v>
      </c>
      <c r="I60272" t="s">
        <v>292502</v>
      </c>
    </row>
    <row r="60273" spans="1:9" x14ac:dyDescent="0.25">
      <c r="A60273" t="s">
        <v>195576</v>
      </c>
      <c r="B60273" t="s">
        <v>137409</v>
      </c>
      <c r="H60273">
        <v>3649804861</v>
      </c>
      <c r="I60273" t="s">
        <v>292504</v>
      </c>
    </row>
    <row r="60274" spans="1:9" x14ac:dyDescent="0.25">
      <c r="A60274" t="s">
        <v>195576</v>
      </c>
      <c r="B60274" t="s">
        <v>137503</v>
      </c>
      <c r="H60274">
        <v>3771907635</v>
      </c>
      <c r="I60274" t="s">
        <v>292502</v>
      </c>
    </row>
    <row r="60275" spans="1:9" x14ac:dyDescent="0.25">
      <c r="A60275" t="s">
        <v>195576</v>
      </c>
      <c r="B60275" t="s">
        <v>137095</v>
      </c>
      <c r="H60275">
        <v>3322500787</v>
      </c>
      <c r="I60275" t="s">
        <v>292508</v>
      </c>
    </row>
    <row r="60276" spans="1:9" x14ac:dyDescent="0.25">
      <c r="A60276" t="s">
        <v>195575</v>
      </c>
      <c r="B60276" t="s">
        <v>137954</v>
      </c>
      <c r="E60276" t="s">
        <v>138588</v>
      </c>
      <c r="G60276" t="s">
        <v>138587</v>
      </c>
      <c r="H60276">
        <v>3658495202</v>
      </c>
      <c r="I60276" t="s">
        <v>292492</v>
      </c>
    </row>
    <row r="60277" spans="1:9" x14ac:dyDescent="0.25">
      <c r="A60277" t="s">
        <v>195574</v>
      </c>
      <c r="B60277" t="s">
        <v>137954</v>
      </c>
      <c r="H60277">
        <v>3658495203</v>
      </c>
      <c r="I60277" t="s">
        <v>292492</v>
      </c>
    </row>
    <row r="60278" spans="1:9" x14ac:dyDescent="0.25">
      <c r="A60278" t="s">
        <v>195570</v>
      </c>
      <c r="B60278" t="s">
        <v>137164</v>
      </c>
      <c r="C60278" t="s">
        <v>195573</v>
      </c>
      <c r="D60278" t="s">
        <v>195572</v>
      </c>
      <c r="E60278" t="s">
        <v>138148</v>
      </c>
      <c r="F60278" t="s">
        <v>195571</v>
      </c>
      <c r="G60278" t="s">
        <v>138147</v>
      </c>
      <c r="H60278">
        <v>3778340305</v>
      </c>
      <c r="I60278" t="s">
        <v>292503</v>
      </c>
    </row>
    <row r="60279" spans="1:9" x14ac:dyDescent="0.25">
      <c r="A60279" t="s">
        <v>195570</v>
      </c>
      <c r="B60279" t="s">
        <v>137954</v>
      </c>
      <c r="E60279" t="s">
        <v>137961</v>
      </c>
      <c r="G60279" t="s">
        <v>137960</v>
      </c>
      <c r="H60279">
        <v>3658495204</v>
      </c>
      <c r="I60279" t="s">
        <v>292492</v>
      </c>
    </row>
    <row r="60280" spans="1:9" x14ac:dyDescent="0.25">
      <c r="A60280" t="s">
        <v>272783</v>
      </c>
      <c r="B60280" t="s">
        <v>137544</v>
      </c>
      <c r="C60280" t="s">
        <v>302651</v>
      </c>
      <c r="E60280" t="s">
        <v>138556</v>
      </c>
      <c r="G60280" t="s">
        <v>138111</v>
      </c>
      <c r="H60280">
        <v>3781459789</v>
      </c>
      <c r="I60280" t="s">
        <v>292496</v>
      </c>
    </row>
    <row r="60281" spans="1:9" x14ac:dyDescent="0.25">
      <c r="A60281" t="s">
        <v>195569</v>
      </c>
      <c r="B60281" t="s">
        <v>137109</v>
      </c>
      <c r="E60281" t="s">
        <v>144953</v>
      </c>
      <c r="G60281" t="s">
        <v>144952</v>
      </c>
      <c r="H60281">
        <v>3322500792</v>
      </c>
      <c r="I60281" t="s">
        <v>292497</v>
      </c>
    </row>
    <row r="60282" spans="1:9" x14ac:dyDescent="0.25">
      <c r="A60282" t="s">
        <v>195568</v>
      </c>
      <c r="B60282" t="s">
        <v>137426</v>
      </c>
      <c r="D60282" t="s">
        <v>195566</v>
      </c>
      <c r="H60282">
        <v>3688245903</v>
      </c>
      <c r="I60282" t="s">
        <v>292491</v>
      </c>
    </row>
    <row r="60283" spans="1:9" x14ac:dyDescent="0.25">
      <c r="A60283" t="s">
        <v>195567</v>
      </c>
      <c r="B60283" t="s">
        <v>137426</v>
      </c>
      <c r="D60283" t="s">
        <v>195566</v>
      </c>
      <c r="H60283">
        <v>3322500794</v>
      </c>
      <c r="I60283" t="s">
        <v>292491</v>
      </c>
    </row>
    <row r="60284" spans="1:9" x14ac:dyDescent="0.25">
      <c r="A60284" t="s">
        <v>195565</v>
      </c>
      <c r="B60284" t="s">
        <v>137426</v>
      </c>
      <c r="D60284" t="s">
        <v>195563</v>
      </c>
      <c r="H60284">
        <v>3322500795</v>
      </c>
      <c r="I60284" t="s">
        <v>292491</v>
      </c>
    </row>
    <row r="60285" spans="1:9" x14ac:dyDescent="0.25">
      <c r="A60285" t="s">
        <v>195564</v>
      </c>
      <c r="B60285" t="s">
        <v>137426</v>
      </c>
      <c r="D60285" t="s">
        <v>195563</v>
      </c>
      <c r="E60285" t="s">
        <v>140162</v>
      </c>
      <c r="G60285" t="s">
        <v>292494</v>
      </c>
      <c r="H60285">
        <v>3688222495</v>
      </c>
      <c r="I60285" t="s">
        <v>292491</v>
      </c>
    </row>
    <row r="60286" spans="1:9" x14ac:dyDescent="0.25">
      <c r="A60286" t="s">
        <v>195564</v>
      </c>
      <c r="B60286" t="s">
        <v>137428</v>
      </c>
      <c r="C60286" t="s">
        <v>302377</v>
      </c>
      <c r="E60286" t="s">
        <v>138107</v>
      </c>
      <c r="G60286" t="s">
        <v>289718</v>
      </c>
      <c r="H60286">
        <v>3719243190</v>
      </c>
      <c r="I60286" t="s">
        <v>292495</v>
      </c>
    </row>
    <row r="60287" spans="1:9" x14ac:dyDescent="0.25">
      <c r="A60287" t="s">
        <v>195562</v>
      </c>
      <c r="B60287" t="s">
        <v>137109</v>
      </c>
      <c r="H60287">
        <v>3322500797</v>
      </c>
      <c r="I60287" t="s">
        <v>292497</v>
      </c>
    </row>
    <row r="60288" spans="1:9" x14ac:dyDescent="0.25">
      <c r="A60288" t="s">
        <v>195562</v>
      </c>
      <c r="B60288" t="s">
        <v>137426</v>
      </c>
      <c r="C60288" t="s">
        <v>195561</v>
      </c>
      <c r="D60288" t="s">
        <v>195553</v>
      </c>
      <c r="E60288" t="s">
        <v>140530</v>
      </c>
      <c r="F60288" t="s">
        <v>121833</v>
      </c>
      <c r="G60288" t="s">
        <v>140528</v>
      </c>
      <c r="H60288">
        <v>3688222688</v>
      </c>
      <c r="I60288" t="s">
        <v>292491</v>
      </c>
    </row>
    <row r="60289" spans="1:9" x14ac:dyDescent="0.25">
      <c r="A60289" t="s">
        <v>195560</v>
      </c>
      <c r="B60289" t="s">
        <v>125683</v>
      </c>
      <c r="E60289" t="s">
        <v>139855</v>
      </c>
      <c r="G60289" t="s">
        <v>137066</v>
      </c>
      <c r="H60289">
        <v>3322500799</v>
      </c>
      <c r="I60289" t="s">
        <v>292498</v>
      </c>
    </row>
    <row r="60290" spans="1:9" x14ac:dyDescent="0.25">
      <c r="A60290" t="s">
        <v>195559</v>
      </c>
      <c r="B60290" t="s">
        <v>137155</v>
      </c>
      <c r="E60290" t="s">
        <v>179994</v>
      </c>
      <c r="G60290" t="s">
        <v>179993</v>
      </c>
      <c r="H60290">
        <v>3322500800</v>
      </c>
      <c r="I60290" t="s">
        <v>292500</v>
      </c>
    </row>
    <row r="60291" spans="1:9" x14ac:dyDescent="0.25">
      <c r="A60291" t="s">
        <v>195558</v>
      </c>
      <c r="B60291" t="s">
        <v>137155</v>
      </c>
      <c r="C60291" t="s">
        <v>195557</v>
      </c>
      <c r="E60291" t="s">
        <v>179994</v>
      </c>
      <c r="G60291" t="s">
        <v>179993</v>
      </c>
      <c r="H60291">
        <v>3688434765</v>
      </c>
      <c r="I60291" t="s">
        <v>292500</v>
      </c>
    </row>
    <row r="60292" spans="1:9" x14ac:dyDescent="0.25">
      <c r="A60292" t="s">
        <v>195556</v>
      </c>
      <c r="B60292" t="s">
        <v>137155</v>
      </c>
      <c r="C60292" t="s">
        <v>195555</v>
      </c>
      <c r="E60292" t="s">
        <v>179994</v>
      </c>
      <c r="G60292" t="s">
        <v>179993</v>
      </c>
      <c r="H60292">
        <v>3688434766</v>
      </c>
      <c r="I60292" t="s">
        <v>292500</v>
      </c>
    </row>
    <row r="60293" spans="1:9" x14ac:dyDescent="0.25">
      <c r="A60293" t="s">
        <v>195550</v>
      </c>
      <c r="B60293" t="s">
        <v>137426</v>
      </c>
      <c r="C60293" t="s">
        <v>195554</v>
      </c>
      <c r="D60293" t="s">
        <v>195553</v>
      </c>
      <c r="E60293" t="s">
        <v>140530</v>
      </c>
      <c r="F60293" t="s">
        <v>121833</v>
      </c>
      <c r="G60293" t="s">
        <v>140528</v>
      </c>
      <c r="H60293">
        <v>3688222689</v>
      </c>
      <c r="I60293" t="s">
        <v>292491</v>
      </c>
    </row>
    <row r="60294" spans="1:9" x14ac:dyDescent="0.25">
      <c r="A60294" t="s">
        <v>195550</v>
      </c>
      <c r="B60294" t="s">
        <v>137155</v>
      </c>
      <c r="E60294" t="s">
        <v>195552</v>
      </c>
      <c r="G60294" t="s">
        <v>195551</v>
      </c>
      <c r="H60294">
        <v>3688434767</v>
      </c>
      <c r="I60294" t="s">
        <v>292500</v>
      </c>
    </row>
    <row r="60295" spans="1:9" x14ac:dyDescent="0.25">
      <c r="A60295" t="s">
        <v>195550</v>
      </c>
      <c r="B60295" t="s">
        <v>137544</v>
      </c>
      <c r="H60295">
        <v>3322500805</v>
      </c>
      <c r="I60295" t="s">
        <v>292496</v>
      </c>
    </row>
    <row r="60296" spans="1:9" x14ac:dyDescent="0.25">
      <c r="A60296" t="s">
        <v>195549</v>
      </c>
      <c r="B60296" t="s">
        <v>137954</v>
      </c>
      <c r="E60296" t="s">
        <v>138112</v>
      </c>
      <c r="G60296" t="s">
        <v>138111</v>
      </c>
      <c r="H60296">
        <v>3360423776</v>
      </c>
      <c r="I60296" t="s">
        <v>292492</v>
      </c>
    </row>
    <row r="60297" spans="1:9" x14ac:dyDescent="0.25">
      <c r="A60297" t="s">
        <v>195548</v>
      </c>
      <c r="B60297" t="s">
        <v>137155</v>
      </c>
      <c r="E60297" t="s">
        <v>137856</v>
      </c>
      <c r="G60297" t="s">
        <v>137855</v>
      </c>
      <c r="H60297">
        <v>3688434768</v>
      </c>
      <c r="I60297" t="s">
        <v>292500</v>
      </c>
    </row>
    <row r="60298" spans="1:9" x14ac:dyDescent="0.25">
      <c r="A60298" t="s">
        <v>195547</v>
      </c>
      <c r="B60298" t="s">
        <v>137155</v>
      </c>
      <c r="E60298" t="s">
        <v>138384</v>
      </c>
      <c r="G60298" t="s">
        <v>138383</v>
      </c>
      <c r="H60298">
        <v>3688434769</v>
      </c>
      <c r="I60298" t="s">
        <v>292500</v>
      </c>
    </row>
    <row r="60299" spans="1:9" x14ac:dyDescent="0.25">
      <c r="A60299" t="s">
        <v>195546</v>
      </c>
      <c r="B60299" t="s">
        <v>137432</v>
      </c>
      <c r="H60299">
        <v>3631159434</v>
      </c>
      <c r="I60299" t="s">
        <v>292506</v>
      </c>
    </row>
    <row r="60300" spans="1:9" x14ac:dyDescent="0.25">
      <c r="A60300" t="s">
        <v>195546</v>
      </c>
      <c r="B60300" t="s">
        <v>125683</v>
      </c>
      <c r="E60300" t="s">
        <v>160414</v>
      </c>
      <c r="F60300" t="s">
        <v>124728</v>
      </c>
      <c r="G60300" t="s">
        <v>160413</v>
      </c>
      <c r="H60300">
        <v>3563810896</v>
      </c>
      <c r="I60300" t="s">
        <v>292498</v>
      </c>
    </row>
    <row r="60301" spans="1:9" x14ac:dyDescent="0.25">
      <c r="A60301" t="s">
        <v>195545</v>
      </c>
      <c r="B60301" t="s">
        <v>137164</v>
      </c>
      <c r="E60301" t="s">
        <v>137576</v>
      </c>
      <c r="G60301" t="s">
        <v>292494</v>
      </c>
      <c r="H60301">
        <v>3776359392</v>
      </c>
      <c r="I60301" t="s">
        <v>292503</v>
      </c>
    </row>
    <row r="60302" spans="1:9" x14ac:dyDescent="0.25">
      <c r="A60302" t="s">
        <v>195545</v>
      </c>
      <c r="B60302" t="s">
        <v>137155</v>
      </c>
      <c r="H60302">
        <v>3322500811</v>
      </c>
      <c r="I60302" t="s">
        <v>292500</v>
      </c>
    </row>
    <row r="60303" spans="1:9" x14ac:dyDescent="0.25">
      <c r="A60303" t="s">
        <v>195544</v>
      </c>
      <c r="B60303" t="s">
        <v>137503</v>
      </c>
      <c r="E60303" t="s">
        <v>141134</v>
      </c>
      <c r="G60303" t="s">
        <v>141133</v>
      </c>
      <c r="H60303">
        <v>3322500812</v>
      </c>
      <c r="I60303" t="s">
        <v>292502</v>
      </c>
    </row>
    <row r="60304" spans="1:9" x14ac:dyDescent="0.25">
      <c r="A60304" t="s">
        <v>195544</v>
      </c>
      <c r="B60304" t="s">
        <v>137428</v>
      </c>
      <c r="E60304" t="s">
        <v>147843</v>
      </c>
      <c r="G60304" t="s">
        <v>138147</v>
      </c>
      <c r="H60304">
        <v>3688466820</v>
      </c>
      <c r="I60304" t="s">
        <v>292495</v>
      </c>
    </row>
    <row r="60305" spans="1:9" x14ac:dyDescent="0.25">
      <c r="A60305" t="s">
        <v>195543</v>
      </c>
      <c r="B60305" t="s">
        <v>137426</v>
      </c>
      <c r="H60305">
        <v>3322500814</v>
      </c>
      <c r="I60305" t="s">
        <v>292491</v>
      </c>
    </row>
    <row r="60306" spans="1:9" x14ac:dyDescent="0.25">
      <c r="A60306" t="s">
        <v>195543</v>
      </c>
      <c r="B60306" t="s">
        <v>105314</v>
      </c>
      <c r="E60306" t="s">
        <v>137304</v>
      </c>
      <c r="F60306" t="s">
        <v>122956</v>
      </c>
      <c r="G60306" t="s">
        <v>292494</v>
      </c>
      <c r="H60306">
        <v>3688497505</v>
      </c>
      <c r="I60306" t="s">
        <v>292499</v>
      </c>
    </row>
    <row r="60307" spans="1:9" x14ac:dyDescent="0.25">
      <c r="A60307" t="s">
        <v>195542</v>
      </c>
      <c r="B60307" t="s">
        <v>137426</v>
      </c>
      <c r="D60307" t="s">
        <v>195541</v>
      </c>
      <c r="E60307" t="s">
        <v>140162</v>
      </c>
      <c r="F60307" t="s">
        <v>122783</v>
      </c>
      <c r="G60307" t="s">
        <v>292494</v>
      </c>
      <c r="H60307">
        <v>3688225856</v>
      </c>
      <c r="I60307" t="s">
        <v>292491</v>
      </c>
    </row>
    <row r="60308" spans="1:9" x14ac:dyDescent="0.25">
      <c r="A60308" t="s">
        <v>195540</v>
      </c>
      <c r="B60308" t="s">
        <v>137426</v>
      </c>
      <c r="D60308" t="s">
        <v>195539</v>
      </c>
      <c r="E60308" t="s">
        <v>140162</v>
      </c>
      <c r="F60308" t="s">
        <v>122783</v>
      </c>
      <c r="G60308" t="s">
        <v>292494</v>
      </c>
      <c r="H60308">
        <v>3688225715</v>
      </c>
      <c r="I60308" t="s">
        <v>292491</v>
      </c>
    </row>
    <row r="60309" spans="1:9" x14ac:dyDescent="0.25">
      <c r="A60309" t="s">
        <v>193791</v>
      </c>
      <c r="B60309" t="s">
        <v>137426</v>
      </c>
      <c r="D60309" t="s">
        <v>193792</v>
      </c>
      <c r="E60309" t="s">
        <v>140162</v>
      </c>
      <c r="F60309" t="s">
        <v>122783</v>
      </c>
      <c r="G60309" t="s">
        <v>292494</v>
      </c>
      <c r="H60309">
        <v>3688247098</v>
      </c>
      <c r="I60309" t="s">
        <v>292491</v>
      </c>
    </row>
    <row r="60310" spans="1:9" x14ac:dyDescent="0.25">
      <c r="A60310" t="s">
        <v>193791</v>
      </c>
      <c r="B60310" t="s">
        <v>125683</v>
      </c>
      <c r="E60310" t="s">
        <v>138901</v>
      </c>
      <c r="G60310" t="s">
        <v>138900</v>
      </c>
      <c r="H60310">
        <v>3322500819</v>
      </c>
      <c r="I60310" t="s">
        <v>292498</v>
      </c>
    </row>
    <row r="60311" spans="1:9" x14ac:dyDescent="0.25">
      <c r="A60311" t="s">
        <v>193791</v>
      </c>
      <c r="B60311" t="s">
        <v>137544</v>
      </c>
      <c r="H60311">
        <v>3322500820</v>
      </c>
      <c r="I60311" t="s">
        <v>292496</v>
      </c>
    </row>
    <row r="60312" spans="1:9" x14ac:dyDescent="0.25">
      <c r="A60312" t="s">
        <v>193790</v>
      </c>
      <c r="B60312" t="s">
        <v>137426</v>
      </c>
      <c r="D60312" t="s">
        <v>193789</v>
      </c>
      <c r="H60312">
        <v>3322500821</v>
      </c>
      <c r="I60312" t="s">
        <v>292491</v>
      </c>
    </row>
    <row r="60313" spans="1:9" x14ac:dyDescent="0.25">
      <c r="A60313" t="s">
        <v>193788</v>
      </c>
      <c r="B60313" t="s">
        <v>137426</v>
      </c>
      <c r="D60313" t="s">
        <v>193787</v>
      </c>
      <c r="H60313">
        <v>3322500822</v>
      </c>
      <c r="I60313" t="s">
        <v>292491</v>
      </c>
    </row>
    <row r="60314" spans="1:9" x14ac:dyDescent="0.25">
      <c r="A60314" t="s">
        <v>193786</v>
      </c>
      <c r="B60314" t="s">
        <v>137426</v>
      </c>
      <c r="D60314" t="s">
        <v>193785</v>
      </c>
      <c r="H60314">
        <v>3322500823</v>
      </c>
      <c r="I60314" t="s">
        <v>292491</v>
      </c>
    </row>
    <row r="60315" spans="1:9" x14ac:dyDescent="0.25">
      <c r="A60315" t="s">
        <v>193784</v>
      </c>
      <c r="B60315" t="s">
        <v>137426</v>
      </c>
      <c r="E60315" t="s">
        <v>138068</v>
      </c>
      <c r="G60315" t="s">
        <v>138067</v>
      </c>
      <c r="H60315">
        <v>3688215484</v>
      </c>
      <c r="I60315" t="s">
        <v>292491</v>
      </c>
    </row>
    <row r="60316" spans="1:9" x14ac:dyDescent="0.25">
      <c r="A60316" t="s">
        <v>193783</v>
      </c>
      <c r="B60316" t="s">
        <v>137155</v>
      </c>
      <c r="H60316">
        <v>3322500825</v>
      </c>
      <c r="I60316" t="s">
        <v>292500</v>
      </c>
    </row>
    <row r="60317" spans="1:9" x14ac:dyDescent="0.25">
      <c r="A60317" t="s">
        <v>193782</v>
      </c>
      <c r="B60317" t="s">
        <v>137155</v>
      </c>
      <c r="E60317" t="s">
        <v>137856</v>
      </c>
      <c r="G60317" t="s">
        <v>137855</v>
      </c>
      <c r="H60317">
        <v>3688434770</v>
      </c>
      <c r="I60317" t="s">
        <v>292500</v>
      </c>
    </row>
    <row r="60318" spans="1:9" x14ac:dyDescent="0.25">
      <c r="A60318" t="s">
        <v>193781</v>
      </c>
      <c r="B60318" t="s">
        <v>137155</v>
      </c>
      <c r="D60318" t="s">
        <v>193780</v>
      </c>
      <c r="E60318" t="s">
        <v>137856</v>
      </c>
      <c r="G60318" t="s">
        <v>137855</v>
      </c>
      <c r="H60318">
        <v>3688434771</v>
      </c>
      <c r="I60318" t="s">
        <v>292500</v>
      </c>
    </row>
    <row r="60319" spans="1:9" x14ac:dyDescent="0.25">
      <c r="A60319" t="s">
        <v>193779</v>
      </c>
      <c r="B60319" t="s">
        <v>137409</v>
      </c>
      <c r="H60319">
        <v>3322500828</v>
      </c>
      <c r="I60319" t="s">
        <v>292504</v>
      </c>
    </row>
    <row r="60320" spans="1:9" x14ac:dyDescent="0.25">
      <c r="A60320" t="s">
        <v>193779</v>
      </c>
      <c r="B60320" t="s">
        <v>137109</v>
      </c>
      <c r="H60320">
        <v>3688204735</v>
      </c>
      <c r="I60320" t="s">
        <v>292497</v>
      </c>
    </row>
    <row r="60321" spans="1:9" x14ac:dyDescent="0.25">
      <c r="A60321" t="s">
        <v>193779</v>
      </c>
      <c r="B60321" t="s">
        <v>137426</v>
      </c>
      <c r="H60321">
        <v>3322500830</v>
      </c>
      <c r="I60321" t="s">
        <v>292491</v>
      </c>
    </row>
    <row r="60322" spans="1:9" x14ac:dyDescent="0.25">
      <c r="A60322" t="s">
        <v>193779</v>
      </c>
      <c r="B60322" t="s">
        <v>137155</v>
      </c>
      <c r="E60322" t="s">
        <v>149995</v>
      </c>
      <c r="G60322" t="s">
        <v>149994</v>
      </c>
      <c r="H60322">
        <v>3688434772</v>
      </c>
      <c r="I60322" t="s">
        <v>292500</v>
      </c>
    </row>
    <row r="60323" spans="1:9" x14ac:dyDescent="0.25">
      <c r="A60323" t="s">
        <v>193779</v>
      </c>
      <c r="B60323" t="s">
        <v>137432</v>
      </c>
      <c r="H60323">
        <v>3631159435</v>
      </c>
      <c r="I60323" t="s">
        <v>292506</v>
      </c>
    </row>
    <row r="60324" spans="1:9" x14ac:dyDescent="0.25">
      <c r="A60324" t="s">
        <v>193779</v>
      </c>
      <c r="B60324" t="s">
        <v>137272</v>
      </c>
      <c r="H60324">
        <v>3411589606</v>
      </c>
      <c r="I60324" t="s">
        <v>292501</v>
      </c>
    </row>
    <row r="60325" spans="1:9" x14ac:dyDescent="0.25">
      <c r="A60325" t="s">
        <v>193779</v>
      </c>
      <c r="B60325" t="s">
        <v>137428</v>
      </c>
      <c r="C60325" t="s">
        <v>299005</v>
      </c>
      <c r="E60325" t="s">
        <v>137906</v>
      </c>
      <c r="F60325" t="s">
        <v>123707</v>
      </c>
      <c r="G60325" t="s">
        <v>292494</v>
      </c>
      <c r="H60325">
        <v>3688466821</v>
      </c>
      <c r="I60325" t="s">
        <v>292495</v>
      </c>
    </row>
    <row r="60326" spans="1:9" x14ac:dyDescent="0.25">
      <c r="A60326" t="s">
        <v>193779</v>
      </c>
      <c r="B60326" t="s">
        <v>137544</v>
      </c>
      <c r="C60326" t="s">
        <v>193778</v>
      </c>
      <c r="E60326" t="s">
        <v>137269</v>
      </c>
      <c r="F60326" t="s">
        <v>123707</v>
      </c>
      <c r="G60326" t="s">
        <v>292494</v>
      </c>
      <c r="H60326">
        <v>3688482578</v>
      </c>
      <c r="I60326" t="s">
        <v>292496</v>
      </c>
    </row>
    <row r="60327" spans="1:9" x14ac:dyDescent="0.25">
      <c r="A60327" t="s">
        <v>193777</v>
      </c>
      <c r="B60327" t="s">
        <v>125765</v>
      </c>
      <c r="E60327" t="s">
        <v>137507</v>
      </c>
      <c r="F60327" t="s">
        <v>124543</v>
      </c>
      <c r="G60327" t="s">
        <v>137506</v>
      </c>
      <c r="H60327">
        <v>3322500836</v>
      </c>
      <c r="I60327" t="s">
        <v>292509</v>
      </c>
    </row>
    <row r="60328" spans="1:9" x14ac:dyDescent="0.25">
      <c r="A60328" t="s">
        <v>193776</v>
      </c>
      <c r="B60328" t="s">
        <v>137432</v>
      </c>
      <c r="H60328">
        <v>3631159436</v>
      </c>
      <c r="I60328" t="s">
        <v>292506</v>
      </c>
    </row>
    <row r="60329" spans="1:9" x14ac:dyDescent="0.25">
      <c r="A60329" t="s">
        <v>193775</v>
      </c>
      <c r="B60329" t="s">
        <v>137426</v>
      </c>
      <c r="E60329" t="s">
        <v>138030</v>
      </c>
      <c r="G60329" t="s">
        <v>138029</v>
      </c>
      <c r="H60329">
        <v>3688245905</v>
      </c>
      <c r="I60329" t="s">
        <v>292491</v>
      </c>
    </row>
    <row r="60330" spans="1:9" x14ac:dyDescent="0.25">
      <c r="A60330" t="s">
        <v>193774</v>
      </c>
      <c r="B60330" t="s">
        <v>105314</v>
      </c>
      <c r="E60330" t="s">
        <v>140160</v>
      </c>
      <c r="F60330" t="s">
        <v>127994</v>
      </c>
      <c r="G60330" t="s">
        <v>140159</v>
      </c>
      <c r="H60330">
        <v>3322500839</v>
      </c>
      <c r="I60330" t="s">
        <v>292499</v>
      </c>
    </row>
    <row r="60331" spans="1:9" x14ac:dyDescent="0.25">
      <c r="A60331" t="s">
        <v>193773</v>
      </c>
      <c r="B60331" t="s">
        <v>137409</v>
      </c>
      <c r="H60331">
        <v>3322500840</v>
      </c>
      <c r="I60331" t="s">
        <v>292504</v>
      </c>
    </row>
    <row r="60332" spans="1:9" x14ac:dyDescent="0.25">
      <c r="A60332" t="s">
        <v>193773</v>
      </c>
      <c r="B60332" t="s">
        <v>137164</v>
      </c>
      <c r="E60332" t="s">
        <v>137576</v>
      </c>
      <c r="G60332" t="s">
        <v>292494</v>
      </c>
      <c r="H60332">
        <v>3651126691</v>
      </c>
      <c r="I60332" t="s">
        <v>292503</v>
      </c>
    </row>
    <row r="60333" spans="1:9" x14ac:dyDescent="0.25">
      <c r="A60333" t="s">
        <v>193773</v>
      </c>
      <c r="B60333" t="s">
        <v>137428</v>
      </c>
      <c r="E60333" t="s">
        <v>137906</v>
      </c>
      <c r="G60333" t="s">
        <v>292494</v>
      </c>
      <c r="H60333">
        <v>3410652535</v>
      </c>
      <c r="I60333" t="s">
        <v>292495</v>
      </c>
    </row>
    <row r="60334" spans="1:9" x14ac:dyDescent="0.25">
      <c r="A60334" t="s">
        <v>193772</v>
      </c>
      <c r="B60334" t="s">
        <v>137409</v>
      </c>
      <c r="H60334">
        <v>3322500843</v>
      </c>
      <c r="I60334" t="s">
        <v>292504</v>
      </c>
    </row>
    <row r="60335" spans="1:9" x14ac:dyDescent="0.25">
      <c r="A60335" t="s">
        <v>193772</v>
      </c>
      <c r="B60335" t="s">
        <v>137426</v>
      </c>
      <c r="H60335">
        <v>3322500844</v>
      </c>
      <c r="I60335" t="s">
        <v>292491</v>
      </c>
    </row>
    <row r="60336" spans="1:9" x14ac:dyDescent="0.25">
      <c r="A60336" t="s">
        <v>193772</v>
      </c>
      <c r="B60336" t="s">
        <v>137164</v>
      </c>
      <c r="E60336" t="s">
        <v>137576</v>
      </c>
      <c r="G60336" t="s">
        <v>292494</v>
      </c>
      <c r="H60336">
        <v>3651127640</v>
      </c>
      <c r="I60336" t="s">
        <v>292503</v>
      </c>
    </row>
    <row r="60337" spans="1:9" x14ac:dyDescent="0.25">
      <c r="A60337" t="s">
        <v>193772</v>
      </c>
      <c r="B60337" t="s">
        <v>137428</v>
      </c>
      <c r="E60337" t="s">
        <v>137906</v>
      </c>
      <c r="G60337" t="s">
        <v>292494</v>
      </c>
      <c r="H60337">
        <v>3688466822</v>
      </c>
      <c r="I60337" t="s">
        <v>292495</v>
      </c>
    </row>
    <row r="60338" spans="1:9" x14ac:dyDescent="0.25">
      <c r="A60338" t="s">
        <v>193772</v>
      </c>
      <c r="B60338" t="s">
        <v>137544</v>
      </c>
      <c r="E60338" t="s">
        <v>137269</v>
      </c>
      <c r="G60338" t="s">
        <v>292494</v>
      </c>
      <c r="H60338">
        <v>3631159437</v>
      </c>
      <c r="I60338" t="s">
        <v>292496</v>
      </c>
    </row>
    <row r="60339" spans="1:9" x14ac:dyDescent="0.25">
      <c r="A60339" t="s">
        <v>193771</v>
      </c>
      <c r="B60339" t="s">
        <v>137109</v>
      </c>
      <c r="E60339" t="s">
        <v>143345</v>
      </c>
      <c r="G60339" t="s">
        <v>143344</v>
      </c>
      <c r="H60339">
        <v>3322500848</v>
      </c>
      <c r="I60339" t="s">
        <v>292497</v>
      </c>
    </row>
    <row r="60340" spans="1:9" x14ac:dyDescent="0.25">
      <c r="A60340" t="s">
        <v>193770</v>
      </c>
      <c r="B60340" t="s">
        <v>137432</v>
      </c>
      <c r="E60340" t="s">
        <v>140260</v>
      </c>
      <c r="F60340" t="s">
        <v>123740</v>
      </c>
      <c r="G60340" t="s">
        <v>140259</v>
      </c>
      <c r="H60340">
        <v>3411541831</v>
      </c>
      <c r="I60340" t="s">
        <v>292506</v>
      </c>
    </row>
    <row r="60341" spans="1:9" x14ac:dyDescent="0.25">
      <c r="A60341" t="s">
        <v>191196</v>
      </c>
      <c r="B60341" t="s">
        <v>137409</v>
      </c>
      <c r="H60341">
        <v>3776098533</v>
      </c>
      <c r="I60341" t="s">
        <v>292504</v>
      </c>
    </row>
    <row r="60342" spans="1:9" x14ac:dyDescent="0.25">
      <c r="A60342" t="s">
        <v>191196</v>
      </c>
      <c r="B60342" t="s">
        <v>137109</v>
      </c>
      <c r="H60342">
        <v>3688203434</v>
      </c>
      <c r="I60342" t="s">
        <v>292497</v>
      </c>
    </row>
    <row r="60343" spans="1:9" x14ac:dyDescent="0.25">
      <c r="A60343" t="s">
        <v>191196</v>
      </c>
      <c r="B60343" t="s">
        <v>137426</v>
      </c>
      <c r="E60343" t="s">
        <v>140162</v>
      </c>
      <c r="G60343" t="s">
        <v>292494</v>
      </c>
      <c r="H60343">
        <v>3322500852</v>
      </c>
      <c r="I60343" t="s">
        <v>292491</v>
      </c>
    </row>
    <row r="60344" spans="1:9" x14ac:dyDescent="0.25">
      <c r="A60344" t="s">
        <v>191196</v>
      </c>
      <c r="B60344" t="s">
        <v>137155</v>
      </c>
      <c r="E60344" t="s">
        <v>138964</v>
      </c>
      <c r="G60344" t="s">
        <v>138900</v>
      </c>
      <c r="H60344">
        <v>3688435533</v>
      </c>
      <c r="I60344" t="s">
        <v>292500</v>
      </c>
    </row>
    <row r="60345" spans="1:9" x14ac:dyDescent="0.25">
      <c r="A60345" t="s">
        <v>191196</v>
      </c>
      <c r="B60345" t="s">
        <v>137428</v>
      </c>
      <c r="E60345" t="s">
        <v>137906</v>
      </c>
      <c r="G60345" t="s">
        <v>292494</v>
      </c>
      <c r="H60345">
        <v>3631159438</v>
      </c>
      <c r="I60345" t="s">
        <v>292495</v>
      </c>
    </row>
    <row r="60346" spans="1:9" x14ac:dyDescent="0.25">
      <c r="A60346" t="s">
        <v>191196</v>
      </c>
      <c r="B60346" t="s">
        <v>137544</v>
      </c>
      <c r="C60346" t="s">
        <v>193769</v>
      </c>
      <c r="D60346" t="s">
        <v>191197</v>
      </c>
      <c r="E60346" t="s">
        <v>137269</v>
      </c>
      <c r="F60346" t="s">
        <v>124461</v>
      </c>
      <c r="G60346" t="s">
        <v>292494</v>
      </c>
      <c r="H60346">
        <v>3688481585</v>
      </c>
      <c r="I60346" t="s">
        <v>292496</v>
      </c>
    </row>
    <row r="60347" spans="1:9" x14ac:dyDescent="0.25">
      <c r="A60347" t="s">
        <v>193768</v>
      </c>
      <c r="B60347" t="s">
        <v>137409</v>
      </c>
      <c r="H60347">
        <v>3322500856</v>
      </c>
      <c r="I60347" t="s">
        <v>292504</v>
      </c>
    </row>
    <row r="60348" spans="1:9" x14ac:dyDescent="0.25">
      <c r="A60348" t="s">
        <v>193768</v>
      </c>
      <c r="B60348" t="s">
        <v>137109</v>
      </c>
      <c r="H60348">
        <v>3688203435</v>
      </c>
      <c r="I60348" t="s">
        <v>292497</v>
      </c>
    </row>
    <row r="60349" spans="1:9" x14ac:dyDescent="0.25">
      <c r="A60349" t="s">
        <v>193768</v>
      </c>
      <c r="B60349" t="s">
        <v>137155</v>
      </c>
      <c r="H60349">
        <v>3688434774</v>
      </c>
      <c r="I60349" t="s">
        <v>292500</v>
      </c>
    </row>
    <row r="60350" spans="1:9" x14ac:dyDescent="0.25">
      <c r="A60350" t="s">
        <v>193767</v>
      </c>
      <c r="B60350" t="s">
        <v>137428</v>
      </c>
      <c r="E60350" t="s">
        <v>137906</v>
      </c>
      <c r="G60350" t="s">
        <v>292494</v>
      </c>
      <c r="H60350">
        <v>3410622016</v>
      </c>
      <c r="I60350" t="s">
        <v>292495</v>
      </c>
    </row>
    <row r="60351" spans="1:9" x14ac:dyDescent="0.25">
      <c r="A60351" t="s">
        <v>193766</v>
      </c>
      <c r="B60351" t="s">
        <v>137409</v>
      </c>
      <c r="H60351">
        <v>3322500860</v>
      </c>
      <c r="I60351" t="s">
        <v>292504</v>
      </c>
    </row>
    <row r="60352" spans="1:9" x14ac:dyDescent="0.25">
      <c r="A60352" t="s">
        <v>193766</v>
      </c>
      <c r="B60352" t="s">
        <v>137409</v>
      </c>
      <c r="H60352">
        <v>3322500861</v>
      </c>
      <c r="I60352" t="s">
        <v>292559</v>
      </c>
    </row>
    <row r="60353" spans="1:9" x14ac:dyDescent="0.25">
      <c r="A60353" t="s">
        <v>193765</v>
      </c>
      <c r="B60353" t="s">
        <v>137409</v>
      </c>
      <c r="H60353">
        <v>3322500862</v>
      </c>
      <c r="I60353" t="s">
        <v>292504</v>
      </c>
    </row>
    <row r="60354" spans="1:9" x14ac:dyDescent="0.25">
      <c r="A60354" t="s">
        <v>193765</v>
      </c>
      <c r="B60354" t="s">
        <v>137409</v>
      </c>
      <c r="H60354">
        <v>3322500863</v>
      </c>
      <c r="I60354" t="s">
        <v>292559</v>
      </c>
    </row>
    <row r="60355" spans="1:9" x14ac:dyDescent="0.25">
      <c r="A60355" t="s">
        <v>193764</v>
      </c>
      <c r="B60355" t="s">
        <v>137426</v>
      </c>
      <c r="D60355" t="s">
        <v>193763</v>
      </c>
      <c r="E60355" t="s">
        <v>161237</v>
      </c>
      <c r="G60355" t="s">
        <v>161236</v>
      </c>
      <c r="H60355">
        <v>3322500865</v>
      </c>
      <c r="I60355" t="s">
        <v>292491</v>
      </c>
    </row>
    <row r="60356" spans="1:9" x14ac:dyDescent="0.25">
      <c r="A60356" t="s">
        <v>193762</v>
      </c>
      <c r="B60356" t="s">
        <v>137109</v>
      </c>
      <c r="H60356">
        <v>3322500866</v>
      </c>
      <c r="I60356" t="s">
        <v>292497</v>
      </c>
    </row>
    <row r="60357" spans="1:9" x14ac:dyDescent="0.25">
      <c r="A60357" t="s">
        <v>193762</v>
      </c>
      <c r="B60357" t="s">
        <v>137155</v>
      </c>
      <c r="C60357" t="s">
        <v>193761</v>
      </c>
      <c r="F60357" t="s">
        <v>123707</v>
      </c>
      <c r="H60357">
        <v>3688434775</v>
      </c>
      <c r="I60357" t="s">
        <v>292500</v>
      </c>
    </row>
    <row r="60358" spans="1:9" x14ac:dyDescent="0.25">
      <c r="A60358" t="s">
        <v>193760</v>
      </c>
      <c r="B60358" t="s">
        <v>137426</v>
      </c>
      <c r="E60358" t="s">
        <v>140162</v>
      </c>
      <c r="G60358" t="s">
        <v>292494</v>
      </c>
      <c r="H60358">
        <v>3688245906</v>
      </c>
      <c r="I60358" t="s">
        <v>292491</v>
      </c>
    </row>
    <row r="60359" spans="1:9" x14ac:dyDescent="0.25">
      <c r="A60359" t="s">
        <v>193759</v>
      </c>
      <c r="B60359" t="s">
        <v>137426</v>
      </c>
      <c r="D60359" t="s">
        <v>193758</v>
      </c>
      <c r="E60359" t="s">
        <v>140811</v>
      </c>
      <c r="F60359" t="s">
        <v>126184</v>
      </c>
      <c r="G60359" t="s">
        <v>140810</v>
      </c>
      <c r="H60359">
        <v>3688215485</v>
      </c>
      <c r="I60359" t="s">
        <v>292491</v>
      </c>
    </row>
    <row r="60360" spans="1:9" x14ac:dyDescent="0.25">
      <c r="A60360" t="s">
        <v>193757</v>
      </c>
      <c r="B60360" t="s">
        <v>137426</v>
      </c>
      <c r="F60360" t="s">
        <v>125779</v>
      </c>
      <c r="H60360">
        <v>3322500870</v>
      </c>
      <c r="I60360" t="s">
        <v>292491</v>
      </c>
    </row>
    <row r="60361" spans="1:9" x14ac:dyDescent="0.25">
      <c r="A60361" t="s">
        <v>193756</v>
      </c>
      <c r="B60361" t="s">
        <v>137432</v>
      </c>
      <c r="E60361" t="s">
        <v>165917</v>
      </c>
      <c r="G60361" t="s">
        <v>165916</v>
      </c>
      <c r="H60361">
        <v>3688500212</v>
      </c>
      <c r="I60361" t="s">
        <v>292506</v>
      </c>
    </row>
    <row r="60362" spans="1:9" x14ac:dyDescent="0.25">
      <c r="A60362" t="s">
        <v>193755</v>
      </c>
      <c r="B60362" t="s">
        <v>137432</v>
      </c>
      <c r="E60362" t="s">
        <v>165917</v>
      </c>
      <c r="G60362" t="s">
        <v>165916</v>
      </c>
      <c r="H60362">
        <v>3631159439</v>
      </c>
      <c r="I60362" t="s">
        <v>292506</v>
      </c>
    </row>
    <row r="60363" spans="1:9" x14ac:dyDescent="0.25">
      <c r="A60363" t="s">
        <v>193754</v>
      </c>
      <c r="B60363" t="s">
        <v>137432</v>
      </c>
      <c r="E60363" t="s">
        <v>165917</v>
      </c>
      <c r="F60363" t="s">
        <v>123642</v>
      </c>
      <c r="G60363" t="s">
        <v>165916</v>
      </c>
      <c r="H60363">
        <v>3688500213</v>
      </c>
      <c r="I60363" t="s">
        <v>292506</v>
      </c>
    </row>
    <row r="60364" spans="1:9" x14ac:dyDescent="0.25">
      <c r="A60364" t="s">
        <v>193753</v>
      </c>
      <c r="B60364" t="s">
        <v>137155</v>
      </c>
      <c r="H60364">
        <v>3688434776</v>
      </c>
      <c r="I60364" t="s">
        <v>292500</v>
      </c>
    </row>
    <row r="60365" spans="1:9" x14ac:dyDescent="0.25">
      <c r="A60365" t="s">
        <v>193752</v>
      </c>
      <c r="B60365" t="s">
        <v>137155</v>
      </c>
      <c r="E60365" t="s">
        <v>179994</v>
      </c>
      <c r="G60365" t="s">
        <v>179993</v>
      </c>
      <c r="H60365">
        <v>3688434777</v>
      </c>
      <c r="I60365" t="s">
        <v>292500</v>
      </c>
    </row>
    <row r="60366" spans="1:9" x14ac:dyDescent="0.25">
      <c r="A60366" t="s">
        <v>193751</v>
      </c>
      <c r="B60366" t="s">
        <v>137155</v>
      </c>
      <c r="E60366" t="s">
        <v>179994</v>
      </c>
      <c r="G60366" t="s">
        <v>179993</v>
      </c>
      <c r="H60366">
        <v>3688434778</v>
      </c>
      <c r="I60366" t="s">
        <v>292500</v>
      </c>
    </row>
    <row r="60367" spans="1:9" x14ac:dyDescent="0.25">
      <c r="A60367" t="s">
        <v>193750</v>
      </c>
      <c r="B60367" t="s">
        <v>137155</v>
      </c>
      <c r="E60367" t="s">
        <v>179994</v>
      </c>
      <c r="G60367" t="s">
        <v>179993</v>
      </c>
      <c r="H60367">
        <v>3688434779</v>
      </c>
      <c r="I60367" t="s">
        <v>292500</v>
      </c>
    </row>
    <row r="60368" spans="1:9" x14ac:dyDescent="0.25">
      <c r="A60368" t="s">
        <v>193749</v>
      </c>
      <c r="B60368" t="s">
        <v>137109</v>
      </c>
      <c r="H60368">
        <v>3322500878</v>
      </c>
      <c r="I60368" t="s">
        <v>292497</v>
      </c>
    </row>
    <row r="60369" spans="1:9" x14ac:dyDescent="0.25">
      <c r="A60369" t="s">
        <v>193749</v>
      </c>
      <c r="B60369" t="s">
        <v>137426</v>
      </c>
      <c r="C60369" t="s">
        <v>193748</v>
      </c>
      <c r="D60369" t="s">
        <v>193747</v>
      </c>
      <c r="E60369" t="s">
        <v>138068</v>
      </c>
      <c r="F60369" t="s">
        <v>126505</v>
      </c>
      <c r="G60369" t="s">
        <v>138067</v>
      </c>
      <c r="H60369">
        <v>3688245907</v>
      </c>
      <c r="I60369" t="s">
        <v>292491</v>
      </c>
    </row>
    <row r="60370" spans="1:9" x14ac:dyDescent="0.25">
      <c r="A60370" t="s">
        <v>193746</v>
      </c>
      <c r="B60370" t="s">
        <v>137155</v>
      </c>
      <c r="E60370" t="s">
        <v>139750</v>
      </c>
      <c r="G60370" t="s">
        <v>139748</v>
      </c>
      <c r="H60370">
        <v>3322500880</v>
      </c>
      <c r="I60370" t="s">
        <v>292500</v>
      </c>
    </row>
    <row r="60371" spans="1:9" x14ac:dyDescent="0.25">
      <c r="A60371" t="s">
        <v>193745</v>
      </c>
      <c r="B60371" t="s">
        <v>105314</v>
      </c>
      <c r="E60371" t="s">
        <v>138519</v>
      </c>
      <c r="F60371" t="s">
        <v>127857</v>
      </c>
      <c r="G60371" t="s">
        <v>138029</v>
      </c>
      <c r="H60371">
        <v>3322500881</v>
      </c>
      <c r="I60371" t="s">
        <v>292499</v>
      </c>
    </row>
    <row r="60372" spans="1:9" x14ac:dyDescent="0.25">
      <c r="A60372" t="s">
        <v>193745</v>
      </c>
      <c r="B60372" t="s">
        <v>125683</v>
      </c>
      <c r="E60372" t="s">
        <v>138522</v>
      </c>
      <c r="G60372" t="s">
        <v>138521</v>
      </c>
      <c r="H60372">
        <v>3322500882</v>
      </c>
      <c r="I60372" t="s">
        <v>292498</v>
      </c>
    </row>
    <row r="60373" spans="1:9" x14ac:dyDescent="0.25">
      <c r="A60373" t="s">
        <v>193744</v>
      </c>
      <c r="B60373" t="s">
        <v>137272</v>
      </c>
      <c r="H60373">
        <v>3631159440</v>
      </c>
      <c r="I60373" t="s">
        <v>292507</v>
      </c>
    </row>
    <row r="60374" spans="1:9" x14ac:dyDescent="0.25">
      <c r="A60374" t="s">
        <v>193743</v>
      </c>
      <c r="B60374" t="s">
        <v>137272</v>
      </c>
      <c r="H60374">
        <v>3631159441</v>
      </c>
      <c r="I60374" t="s">
        <v>292507</v>
      </c>
    </row>
    <row r="60375" spans="1:9" x14ac:dyDescent="0.25">
      <c r="A60375" t="s">
        <v>193742</v>
      </c>
      <c r="B60375" t="s">
        <v>105314</v>
      </c>
      <c r="E60375" t="s">
        <v>193741</v>
      </c>
      <c r="F60375" t="s">
        <v>125303</v>
      </c>
      <c r="G60375" t="s">
        <v>193740</v>
      </c>
      <c r="H60375">
        <v>3322500885</v>
      </c>
      <c r="I60375" t="s">
        <v>292499</v>
      </c>
    </row>
    <row r="60376" spans="1:9" x14ac:dyDescent="0.25">
      <c r="A60376" t="s">
        <v>193739</v>
      </c>
      <c r="B60376" t="s">
        <v>137155</v>
      </c>
      <c r="D60376" t="s">
        <v>193738</v>
      </c>
      <c r="F60376" t="s">
        <v>139972</v>
      </c>
      <c r="H60376">
        <v>3688434780</v>
      </c>
      <c r="I60376" t="s">
        <v>292500</v>
      </c>
    </row>
    <row r="60377" spans="1:9" x14ac:dyDescent="0.25">
      <c r="A60377" t="s">
        <v>193737</v>
      </c>
      <c r="B60377" t="s">
        <v>105314</v>
      </c>
      <c r="F60377" t="s">
        <v>125303</v>
      </c>
      <c r="H60377">
        <v>3322500887</v>
      </c>
      <c r="I60377" t="s">
        <v>292499</v>
      </c>
    </row>
    <row r="60378" spans="1:9" x14ac:dyDescent="0.25">
      <c r="A60378" t="s">
        <v>193736</v>
      </c>
      <c r="B60378" t="s">
        <v>137109</v>
      </c>
      <c r="E60378" t="s">
        <v>143530</v>
      </c>
      <c r="G60378" t="s">
        <v>143529</v>
      </c>
      <c r="H60378">
        <v>3688203436</v>
      </c>
      <c r="I60378" t="s">
        <v>292497</v>
      </c>
    </row>
    <row r="60379" spans="1:9" x14ac:dyDescent="0.25">
      <c r="A60379" t="s">
        <v>193736</v>
      </c>
      <c r="B60379" t="s">
        <v>137426</v>
      </c>
      <c r="E60379" t="s">
        <v>137430</v>
      </c>
      <c r="G60379" t="s">
        <v>137429</v>
      </c>
      <c r="H60379">
        <v>3322500889</v>
      </c>
      <c r="I60379" t="s">
        <v>292491</v>
      </c>
    </row>
    <row r="60380" spans="1:9" x14ac:dyDescent="0.25">
      <c r="A60380" t="s">
        <v>193736</v>
      </c>
      <c r="B60380" t="s">
        <v>137155</v>
      </c>
      <c r="E60380" t="s">
        <v>143530</v>
      </c>
      <c r="G60380" t="s">
        <v>143529</v>
      </c>
      <c r="H60380">
        <v>3688434781</v>
      </c>
      <c r="I60380" t="s">
        <v>292500</v>
      </c>
    </row>
    <row r="60381" spans="1:9" x14ac:dyDescent="0.25">
      <c r="A60381" t="s">
        <v>193736</v>
      </c>
      <c r="B60381" t="s">
        <v>137428</v>
      </c>
      <c r="E60381" t="s">
        <v>137906</v>
      </c>
      <c r="F60381" t="s">
        <v>121949</v>
      </c>
      <c r="G60381" t="s">
        <v>292494</v>
      </c>
      <c r="H60381">
        <v>3688468032</v>
      </c>
      <c r="I60381" t="s">
        <v>292495</v>
      </c>
    </row>
    <row r="60382" spans="1:9" x14ac:dyDescent="0.25">
      <c r="A60382" t="s">
        <v>193736</v>
      </c>
      <c r="B60382" t="s">
        <v>137544</v>
      </c>
      <c r="E60382" t="s">
        <v>137269</v>
      </c>
      <c r="G60382" t="s">
        <v>292494</v>
      </c>
      <c r="H60382">
        <v>3695288280</v>
      </c>
      <c r="I60382" t="s">
        <v>292496</v>
      </c>
    </row>
    <row r="60383" spans="1:9" x14ac:dyDescent="0.25">
      <c r="A60383" t="s">
        <v>193734</v>
      </c>
      <c r="B60383" t="s">
        <v>137109</v>
      </c>
      <c r="E60383" t="s">
        <v>143530</v>
      </c>
      <c r="G60383" t="s">
        <v>143529</v>
      </c>
      <c r="H60383">
        <v>3688203437</v>
      </c>
      <c r="I60383" t="s">
        <v>292497</v>
      </c>
    </row>
    <row r="60384" spans="1:9" x14ac:dyDescent="0.25">
      <c r="A60384" t="s">
        <v>193734</v>
      </c>
      <c r="B60384" t="s">
        <v>137155</v>
      </c>
      <c r="C60384" t="s">
        <v>193735</v>
      </c>
      <c r="E60384" t="s">
        <v>167798</v>
      </c>
      <c r="G60384" t="s">
        <v>167797</v>
      </c>
      <c r="H60384">
        <v>3688434782</v>
      </c>
      <c r="I60384" t="s">
        <v>292500</v>
      </c>
    </row>
    <row r="60385" spans="1:9" x14ac:dyDescent="0.25">
      <c r="A60385" t="s">
        <v>193734</v>
      </c>
      <c r="B60385" t="s">
        <v>137428</v>
      </c>
      <c r="E60385" t="s">
        <v>137906</v>
      </c>
      <c r="F60385" t="s">
        <v>121947</v>
      </c>
      <c r="G60385" t="s">
        <v>292494</v>
      </c>
      <c r="H60385">
        <v>3688466824</v>
      </c>
      <c r="I60385" t="s">
        <v>292495</v>
      </c>
    </row>
    <row r="60386" spans="1:9" x14ac:dyDescent="0.25">
      <c r="A60386" t="s">
        <v>193733</v>
      </c>
      <c r="B60386" t="s">
        <v>137155</v>
      </c>
      <c r="C60386" t="s">
        <v>175137</v>
      </c>
      <c r="D60386" t="s">
        <v>193732</v>
      </c>
      <c r="E60386" t="s">
        <v>137154</v>
      </c>
      <c r="F60386" t="s">
        <v>139972</v>
      </c>
      <c r="G60386" t="s">
        <v>137153</v>
      </c>
      <c r="H60386">
        <v>3688434783</v>
      </c>
      <c r="I60386" t="s">
        <v>292500</v>
      </c>
    </row>
    <row r="60387" spans="1:9" x14ac:dyDescent="0.25">
      <c r="A60387" t="s">
        <v>193730</v>
      </c>
      <c r="B60387" t="s">
        <v>137109</v>
      </c>
      <c r="H60387">
        <v>3322500897</v>
      </c>
      <c r="I60387" t="s">
        <v>292497</v>
      </c>
    </row>
    <row r="60388" spans="1:9" x14ac:dyDescent="0.25">
      <c r="A60388" t="s">
        <v>193730</v>
      </c>
      <c r="B60388" t="s">
        <v>137426</v>
      </c>
      <c r="H60388">
        <v>3322500898</v>
      </c>
      <c r="I60388" t="s">
        <v>292491</v>
      </c>
    </row>
    <row r="60389" spans="1:9" x14ac:dyDescent="0.25">
      <c r="A60389" t="s">
        <v>193730</v>
      </c>
      <c r="B60389" t="s">
        <v>137155</v>
      </c>
      <c r="D60389" t="s">
        <v>193731</v>
      </c>
      <c r="E60389" t="s">
        <v>137154</v>
      </c>
      <c r="G60389" t="s">
        <v>137153</v>
      </c>
      <c r="H60389">
        <v>3688434784</v>
      </c>
      <c r="I60389" t="s">
        <v>292500</v>
      </c>
    </row>
    <row r="60390" spans="1:9" x14ac:dyDescent="0.25">
      <c r="A60390" t="s">
        <v>193730</v>
      </c>
      <c r="B60390" t="s">
        <v>137428</v>
      </c>
      <c r="C60390" t="s">
        <v>299006</v>
      </c>
      <c r="E60390" t="s">
        <v>146296</v>
      </c>
      <c r="F60390" t="s">
        <v>127864</v>
      </c>
      <c r="G60390" t="s">
        <v>146295</v>
      </c>
      <c r="H60390">
        <v>3621190596</v>
      </c>
      <c r="I60390" t="s">
        <v>292495</v>
      </c>
    </row>
    <row r="60391" spans="1:9" x14ac:dyDescent="0.25">
      <c r="A60391" t="s">
        <v>193729</v>
      </c>
      <c r="B60391" t="s">
        <v>137432</v>
      </c>
      <c r="H60391">
        <v>3322500901</v>
      </c>
      <c r="I60391" t="s">
        <v>292506</v>
      </c>
    </row>
    <row r="60392" spans="1:9" x14ac:dyDescent="0.25">
      <c r="A60392" t="s">
        <v>193728</v>
      </c>
      <c r="B60392" t="s">
        <v>137426</v>
      </c>
      <c r="E60392" t="s">
        <v>138030</v>
      </c>
      <c r="G60392" t="s">
        <v>138029</v>
      </c>
      <c r="H60392">
        <v>3688245908</v>
      </c>
      <c r="I60392" t="s">
        <v>292491</v>
      </c>
    </row>
    <row r="60393" spans="1:9" x14ac:dyDescent="0.25">
      <c r="A60393" t="s">
        <v>193728</v>
      </c>
      <c r="B60393" t="s">
        <v>137544</v>
      </c>
      <c r="C60393" t="s">
        <v>193727</v>
      </c>
      <c r="E60393" t="s">
        <v>137269</v>
      </c>
      <c r="G60393" t="s">
        <v>292494</v>
      </c>
      <c r="H60393">
        <v>3413873364</v>
      </c>
      <c r="I60393" t="s">
        <v>292496</v>
      </c>
    </row>
    <row r="60394" spans="1:9" x14ac:dyDescent="0.25">
      <c r="A60394" t="s">
        <v>193726</v>
      </c>
      <c r="B60394" t="s">
        <v>137155</v>
      </c>
      <c r="E60394" t="s">
        <v>149995</v>
      </c>
      <c r="G60394" t="s">
        <v>149994</v>
      </c>
      <c r="H60394">
        <v>3696826125</v>
      </c>
      <c r="I60394" t="s">
        <v>292500</v>
      </c>
    </row>
    <row r="60395" spans="1:9" x14ac:dyDescent="0.25">
      <c r="A60395" t="s">
        <v>193725</v>
      </c>
      <c r="B60395" t="s">
        <v>137155</v>
      </c>
      <c r="H60395">
        <v>3688434786</v>
      </c>
      <c r="I60395" t="s">
        <v>292500</v>
      </c>
    </row>
    <row r="60396" spans="1:9" x14ac:dyDescent="0.25">
      <c r="A60396" t="s">
        <v>193724</v>
      </c>
      <c r="B60396" t="s">
        <v>137155</v>
      </c>
      <c r="H60396">
        <v>3688434787</v>
      </c>
      <c r="I60396" t="s">
        <v>292500</v>
      </c>
    </row>
    <row r="60397" spans="1:9" x14ac:dyDescent="0.25">
      <c r="A60397" t="s">
        <v>193723</v>
      </c>
      <c r="B60397" t="s">
        <v>105314</v>
      </c>
      <c r="E60397" t="s">
        <v>176336</v>
      </c>
      <c r="F60397" t="s">
        <v>123314</v>
      </c>
      <c r="G60397" t="s">
        <v>176335</v>
      </c>
      <c r="H60397">
        <v>3322500907</v>
      </c>
      <c r="I60397" t="s">
        <v>292499</v>
      </c>
    </row>
    <row r="60398" spans="1:9" x14ac:dyDescent="0.25">
      <c r="A60398" t="s">
        <v>193723</v>
      </c>
      <c r="B60398" t="s">
        <v>137432</v>
      </c>
      <c r="E60398" t="s">
        <v>140260</v>
      </c>
      <c r="G60398" t="s">
        <v>140259</v>
      </c>
      <c r="H60398">
        <v>3411541834</v>
      </c>
      <c r="I60398" t="s">
        <v>292506</v>
      </c>
    </row>
    <row r="60399" spans="1:9" x14ac:dyDescent="0.25">
      <c r="A60399" t="s">
        <v>193722</v>
      </c>
      <c r="B60399" t="s">
        <v>137426</v>
      </c>
      <c r="E60399" t="s">
        <v>137816</v>
      </c>
      <c r="G60399" t="s">
        <v>137815</v>
      </c>
      <c r="H60399">
        <v>3322500909</v>
      </c>
      <c r="I60399" t="s">
        <v>292491</v>
      </c>
    </row>
    <row r="60400" spans="1:9" x14ac:dyDescent="0.25">
      <c r="A60400" t="s">
        <v>193721</v>
      </c>
      <c r="B60400" t="s">
        <v>137426</v>
      </c>
      <c r="E60400" t="s">
        <v>137816</v>
      </c>
      <c r="G60400" t="s">
        <v>137815</v>
      </c>
      <c r="H60400">
        <v>3322500910</v>
      </c>
      <c r="I60400" t="s">
        <v>292491</v>
      </c>
    </row>
    <row r="60401" spans="1:9" x14ac:dyDescent="0.25">
      <c r="A60401" t="s">
        <v>193720</v>
      </c>
      <c r="B60401" t="s">
        <v>137426</v>
      </c>
      <c r="E60401" t="s">
        <v>137816</v>
      </c>
      <c r="G60401" t="s">
        <v>137815</v>
      </c>
      <c r="H60401">
        <v>3322500911</v>
      </c>
      <c r="I60401" t="s">
        <v>292491</v>
      </c>
    </row>
    <row r="60402" spans="1:9" x14ac:dyDescent="0.25">
      <c r="A60402" t="s">
        <v>193719</v>
      </c>
      <c r="B60402" t="s">
        <v>137426</v>
      </c>
      <c r="E60402" t="s">
        <v>137816</v>
      </c>
      <c r="G60402" t="s">
        <v>137815</v>
      </c>
      <c r="H60402">
        <v>3322500912</v>
      </c>
      <c r="I60402" t="s">
        <v>292491</v>
      </c>
    </row>
    <row r="60403" spans="1:9" x14ac:dyDescent="0.25">
      <c r="A60403" t="s">
        <v>193718</v>
      </c>
      <c r="B60403" t="s">
        <v>137426</v>
      </c>
      <c r="E60403" t="s">
        <v>137816</v>
      </c>
      <c r="G60403" t="s">
        <v>137815</v>
      </c>
      <c r="H60403">
        <v>3322500913</v>
      </c>
      <c r="I60403" t="s">
        <v>292491</v>
      </c>
    </row>
    <row r="60404" spans="1:9" x14ac:dyDescent="0.25">
      <c r="A60404" t="s">
        <v>193717</v>
      </c>
      <c r="B60404" t="s">
        <v>137426</v>
      </c>
      <c r="E60404" t="s">
        <v>137816</v>
      </c>
      <c r="G60404" t="s">
        <v>137815</v>
      </c>
      <c r="H60404">
        <v>3322500914</v>
      </c>
      <c r="I60404" t="s">
        <v>292491</v>
      </c>
    </row>
    <row r="60405" spans="1:9" x14ac:dyDescent="0.25">
      <c r="A60405" t="s">
        <v>193716</v>
      </c>
      <c r="B60405" t="s">
        <v>137426</v>
      </c>
      <c r="E60405" t="s">
        <v>138068</v>
      </c>
      <c r="G60405" t="s">
        <v>138067</v>
      </c>
      <c r="H60405">
        <v>3322500915</v>
      </c>
      <c r="I60405" t="s">
        <v>292491</v>
      </c>
    </row>
    <row r="60406" spans="1:9" x14ac:dyDescent="0.25">
      <c r="A60406" t="s">
        <v>193715</v>
      </c>
      <c r="B60406" t="s">
        <v>137426</v>
      </c>
      <c r="D60406" t="s">
        <v>193714</v>
      </c>
      <c r="E60406" t="s">
        <v>145575</v>
      </c>
      <c r="F60406" t="s">
        <v>127662</v>
      </c>
      <c r="G60406" t="s">
        <v>145574</v>
      </c>
      <c r="H60406">
        <v>3688245909</v>
      </c>
      <c r="I60406" t="s">
        <v>292491</v>
      </c>
    </row>
    <row r="60407" spans="1:9" x14ac:dyDescent="0.25">
      <c r="A60407" t="s">
        <v>193713</v>
      </c>
      <c r="B60407" t="s">
        <v>137426</v>
      </c>
      <c r="E60407" t="s">
        <v>138030</v>
      </c>
      <c r="G60407" t="s">
        <v>138029</v>
      </c>
      <c r="H60407">
        <v>3322500917</v>
      </c>
      <c r="I60407" t="s">
        <v>292491</v>
      </c>
    </row>
    <row r="60408" spans="1:9" x14ac:dyDescent="0.25">
      <c r="A60408" t="s">
        <v>193712</v>
      </c>
      <c r="B60408" t="s">
        <v>137432</v>
      </c>
      <c r="H60408">
        <v>3411533479</v>
      </c>
      <c r="I60408" t="s">
        <v>292506</v>
      </c>
    </row>
    <row r="60409" spans="1:9" x14ac:dyDescent="0.25">
      <c r="A60409" t="s">
        <v>193711</v>
      </c>
      <c r="B60409" t="s">
        <v>137432</v>
      </c>
      <c r="H60409">
        <v>3631159442</v>
      </c>
      <c r="I60409" t="s">
        <v>292506</v>
      </c>
    </row>
    <row r="60410" spans="1:9" x14ac:dyDescent="0.25">
      <c r="A60410" t="s">
        <v>193710</v>
      </c>
      <c r="B60410" t="s">
        <v>137954</v>
      </c>
      <c r="H60410">
        <v>3360423782</v>
      </c>
      <c r="I60410" t="s">
        <v>292492</v>
      </c>
    </row>
    <row r="60411" spans="1:9" x14ac:dyDescent="0.25">
      <c r="A60411" t="s">
        <v>271694</v>
      </c>
      <c r="B60411" t="s">
        <v>137544</v>
      </c>
      <c r="C60411" t="s">
        <v>293230</v>
      </c>
      <c r="E60411" t="s">
        <v>138556</v>
      </c>
      <c r="G60411" t="s">
        <v>138111</v>
      </c>
      <c r="H60411">
        <v>3604669177</v>
      </c>
      <c r="I60411" t="s">
        <v>292496</v>
      </c>
    </row>
    <row r="60412" spans="1:9" x14ac:dyDescent="0.25">
      <c r="A60412" t="s">
        <v>193709</v>
      </c>
      <c r="B60412" t="s">
        <v>125765</v>
      </c>
      <c r="C60412" t="s">
        <v>193708</v>
      </c>
      <c r="E60412" t="s">
        <v>137995</v>
      </c>
      <c r="F60412" t="s">
        <v>126134</v>
      </c>
      <c r="G60412" t="s">
        <v>188495</v>
      </c>
      <c r="H60412">
        <v>3688255566</v>
      </c>
      <c r="I60412" t="s">
        <v>292509</v>
      </c>
    </row>
    <row r="60413" spans="1:9" x14ac:dyDescent="0.25">
      <c r="A60413" t="s">
        <v>193707</v>
      </c>
      <c r="B60413" t="s">
        <v>105314</v>
      </c>
      <c r="E60413" t="s">
        <v>138519</v>
      </c>
      <c r="F60413" t="s">
        <v>127857</v>
      </c>
      <c r="G60413" t="s">
        <v>138029</v>
      </c>
      <c r="H60413">
        <v>3322500922</v>
      </c>
      <c r="I60413" t="s">
        <v>292499</v>
      </c>
    </row>
    <row r="60414" spans="1:9" x14ac:dyDescent="0.25">
      <c r="A60414" t="s">
        <v>193707</v>
      </c>
      <c r="B60414" t="s">
        <v>137272</v>
      </c>
      <c r="H60414">
        <v>3322500923</v>
      </c>
      <c r="I60414" t="s">
        <v>292501</v>
      </c>
    </row>
    <row r="60415" spans="1:9" x14ac:dyDescent="0.25">
      <c r="A60415" t="s">
        <v>193707</v>
      </c>
      <c r="B60415" t="s">
        <v>137095</v>
      </c>
      <c r="H60415">
        <v>3322500924</v>
      </c>
      <c r="I60415" t="s">
        <v>292508</v>
      </c>
    </row>
    <row r="60416" spans="1:9" x14ac:dyDescent="0.25">
      <c r="A60416" t="s">
        <v>193706</v>
      </c>
      <c r="B60416" t="s">
        <v>137954</v>
      </c>
      <c r="H60416">
        <v>3658495205</v>
      </c>
      <c r="I60416" t="s">
        <v>292492</v>
      </c>
    </row>
    <row r="60417" spans="1:9" x14ac:dyDescent="0.25">
      <c r="A60417" t="s">
        <v>193705</v>
      </c>
      <c r="B60417" t="s">
        <v>137151</v>
      </c>
      <c r="H60417">
        <v>3688530220</v>
      </c>
      <c r="I60417" t="s">
        <v>292527</v>
      </c>
    </row>
    <row r="60418" spans="1:9" x14ac:dyDescent="0.25">
      <c r="A60418" t="s">
        <v>193704</v>
      </c>
      <c r="B60418" t="s">
        <v>137272</v>
      </c>
      <c r="H60418">
        <v>3631159443</v>
      </c>
      <c r="I60418" t="s">
        <v>292501</v>
      </c>
    </row>
    <row r="60419" spans="1:9" x14ac:dyDescent="0.25">
      <c r="A60419" t="s">
        <v>193703</v>
      </c>
      <c r="B60419" t="s">
        <v>137155</v>
      </c>
      <c r="H60419">
        <v>3322500928</v>
      </c>
      <c r="I60419" t="s">
        <v>292500</v>
      </c>
    </row>
    <row r="60420" spans="1:9" x14ac:dyDescent="0.25">
      <c r="A60420" t="s">
        <v>193702</v>
      </c>
      <c r="B60420" t="s">
        <v>137155</v>
      </c>
      <c r="H60420">
        <v>3322500929</v>
      </c>
      <c r="I60420" t="s">
        <v>292500</v>
      </c>
    </row>
    <row r="60421" spans="1:9" x14ac:dyDescent="0.25">
      <c r="A60421" t="s">
        <v>193701</v>
      </c>
      <c r="B60421" t="s">
        <v>137272</v>
      </c>
      <c r="H60421">
        <v>3556737980</v>
      </c>
      <c r="I60421" t="s">
        <v>292507</v>
      </c>
    </row>
    <row r="60422" spans="1:9" x14ac:dyDescent="0.25">
      <c r="A60422" t="s">
        <v>193700</v>
      </c>
      <c r="B60422" t="s">
        <v>137954</v>
      </c>
      <c r="H60422">
        <v>3360423786</v>
      </c>
      <c r="I60422" t="s">
        <v>292492</v>
      </c>
    </row>
    <row r="60423" spans="1:9" x14ac:dyDescent="0.25">
      <c r="A60423" t="s">
        <v>193699</v>
      </c>
      <c r="B60423" t="s">
        <v>137426</v>
      </c>
      <c r="H60423">
        <v>3322500932</v>
      </c>
      <c r="I60423" t="s">
        <v>292491</v>
      </c>
    </row>
    <row r="60424" spans="1:9" x14ac:dyDescent="0.25">
      <c r="A60424" t="s">
        <v>193699</v>
      </c>
      <c r="B60424" t="s">
        <v>137954</v>
      </c>
      <c r="E60424" t="s">
        <v>139378</v>
      </c>
      <c r="G60424" t="s">
        <v>138900</v>
      </c>
      <c r="H60424">
        <v>3694503691</v>
      </c>
      <c r="I60424" t="s">
        <v>292492</v>
      </c>
    </row>
    <row r="60425" spans="1:9" x14ac:dyDescent="0.25">
      <c r="A60425" t="s">
        <v>193699</v>
      </c>
      <c r="B60425" t="s">
        <v>137544</v>
      </c>
      <c r="H60425">
        <v>3688481586</v>
      </c>
      <c r="I60425" t="s">
        <v>292496</v>
      </c>
    </row>
    <row r="60426" spans="1:9" x14ac:dyDescent="0.25">
      <c r="A60426" t="s">
        <v>193698</v>
      </c>
      <c r="B60426" t="s">
        <v>137155</v>
      </c>
      <c r="E60426" t="s">
        <v>171665</v>
      </c>
      <c r="G60426" t="s">
        <v>171664</v>
      </c>
      <c r="H60426">
        <v>3688434788</v>
      </c>
      <c r="I60426" t="s">
        <v>292500</v>
      </c>
    </row>
    <row r="60427" spans="1:9" x14ac:dyDescent="0.25">
      <c r="A60427" t="s">
        <v>193697</v>
      </c>
      <c r="B60427" t="s">
        <v>137432</v>
      </c>
      <c r="E60427" t="s">
        <v>144863</v>
      </c>
      <c r="F60427" t="s">
        <v>124489</v>
      </c>
      <c r="G60427" t="s">
        <v>138900</v>
      </c>
      <c r="H60427">
        <v>3411541835</v>
      </c>
      <c r="I60427" t="s">
        <v>292506</v>
      </c>
    </row>
    <row r="60428" spans="1:9" x14ac:dyDescent="0.25">
      <c r="A60428" t="s">
        <v>193696</v>
      </c>
      <c r="B60428" t="s">
        <v>137155</v>
      </c>
      <c r="E60428" t="s">
        <v>143485</v>
      </c>
      <c r="G60428" t="s">
        <v>143484</v>
      </c>
      <c r="H60428">
        <v>3785931582</v>
      </c>
      <c r="I60428" t="s">
        <v>292500</v>
      </c>
    </row>
    <row r="60429" spans="1:9" x14ac:dyDescent="0.25">
      <c r="A60429" t="s">
        <v>169867</v>
      </c>
      <c r="B60429" t="s">
        <v>137426</v>
      </c>
      <c r="H60429">
        <v>3322500938</v>
      </c>
      <c r="I60429" t="s">
        <v>292491</v>
      </c>
    </row>
    <row r="60430" spans="1:9" x14ac:dyDescent="0.25">
      <c r="A60430" t="s">
        <v>169867</v>
      </c>
      <c r="B60430" t="s">
        <v>105314</v>
      </c>
      <c r="E60430" t="s">
        <v>137304</v>
      </c>
      <c r="F60430" t="s">
        <v>124446</v>
      </c>
      <c r="G60430" t="s">
        <v>292494</v>
      </c>
      <c r="H60430">
        <v>3688497977</v>
      </c>
      <c r="I60430" t="s">
        <v>292499</v>
      </c>
    </row>
    <row r="60431" spans="1:9" x14ac:dyDescent="0.25">
      <c r="A60431" t="s">
        <v>169867</v>
      </c>
      <c r="B60431" t="s">
        <v>137164</v>
      </c>
      <c r="E60431" t="s">
        <v>137576</v>
      </c>
      <c r="G60431" t="s">
        <v>292494</v>
      </c>
      <c r="H60431">
        <v>3688455224</v>
      </c>
      <c r="I60431" t="s">
        <v>292503</v>
      </c>
    </row>
    <row r="60432" spans="1:9" x14ac:dyDescent="0.25">
      <c r="A60432" t="s">
        <v>169867</v>
      </c>
      <c r="B60432" t="s">
        <v>137155</v>
      </c>
      <c r="E60432" t="s">
        <v>138964</v>
      </c>
      <c r="G60432" t="s">
        <v>138900</v>
      </c>
      <c r="H60432">
        <v>3688434790</v>
      </c>
      <c r="I60432" t="s">
        <v>292500</v>
      </c>
    </row>
    <row r="60433" spans="1:9" x14ac:dyDescent="0.25">
      <c r="A60433" t="s">
        <v>169867</v>
      </c>
      <c r="B60433" t="s">
        <v>137272</v>
      </c>
      <c r="H60433">
        <v>3631159444</v>
      </c>
      <c r="I60433" t="s">
        <v>292507</v>
      </c>
    </row>
    <row r="60434" spans="1:9" x14ac:dyDescent="0.25">
      <c r="A60434" t="s">
        <v>169866</v>
      </c>
      <c r="B60434" t="s">
        <v>105314</v>
      </c>
      <c r="E60434" t="s">
        <v>137304</v>
      </c>
      <c r="G60434" t="s">
        <v>292494</v>
      </c>
      <c r="H60434">
        <v>3688497850</v>
      </c>
      <c r="I60434" t="s">
        <v>292499</v>
      </c>
    </row>
    <row r="60435" spans="1:9" x14ac:dyDescent="0.25">
      <c r="A60435" t="s">
        <v>169865</v>
      </c>
      <c r="B60435" t="s">
        <v>105314</v>
      </c>
      <c r="E60435" t="s">
        <v>169857</v>
      </c>
      <c r="G60435" t="s">
        <v>169856</v>
      </c>
      <c r="H60435">
        <v>3322500944</v>
      </c>
      <c r="I60435" t="s">
        <v>292499</v>
      </c>
    </row>
    <row r="60436" spans="1:9" x14ac:dyDescent="0.25">
      <c r="A60436" t="s">
        <v>169864</v>
      </c>
      <c r="B60436" t="s">
        <v>137155</v>
      </c>
      <c r="H60436">
        <v>3688434791</v>
      </c>
      <c r="I60436" t="s">
        <v>292500</v>
      </c>
    </row>
    <row r="60437" spans="1:9" x14ac:dyDescent="0.25">
      <c r="A60437" t="s">
        <v>169863</v>
      </c>
      <c r="B60437" t="s">
        <v>137155</v>
      </c>
      <c r="H60437">
        <v>3322500946</v>
      </c>
      <c r="I60437" t="s">
        <v>292500</v>
      </c>
    </row>
    <row r="60438" spans="1:9" x14ac:dyDescent="0.25">
      <c r="A60438" t="s">
        <v>169863</v>
      </c>
      <c r="B60438" t="s">
        <v>125683</v>
      </c>
      <c r="E60438" t="s">
        <v>138522</v>
      </c>
      <c r="F60438" t="s">
        <v>124662</v>
      </c>
      <c r="G60438" t="s">
        <v>138521</v>
      </c>
      <c r="H60438">
        <v>3322500947</v>
      </c>
      <c r="I60438" t="s">
        <v>292498</v>
      </c>
    </row>
    <row r="60439" spans="1:9" x14ac:dyDescent="0.25">
      <c r="A60439" t="s">
        <v>169862</v>
      </c>
      <c r="B60439" t="s">
        <v>137155</v>
      </c>
      <c r="H60439">
        <v>3322500948</v>
      </c>
      <c r="I60439" t="s">
        <v>292500</v>
      </c>
    </row>
    <row r="60440" spans="1:9" x14ac:dyDescent="0.25">
      <c r="A60440" t="s">
        <v>169861</v>
      </c>
      <c r="B60440" t="s">
        <v>137155</v>
      </c>
      <c r="H60440">
        <v>3688434792</v>
      </c>
      <c r="I60440" t="s">
        <v>292500</v>
      </c>
    </row>
    <row r="60441" spans="1:9" x14ac:dyDescent="0.25">
      <c r="A60441" t="s">
        <v>169860</v>
      </c>
      <c r="B60441" t="s">
        <v>137155</v>
      </c>
      <c r="C60441" t="s">
        <v>169859</v>
      </c>
      <c r="H60441">
        <v>3688434793</v>
      </c>
      <c r="I60441" t="s">
        <v>292500</v>
      </c>
    </row>
    <row r="60442" spans="1:9" x14ac:dyDescent="0.25">
      <c r="A60442" t="s">
        <v>169858</v>
      </c>
      <c r="B60442" t="s">
        <v>137109</v>
      </c>
      <c r="E60442" t="s">
        <v>143345</v>
      </c>
      <c r="G60442" t="s">
        <v>143344</v>
      </c>
      <c r="H60442">
        <v>3322500951</v>
      </c>
      <c r="I60442" t="s">
        <v>292497</v>
      </c>
    </row>
    <row r="60443" spans="1:9" x14ac:dyDescent="0.25">
      <c r="A60443" t="s">
        <v>169855</v>
      </c>
      <c r="B60443" t="s">
        <v>137426</v>
      </c>
      <c r="E60443" t="s">
        <v>140811</v>
      </c>
      <c r="G60443" t="s">
        <v>140810</v>
      </c>
      <c r="H60443">
        <v>3322500952</v>
      </c>
      <c r="I60443" t="s">
        <v>292491</v>
      </c>
    </row>
    <row r="60444" spans="1:9" x14ac:dyDescent="0.25">
      <c r="A60444" t="s">
        <v>169855</v>
      </c>
      <c r="B60444" t="s">
        <v>105314</v>
      </c>
      <c r="E60444" t="s">
        <v>169857</v>
      </c>
      <c r="F60444" t="s">
        <v>124946</v>
      </c>
      <c r="G60444" t="s">
        <v>169856</v>
      </c>
      <c r="H60444">
        <v>3322500953</v>
      </c>
      <c r="I60444" t="s">
        <v>292499</v>
      </c>
    </row>
    <row r="60445" spans="1:9" x14ac:dyDescent="0.25">
      <c r="A60445" t="s">
        <v>169855</v>
      </c>
      <c r="B60445" t="s">
        <v>137164</v>
      </c>
      <c r="E60445" t="s">
        <v>137162</v>
      </c>
      <c r="G60445" t="s">
        <v>137161</v>
      </c>
      <c r="H60445">
        <v>3581083202</v>
      </c>
      <c r="I60445" t="s">
        <v>292503</v>
      </c>
    </row>
    <row r="60446" spans="1:9" x14ac:dyDescent="0.25">
      <c r="A60446" t="s">
        <v>169855</v>
      </c>
      <c r="B60446" t="s">
        <v>137155</v>
      </c>
      <c r="H60446">
        <v>3322500955</v>
      </c>
      <c r="I60446" t="s">
        <v>292500</v>
      </c>
    </row>
    <row r="60447" spans="1:9" x14ac:dyDescent="0.25">
      <c r="A60447" t="s">
        <v>169854</v>
      </c>
      <c r="B60447" t="s">
        <v>137432</v>
      </c>
      <c r="H60447">
        <v>3322500956</v>
      </c>
      <c r="I60447" t="s">
        <v>292506</v>
      </c>
    </row>
    <row r="60448" spans="1:9" x14ac:dyDescent="0.25">
      <c r="A60448" t="s">
        <v>169851</v>
      </c>
      <c r="B60448" t="s">
        <v>137426</v>
      </c>
      <c r="D60448" t="s">
        <v>169853</v>
      </c>
      <c r="E60448" t="s">
        <v>138030</v>
      </c>
      <c r="F60448" t="s">
        <v>124209</v>
      </c>
      <c r="G60448" t="s">
        <v>138029</v>
      </c>
      <c r="H60448">
        <v>3688215486</v>
      </c>
      <c r="I60448" t="s">
        <v>292491</v>
      </c>
    </row>
    <row r="60449" spans="1:9" x14ac:dyDescent="0.25">
      <c r="A60449" t="s">
        <v>169851</v>
      </c>
      <c r="B60449" t="s">
        <v>137164</v>
      </c>
      <c r="E60449" t="s">
        <v>138148</v>
      </c>
      <c r="G60449" t="s">
        <v>138147</v>
      </c>
      <c r="H60449">
        <v>3721344990</v>
      </c>
      <c r="I60449" t="s">
        <v>292503</v>
      </c>
    </row>
    <row r="60450" spans="1:9" x14ac:dyDescent="0.25">
      <c r="A60450" t="s">
        <v>169851</v>
      </c>
      <c r="B60450" t="s">
        <v>137155</v>
      </c>
      <c r="D60450" t="s">
        <v>169852</v>
      </c>
      <c r="E60450" t="s">
        <v>140026</v>
      </c>
      <c r="G60450" t="s">
        <v>140025</v>
      </c>
      <c r="H60450">
        <v>3688434794</v>
      </c>
      <c r="I60450" t="s">
        <v>292500</v>
      </c>
    </row>
    <row r="60451" spans="1:9" x14ac:dyDescent="0.25">
      <c r="A60451" t="s">
        <v>169851</v>
      </c>
      <c r="B60451" t="s">
        <v>137428</v>
      </c>
      <c r="E60451" t="s">
        <v>147843</v>
      </c>
      <c r="G60451" t="s">
        <v>138147</v>
      </c>
      <c r="H60451">
        <v>3691912984</v>
      </c>
      <c r="I60451" t="s">
        <v>292495</v>
      </c>
    </row>
    <row r="60452" spans="1:9" x14ac:dyDescent="0.25">
      <c r="A60452" t="s">
        <v>169850</v>
      </c>
      <c r="B60452" t="s">
        <v>137432</v>
      </c>
      <c r="H60452">
        <v>3322500961</v>
      </c>
      <c r="I60452" t="s">
        <v>292506</v>
      </c>
    </row>
    <row r="60453" spans="1:9" x14ac:dyDescent="0.25">
      <c r="A60453" t="s">
        <v>169847</v>
      </c>
      <c r="B60453" t="s">
        <v>137109</v>
      </c>
      <c r="H60453">
        <v>3759955072</v>
      </c>
      <c r="I60453" t="s">
        <v>292497</v>
      </c>
    </row>
    <row r="60454" spans="1:9" x14ac:dyDescent="0.25">
      <c r="A60454" t="s">
        <v>169847</v>
      </c>
      <c r="B60454" t="s">
        <v>137426</v>
      </c>
      <c r="E60454" t="s">
        <v>140162</v>
      </c>
      <c r="G60454" t="s">
        <v>292494</v>
      </c>
      <c r="H60454">
        <v>3322500963</v>
      </c>
      <c r="I60454" t="s">
        <v>292491</v>
      </c>
    </row>
    <row r="60455" spans="1:9" x14ac:dyDescent="0.25">
      <c r="A60455" t="s">
        <v>169847</v>
      </c>
      <c r="B60455" t="s">
        <v>105314</v>
      </c>
      <c r="E60455" t="s">
        <v>169849</v>
      </c>
      <c r="G60455" t="s">
        <v>169848</v>
      </c>
      <c r="H60455">
        <v>3688498174</v>
      </c>
      <c r="I60455" t="s">
        <v>292499</v>
      </c>
    </row>
    <row r="60456" spans="1:9" x14ac:dyDescent="0.25">
      <c r="A60456" t="s">
        <v>169847</v>
      </c>
      <c r="B60456" t="s">
        <v>125765</v>
      </c>
      <c r="E60456" t="s">
        <v>139040</v>
      </c>
      <c r="G60456" t="s">
        <v>138900</v>
      </c>
      <c r="H60456">
        <v>3322500965</v>
      </c>
      <c r="I60456" t="s">
        <v>292509</v>
      </c>
    </row>
    <row r="60457" spans="1:9" x14ac:dyDescent="0.25">
      <c r="A60457" t="s">
        <v>169847</v>
      </c>
      <c r="B60457" t="s">
        <v>137155</v>
      </c>
      <c r="E60457" t="s">
        <v>167798</v>
      </c>
      <c r="F60457" t="s">
        <v>121949</v>
      </c>
      <c r="G60457" t="s">
        <v>167797</v>
      </c>
      <c r="H60457">
        <v>3759940883</v>
      </c>
      <c r="I60457" t="s">
        <v>292500</v>
      </c>
    </row>
    <row r="60458" spans="1:9" x14ac:dyDescent="0.25">
      <c r="A60458" t="s">
        <v>169847</v>
      </c>
      <c r="B60458" t="s">
        <v>137432</v>
      </c>
      <c r="E60458" t="s">
        <v>167798</v>
      </c>
      <c r="F60458" t="s">
        <v>124283</v>
      </c>
      <c r="G60458" t="s">
        <v>167797</v>
      </c>
      <c r="H60458">
        <v>3411533496</v>
      </c>
      <c r="I60458" t="s">
        <v>292506</v>
      </c>
    </row>
    <row r="60459" spans="1:9" x14ac:dyDescent="0.25">
      <c r="A60459" t="s">
        <v>169847</v>
      </c>
      <c r="B60459" t="s">
        <v>137428</v>
      </c>
      <c r="E60459" t="s">
        <v>137906</v>
      </c>
      <c r="G60459" t="s">
        <v>292494</v>
      </c>
      <c r="H60459">
        <v>3688466825</v>
      </c>
      <c r="I60459" t="s">
        <v>292495</v>
      </c>
    </row>
    <row r="60460" spans="1:9" x14ac:dyDescent="0.25">
      <c r="A60460" t="s">
        <v>169847</v>
      </c>
      <c r="B60460" t="s">
        <v>137151</v>
      </c>
      <c r="H60460">
        <v>3322500969</v>
      </c>
      <c r="I60460" t="s">
        <v>292527</v>
      </c>
    </row>
    <row r="60461" spans="1:9" x14ac:dyDescent="0.25">
      <c r="A60461" t="s">
        <v>169846</v>
      </c>
      <c r="B60461" t="s">
        <v>137155</v>
      </c>
      <c r="H60461">
        <v>3688434795</v>
      </c>
      <c r="I60461" t="s">
        <v>292500</v>
      </c>
    </row>
    <row r="60462" spans="1:9" x14ac:dyDescent="0.25">
      <c r="A60462" t="s">
        <v>169845</v>
      </c>
      <c r="B60462" t="s">
        <v>137155</v>
      </c>
      <c r="H60462">
        <v>3688434796</v>
      </c>
      <c r="I60462" t="s">
        <v>292500</v>
      </c>
    </row>
    <row r="60463" spans="1:9" x14ac:dyDescent="0.25">
      <c r="A60463" t="s">
        <v>169844</v>
      </c>
      <c r="B60463" t="s">
        <v>137155</v>
      </c>
      <c r="H60463">
        <v>3688434797</v>
      </c>
      <c r="I60463" t="s">
        <v>292500</v>
      </c>
    </row>
    <row r="60464" spans="1:9" x14ac:dyDescent="0.25">
      <c r="A60464" t="s">
        <v>169842</v>
      </c>
      <c r="B60464" t="s">
        <v>137426</v>
      </c>
      <c r="D60464" t="s">
        <v>169843</v>
      </c>
      <c r="E60464" t="s">
        <v>138030</v>
      </c>
      <c r="F60464" t="s">
        <v>141858</v>
      </c>
      <c r="G60464" t="s">
        <v>138029</v>
      </c>
      <c r="H60464">
        <v>3688215487</v>
      </c>
      <c r="I60464" t="s">
        <v>292491</v>
      </c>
    </row>
    <row r="60465" spans="1:9" x14ac:dyDescent="0.25">
      <c r="A60465" t="s">
        <v>169842</v>
      </c>
      <c r="B60465" t="s">
        <v>137155</v>
      </c>
      <c r="E60465" t="s">
        <v>169841</v>
      </c>
      <c r="G60465" t="s">
        <v>169840</v>
      </c>
      <c r="H60465">
        <v>3322500974</v>
      </c>
      <c r="I60465" t="s">
        <v>292500</v>
      </c>
    </row>
    <row r="60466" spans="1:9" x14ac:dyDescent="0.25">
      <c r="A60466" t="s">
        <v>169839</v>
      </c>
      <c r="B60466" t="s">
        <v>137109</v>
      </c>
      <c r="H60466">
        <v>3322500975</v>
      </c>
      <c r="I60466" t="s">
        <v>292497</v>
      </c>
    </row>
    <row r="60467" spans="1:9" x14ac:dyDescent="0.25">
      <c r="A60467" t="s">
        <v>169839</v>
      </c>
      <c r="B60467" t="s">
        <v>137428</v>
      </c>
      <c r="E60467" t="s">
        <v>137906</v>
      </c>
      <c r="G60467" t="s">
        <v>292494</v>
      </c>
      <c r="H60467">
        <v>3410652538</v>
      </c>
      <c r="I60467" t="s">
        <v>292495</v>
      </c>
    </row>
    <row r="60468" spans="1:9" x14ac:dyDescent="0.25">
      <c r="A60468" t="s">
        <v>169838</v>
      </c>
      <c r="B60468" t="s">
        <v>125683</v>
      </c>
      <c r="E60468" t="s">
        <v>138522</v>
      </c>
      <c r="G60468" t="s">
        <v>138521</v>
      </c>
      <c r="H60468">
        <v>3322500977</v>
      </c>
      <c r="I60468" t="s">
        <v>292498</v>
      </c>
    </row>
    <row r="60469" spans="1:9" x14ac:dyDescent="0.25">
      <c r="A60469" t="s">
        <v>169837</v>
      </c>
      <c r="B60469" t="s">
        <v>137432</v>
      </c>
      <c r="H60469">
        <v>3322500978</v>
      </c>
      <c r="I60469" t="s">
        <v>292506</v>
      </c>
    </row>
    <row r="60470" spans="1:9" x14ac:dyDescent="0.25">
      <c r="A60470" t="s">
        <v>169837</v>
      </c>
      <c r="B60470" t="s">
        <v>137428</v>
      </c>
      <c r="E60470" t="s">
        <v>137906</v>
      </c>
      <c r="G60470" t="s">
        <v>292494</v>
      </c>
      <c r="H60470">
        <v>3604679470</v>
      </c>
      <c r="I60470" t="s">
        <v>292495</v>
      </c>
    </row>
    <row r="60471" spans="1:9" x14ac:dyDescent="0.25">
      <c r="A60471" t="s">
        <v>169836</v>
      </c>
      <c r="B60471" t="s">
        <v>105314</v>
      </c>
      <c r="E60471" t="s">
        <v>138519</v>
      </c>
      <c r="F60471" t="s">
        <v>127897</v>
      </c>
      <c r="G60471" t="s">
        <v>138029</v>
      </c>
      <c r="H60471">
        <v>3322500980</v>
      </c>
      <c r="I60471" t="s">
        <v>292499</v>
      </c>
    </row>
    <row r="60472" spans="1:9" x14ac:dyDescent="0.25">
      <c r="A60472" t="s">
        <v>169835</v>
      </c>
      <c r="B60472" t="s">
        <v>105314</v>
      </c>
      <c r="E60472" t="s">
        <v>138519</v>
      </c>
      <c r="F60472" t="s">
        <v>125657</v>
      </c>
      <c r="G60472" t="s">
        <v>138029</v>
      </c>
      <c r="H60472">
        <v>3322500981</v>
      </c>
      <c r="I60472" t="s">
        <v>292499</v>
      </c>
    </row>
    <row r="60473" spans="1:9" x14ac:dyDescent="0.25">
      <c r="A60473" t="s">
        <v>169834</v>
      </c>
      <c r="B60473" t="s">
        <v>105314</v>
      </c>
      <c r="E60473" t="s">
        <v>138519</v>
      </c>
      <c r="F60473" t="s">
        <v>127897</v>
      </c>
      <c r="G60473" t="s">
        <v>138029</v>
      </c>
      <c r="H60473">
        <v>3322500982</v>
      </c>
      <c r="I60473" t="s">
        <v>292499</v>
      </c>
    </row>
    <row r="60474" spans="1:9" x14ac:dyDescent="0.25">
      <c r="A60474" t="s">
        <v>169833</v>
      </c>
      <c r="B60474" t="s">
        <v>137155</v>
      </c>
      <c r="H60474">
        <v>3322500983</v>
      </c>
      <c r="I60474" t="s">
        <v>292500</v>
      </c>
    </row>
    <row r="60475" spans="1:9" x14ac:dyDescent="0.25">
      <c r="A60475" t="s">
        <v>169832</v>
      </c>
      <c r="B60475" t="s">
        <v>137954</v>
      </c>
      <c r="E60475" t="s">
        <v>169831</v>
      </c>
      <c r="G60475" t="s">
        <v>169830</v>
      </c>
      <c r="H60475">
        <v>3658495206</v>
      </c>
      <c r="I60475" t="s">
        <v>292492</v>
      </c>
    </row>
    <row r="60476" spans="1:9" x14ac:dyDescent="0.25">
      <c r="A60476" t="s">
        <v>169829</v>
      </c>
      <c r="B60476" t="s">
        <v>137432</v>
      </c>
      <c r="H60476">
        <v>3322500985</v>
      </c>
      <c r="I60476" t="s">
        <v>292506</v>
      </c>
    </row>
    <row r="60477" spans="1:9" x14ac:dyDescent="0.25">
      <c r="A60477" t="s">
        <v>169829</v>
      </c>
      <c r="B60477" t="s">
        <v>125683</v>
      </c>
      <c r="E60477" t="s">
        <v>138522</v>
      </c>
      <c r="G60477" t="s">
        <v>138521</v>
      </c>
      <c r="H60477">
        <v>3322500986</v>
      </c>
      <c r="I60477" t="s">
        <v>292498</v>
      </c>
    </row>
    <row r="60478" spans="1:9" x14ac:dyDescent="0.25">
      <c r="A60478" t="s">
        <v>169828</v>
      </c>
      <c r="B60478" t="s">
        <v>137426</v>
      </c>
      <c r="C60478" t="s">
        <v>169827</v>
      </c>
      <c r="E60478" t="s">
        <v>138068</v>
      </c>
      <c r="G60478" t="s">
        <v>138067</v>
      </c>
      <c r="H60478">
        <v>3322500987</v>
      </c>
      <c r="I60478" t="s">
        <v>292491</v>
      </c>
    </row>
    <row r="60479" spans="1:9" x14ac:dyDescent="0.25">
      <c r="A60479" t="s">
        <v>169826</v>
      </c>
      <c r="B60479" t="s">
        <v>137426</v>
      </c>
      <c r="C60479" t="s">
        <v>169825</v>
      </c>
      <c r="D60479" t="s">
        <v>169824</v>
      </c>
      <c r="E60479" t="s">
        <v>140162</v>
      </c>
      <c r="F60479" t="s">
        <v>151943</v>
      </c>
      <c r="G60479" t="s">
        <v>292494</v>
      </c>
      <c r="H60479">
        <v>3322500988</v>
      </c>
      <c r="I60479" t="s">
        <v>292491</v>
      </c>
    </row>
    <row r="60480" spans="1:9" x14ac:dyDescent="0.25">
      <c r="A60480" t="s">
        <v>169823</v>
      </c>
      <c r="B60480" t="s">
        <v>137155</v>
      </c>
      <c r="E60480" t="s">
        <v>145575</v>
      </c>
      <c r="G60480" t="s">
        <v>145574</v>
      </c>
      <c r="H60480">
        <v>3322500989</v>
      </c>
      <c r="I60480" t="s">
        <v>292500</v>
      </c>
    </row>
    <row r="60481" spans="1:9" x14ac:dyDescent="0.25">
      <c r="A60481" t="s">
        <v>169822</v>
      </c>
      <c r="B60481" t="s">
        <v>137155</v>
      </c>
      <c r="H60481">
        <v>3322500990</v>
      </c>
      <c r="I60481" t="s">
        <v>292500</v>
      </c>
    </row>
    <row r="60482" spans="1:9" x14ac:dyDescent="0.25">
      <c r="A60482" t="s">
        <v>169821</v>
      </c>
      <c r="B60482" t="s">
        <v>137155</v>
      </c>
      <c r="E60482" t="s">
        <v>139750</v>
      </c>
      <c r="G60482" t="s">
        <v>139748</v>
      </c>
      <c r="H60482">
        <v>3322500991</v>
      </c>
      <c r="I60482" t="s">
        <v>292500</v>
      </c>
    </row>
    <row r="60483" spans="1:9" x14ac:dyDescent="0.25">
      <c r="A60483" t="s">
        <v>169820</v>
      </c>
      <c r="B60483" t="s">
        <v>137426</v>
      </c>
      <c r="C60483" t="s">
        <v>169819</v>
      </c>
      <c r="D60483" t="s">
        <v>169818</v>
      </c>
      <c r="E60483" t="s">
        <v>138068</v>
      </c>
      <c r="F60483" t="s">
        <v>151943</v>
      </c>
      <c r="G60483" t="s">
        <v>138067</v>
      </c>
      <c r="H60483">
        <v>3722866574</v>
      </c>
      <c r="I60483" t="s">
        <v>292491</v>
      </c>
    </row>
    <row r="60484" spans="1:9" x14ac:dyDescent="0.25">
      <c r="A60484" t="s">
        <v>169817</v>
      </c>
      <c r="B60484" t="s">
        <v>137155</v>
      </c>
      <c r="H60484">
        <v>3763295565</v>
      </c>
      <c r="I60484" t="s">
        <v>292500</v>
      </c>
    </row>
    <row r="60485" spans="1:9" x14ac:dyDescent="0.25">
      <c r="A60485" t="s">
        <v>169817</v>
      </c>
      <c r="B60485" t="s">
        <v>137432</v>
      </c>
      <c r="H60485">
        <v>3322500994</v>
      </c>
      <c r="I60485" t="s">
        <v>292506</v>
      </c>
    </row>
    <row r="60486" spans="1:9" x14ac:dyDescent="0.25">
      <c r="A60486" t="s">
        <v>169816</v>
      </c>
      <c r="B60486" t="s">
        <v>137432</v>
      </c>
      <c r="H60486">
        <v>3322500995</v>
      </c>
      <c r="I60486" t="s">
        <v>292506</v>
      </c>
    </row>
    <row r="60487" spans="1:9" x14ac:dyDescent="0.25">
      <c r="A60487" t="s">
        <v>169815</v>
      </c>
      <c r="B60487" t="s">
        <v>137164</v>
      </c>
      <c r="E60487" t="s">
        <v>138581</v>
      </c>
      <c r="G60487" t="s">
        <v>138580</v>
      </c>
      <c r="H60487">
        <v>3688455226</v>
      </c>
      <c r="I60487" t="s">
        <v>292503</v>
      </c>
    </row>
    <row r="60488" spans="1:9" x14ac:dyDescent="0.25">
      <c r="A60488" t="s">
        <v>169814</v>
      </c>
      <c r="B60488" t="s">
        <v>137426</v>
      </c>
      <c r="E60488" t="s">
        <v>140162</v>
      </c>
      <c r="G60488" t="s">
        <v>292494</v>
      </c>
      <c r="H60488">
        <v>3745507924</v>
      </c>
      <c r="I60488" t="s">
        <v>292491</v>
      </c>
    </row>
    <row r="60489" spans="1:9" x14ac:dyDescent="0.25">
      <c r="A60489" t="s">
        <v>169814</v>
      </c>
      <c r="B60489" t="s">
        <v>137164</v>
      </c>
      <c r="E60489" t="s">
        <v>137576</v>
      </c>
      <c r="G60489" t="s">
        <v>292494</v>
      </c>
      <c r="H60489">
        <v>3617994541</v>
      </c>
      <c r="I60489" t="s">
        <v>292505</v>
      </c>
    </row>
    <row r="60490" spans="1:9" x14ac:dyDescent="0.25">
      <c r="A60490" t="s">
        <v>169813</v>
      </c>
      <c r="B60490" t="s">
        <v>137109</v>
      </c>
      <c r="H60490">
        <v>3688203438</v>
      </c>
      <c r="I60490" t="s">
        <v>292497</v>
      </c>
    </row>
    <row r="60491" spans="1:9" x14ac:dyDescent="0.25">
      <c r="A60491" t="s">
        <v>169813</v>
      </c>
      <c r="B60491" t="s">
        <v>105314</v>
      </c>
      <c r="E60491" t="s">
        <v>140160</v>
      </c>
      <c r="F60491" t="s">
        <v>125343</v>
      </c>
      <c r="G60491" t="s">
        <v>140159</v>
      </c>
      <c r="H60491">
        <v>3322501000</v>
      </c>
      <c r="I60491" t="s">
        <v>292499</v>
      </c>
    </row>
    <row r="60492" spans="1:9" x14ac:dyDescent="0.25">
      <c r="A60492" t="s">
        <v>169813</v>
      </c>
      <c r="B60492" t="s">
        <v>137155</v>
      </c>
      <c r="H60492">
        <v>3688434799</v>
      </c>
      <c r="I60492" t="s">
        <v>292500</v>
      </c>
    </row>
    <row r="60493" spans="1:9" x14ac:dyDescent="0.25">
      <c r="A60493" t="s">
        <v>169812</v>
      </c>
      <c r="B60493" t="s">
        <v>137095</v>
      </c>
      <c r="C60493" t="s">
        <v>169811</v>
      </c>
      <c r="D60493" t="s">
        <v>169810</v>
      </c>
      <c r="E60493" t="s">
        <v>140805</v>
      </c>
      <c r="F60493" t="s">
        <v>122855</v>
      </c>
      <c r="G60493" t="s">
        <v>140804</v>
      </c>
      <c r="H60493">
        <v>3417649778</v>
      </c>
      <c r="I60493" t="s">
        <v>292508</v>
      </c>
    </row>
    <row r="60494" spans="1:9" x14ac:dyDescent="0.25">
      <c r="A60494" t="s">
        <v>169809</v>
      </c>
      <c r="B60494" t="s">
        <v>137432</v>
      </c>
      <c r="H60494">
        <v>3631159445</v>
      </c>
      <c r="I60494" t="s">
        <v>292506</v>
      </c>
    </row>
    <row r="60495" spans="1:9" x14ac:dyDescent="0.25">
      <c r="A60495" t="s">
        <v>169808</v>
      </c>
      <c r="B60495" t="s">
        <v>137432</v>
      </c>
      <c r="H60495">
        <v>3631159446</v>
      </c>
      <c r="I60495" t="s">
        <v>292506</v>
      </c>
    </row>
    <row r="60496" spans="1:9" x14ac:dyDescent="0.25">
      <c r="A60496" t="s">
        <v>169807</v>
      </c>
      <c r="B60496" t="s">
        <v>137432</v>
      </c>
      <c r="H60496">
        <v>3631159447</v>
      </c>
      <c r="I60496" t="s">
        <v>292506</v>
      </c>
    </row>
    <row r="60497" spans="1:9" x14ac:dyDescent="0.25">
      <c r="A60497" t="s">
        <v>169806</v>
      </c>
      <c r="B60497" t="s">
        <v>137109</v>
      </c>
      <c r="H60497">
        <v>3322501006</v>
      </c>
      <c r="I60497" t="s">
        <v>292497</v>
      </c>
    </row>
    <row r="60498" spans="1:9" x14ac:dyDescent="0.25">
      <c r="A60498" t="s">
        <v>169804</v>
      </c>
      <c r="B60498" t="s">
        <v>137426</v>
      </c>
      <c r="D60498" t="s">
        <v>169805</v>
      </c>
      <c r="E60498" t="s">
        <v>165673</v>
      </c>
      <c r="F60498" t="s">
        <v>124186</v>
      </c>
      <c r="G60498" t="s">
        <v>165671</v>
      </c>
      <c r="H60498">
        <v>3322501007</v>
      </c>
      <c r="I60498" t="s">
        <v>292491</v>
      </c>
    </row>
    <row r="60499" spans="1:9" x14ac:dyDescent="0.25">
      <c r="A60499" t="s">
        <v>169804</v>
      </c>
      <c r="B60499" t="s">
        <v>125765</v>
      </c>
      <c r="E60499" t="s">
        <v>159546</v>
      </c>
      <c r="F60499" t="s">
        <v>124186</v>
      </c>
      <c r="G60499" t="s">
        <v>159545</v>
      </c>
      <c r="H60499">
        <v>3784961232</v>
      </c>
      <c r="I60499" t="s">
        <v>292509</v>
      </c>
    </row>
    <row r="60500" spans="1:9" x14ac:dyDescent="0.25">
      <c r="A60500" t="s">
        <v>169803</v>
      </c>
      <c r="B60500" t="s">
        <v>137954</v>
      </c>
      <c r="E60500" t="s">
        <v>138588</v>
      </c>
      <c r="G60500" t="s">
        <v>138587</v>
      </c>
      <c r="H60500">
        <v>3658495207</v>
      </c>
      <c r="I60500" t="s">
        <v>292492</v>
      </c>
    </row>
    <row r="60501" spans="1:9" x14ac:dyDescent="0.25">
      <c r="A60501" t="s">
        <v>169803</v>
      </c>
      <c r="B60501" t="s">
        <v>137432</v>
      </c>
      <c r="H60501">
        <v>3322501010</v>
      </c>
      <c r="I60501" t="s">
        <v>292506</v>
      </c>
    </row>
    <row r="60502" spans="1:9" x14ac:dyDescent="0.25">
      <c r="A60502" t="s">
        <v>169802</v>
      </c>
      <c r="B60502" t="s">
        <v>137109</v>
      </c>
      <c r="E60502" t="s">
        <v>140224</v>
      </c>
      <c r="G60502" t="s">
        <v>140223</v>
      </c>
      <c r="H60502">
        <v>3322501011</v>
      </c>
      <c r="I60502" t="s">
        <v>292497</v>
      </c>
    </row>
    <row r="60503" spans="1:9" x14ac:dyDescent="0.25">
      <c r="A60503" t="s">
        <v>169802</v>
      </c>
      <c r="B60503" t="s">
        <v>137432</v>
      </c>
      <c r="E60503" t="s">
        <v>146241</v>
      </c>
      <c r="G60503" t="s">
        <v>146240</v>
      </c>
      <c r="H60503">
        <v>3322501012</v>
      </c>
      <c r="I60503" t="s">
        <v>292506</v>
      </c>
    </row>
    <row r="60504" spans="1:9" x14ac:dyDescent="0.25">
      <c r="A60504" t="s">
        <v>169801</v>
      </c>
      <c r="B60504" t="s">
        <v>137432</v>
      </c>
      <c r="H60504">
        <v>3631159448</v>
      </c>
      <c r="I60504" t="s">
        <v>292506</v>
      </c>
    </row>
    <row r="60505" spans="1:9" x14ac:dyDescent="0.25">
      <c r="A60505" t="s">
        <v>169799</v>
      </c>
      <c r="B60505" t="s">
        <v>137426</v>
      </c>
      <c r="C60505" t="s">
        <v>169800</v>
      </c>
      <c r="D60505" t="s">
        <v>169800</v>
      </c>
      <c r="E60505" t="s">
        <v>138068</v>
      </c>
      <c r="F60505" t="s">
        <v>125476</v>
      </c>
      <c r="G60505" t="s">
        <v>138067</v>
      </c>
      <c r="H60505">
        <v>3703249787</v>
      </c>
      <c r="I60505" t="s">
        <v>292491</v>
      </c>
    </row>
    <row r="60506" spans="1:9" x14ac:dyDescent="0.25">
      <c r="A60506" t="s">
        <v>169799</v>
      </c>
      <c r="B60506" t="s">
        <v>137503</v>
      </c>
      <c r="E60506" t="s">
        <v>151211</v>
      </c>
      <c r="F60506" t="s">
        <v>125476</v>
      </c>
      <c r="G60506" t="s">
        <v>143344</v>
      </c>
      <c r="H60506">
        <v>3322501015</v>
      </c>
      <c r="I60506" t="s">
        <v>292502</v>
      </c>
    </row>
    <row r="60507" spans="1:9" x14ac:dyDescent="0.25">
      <c r="A60507" t="s">
        <v>169798</v>
      </c>
      <c r="B60507" t="s">
        <v>137426</v>
      </c>
      <c r="D60507" t="s">
        <v>169797</v>
      </c>
      <c r="E60507" t="s">
        <v>138068</v>
      </c>
      <c r="F60507" t="s">
        <v>125476</v>
      </c>
      <c r="G60507" t="s">
        <v>138067</v>
      </c>
      <c r="H60507">
        <v>3322501016</v>
      </c>
      <c r="I60507" t="s">
        <v>292491</v>
      </c>
    </row>
    <row r="60508" spans="1:9" x14ac:dyDescent="0.25">
      <c r="A60508" t="s">
        <v>169796</v>
      </c>
      <c r="B60508" t="s">
        <v>137954</v>
      </c>
      <c r="E60508" t="s">
        <v>169795</v>
      </c>
      <c r="G60508" t="s">
        <v>169794</v>
      </c>
      <c r="H60508">
        <v>3658495208</v>
      </c>
      <c r="I60508" t="s">
        <v>292492</v>
      </c>
    </row>
    <row r="60509" spans="1:9" x14ac:dyDescent="0.25">
      <c r="A60509" t="s">
        <v>169793</v>
      </c>
      <c r="B60509" t="s">
        <v>137164</v>
      </c>
      <c r="E60509" t="s">
        <v>137576</v>
      </c>
      <c r="G60509" t="s">
        <v>292494</v>
      </c>
      <c r="H60509">
        <v>3688455227</v>
      </c>
      <c r="I60509" t="s">
        <v>292505</v>
      </c>
    </row>
    <row r="60510" spans="1:9" x14ac:dyDescent="0.25">
      <c r="A60510" t="s">
        <v>272104</v>
      </c>
      <c r="B60510" t="s">
        <v>137164</v>
      </c>
      <c r="H60510">
        <v>3548427525</v>
      </c>
      <c r="I60510" t="s">
        <v>292503</v>
      </c>
    </row>
    <row r="60511" spans="1:9" x14ac:dyDescent="0.25">
      <c r="A60511" t="s">
        <v>169792</v>
      </c>
      <c r="B60511" t="s">
        <v>137432</v>
      </c>
      <c r="E60511" t="s">
        <v>155241</v>
      </c>
      <c r="G60511" t="s">
        <v>302627</v>
      </c>
      <c r="H60511">
        <v>3719028548</v>
      </c>
      <c r="I60511" t="s">
        <v>292506</v>
      </c>
    </row>
    <row r="60512" spans="1:9" x14ac:dyDescent="0.25">
      <c r="A60512" t="s">
        <v>169791</v>
      </c>
      <c r="B60512" t="s">
        <v>137426</v>
      </c>
      <c r="C60512" t="s">
        <v>169790</v>
      </c>
      <c r="E60512" t="s">
        <v>138030</v>
      </c>
      <c r="G60512" t="s">
        <v>138029</v>
      </c>
      <c r="H60512">
        <v>3322501020</v>
      </c>
      <c r="I60512" t="s">
        <v>292491</v>
      </c>
    </row>
    <row r="60513" spans="1:9" x14ac:dyDescent="0.25">
      <c r="A60513" t="s">
        <v>272110</v>
      </c>
      <c r="B60513" t="s">
        <v>137503</v>
      </c>
      <c r="H60513">
        <v>3611213899</v>
      </c>
      <c r="I60513" t="s">
        <v>292502</v>
      </c>
    </row>
    <row r="60514" spans="1:9" x14ac:dyDescent="0.25">
      <c r="A60514" t="s">
        <v>169789</v>
      </c>
      <c r="B60514" t="s">
        <v>137432</v>
      </c>
      <c r="H60514">
        <v>3688500214</v>
      </c>
      <c r="I60514" t="s">
        <v>292506</v>
      </c>
    </row>
    <row r="60515" spans="1:9" x14ac:dyDescent="0.25">
      <c r="A60515" t="s">
        <v>169788</v>
      </c>
      <c r="B60515" t="s">
        <v>137272</v>
      </c>
      <c r="H60515">
        <v>3411588975</v>
      </c>
      <c r="I60515" t="s">
        <v>292501</v>
      </c>
    </row>
    <row r="60516" spans="1:9" x14ac:dyDescent="0.25">
      <c r="A60516" t="s">
        <v>169787</v>
      </c>
      <c r="B60516" t="s">
        <v>125683</v>
      </c>
      <c r="E60516" t="s">
        <v>165509</v>
      </c>
      <c r="G60516" t="s">
        <v>165508</v>
      </c>
      <c r="H60516">
        <v>3567392336</v>
      </c>
      <c r="I60516" t="s">
        <v>292498</v>
      </c>
    </row>
    <row r="60517" spans="1:9" x14ac:dyDescent="0.25">
      <c r="A60517" t="s">
        <v>169787</v>
      </c>
      <c r="B60517" t="s">
        <v>137503</v>
      </c>
      <c r="E60517" t="s">
        <v>169786</v>
      </c>
      <c r="F60517" t="s">
        <v>121952</v>
      </c>
      <c r="G60517" t="s">
        <v>143988</v>
      </c>
      <c r="H60517">
        <v>3688465140</v>
      </c>
      <c r="I60517" t="s">
        <v>292502</v>
      </c>
    </row>
    <row r="60518" spans="1:9" x14ac:dyDescent="0.25">
      <c r="A60518" t="s">
        <v>169785</v>
      </c>
      <c r="B60518" t="s">
        <v>137095</v>
      </c>
      <c r="C60518" t="s">
        <v>169784</v>
      </c>
      <c r="E60518" t="s">
        <v>140648</v>
      </c>
      <c r="G60518" t="s">
        <v>138900</v>
      </c>
      <c r="H60518">
        <v>3761552690</v>
      </c>
      <c r="I60518" t="s">
        <v>292508</v>
      </c>
    </row>
    <row r="60519" spans="1:9" x14ac:dyDescent="0.25">
      <c r="A60519" t="s">
        <v>169783</v>
      </c>
      <c r="B60519" t="s">
        <v>137109</v>
      </c>
      <c r="E60519" t="s">
        <v>143530</v>
      </c>
      <c r="G60519" t="s">
        <v>143529</v>
      </c>
      <c r="H60519">
        <v>3688203439</v>
      </c>
      <c r="I60519" t="s">
        <v>292497</v>
      </c>
    </row>
    <row r="60520" spans="1:9" x14ac:dyDescent="0.25">
      <c r="A60520" t="s">
        <v>169783</v>
      </c>
      <c r="B60520" t="s">
        <v>137155</v>
      </c>
      <c r="E60520" t="s">
        <v>137154</v>
      </c>
      <c r="G60520" t="s">
        <v>137153</v>
      </c>
      <c r="H60520">
        <v>3688434800</v>
      </c>
      <c r="I60520" t="s">
        <v>292500</v>
      </c>
    </row>
    <row r="60521" spans="1:9" x14ac:dyDescent="0.25">
      <c r="A60521" t="s">
        <v>169783</v>
      </c>
      <c r="B60521" t="s">
        <v>137428</v>
      </c>
      <c r="C60521" t="s">
        <v>299007</v>
      </c>
      <c r="D60521" t="s">
        <v>299008</v>
      </c>
      <c r="E60521" t="s">
        <v>146296</v>
      </c>
      <c r="F60521" t="s">
        <v>127864</v>
      </c>
      <c r="G60521" t="s">
        <v>146295</v>
      </c>
      <c r="H60521">
        <v>3688466826</v>
      </c>
      <c r="I60521" t="s">
        <v>292495</v>
      </c>
    </row>
    <row r="60522" spans="1:9" x14ac:dyDescent="0.25">
      <c r="A60522" t="s">
        <v>169782</v>
      </c>
      <c r="B60522" t="s">
        <v>137155</v>
      </c>
      <c r="H60522">
        <v>3688434801</v>
      </c>
      <c r="I60522" t="s">
        <v>292500</v>
      </c>
    </row>
    <row r="60523" spans="1:9" x14ac:dyDescent="0.25">
      <c r="A60523" t="s">
        <v>169781</v>
      </c>
      <c r="B60523" t="s">
        <v>137155</v>
      </c>
      <c r="H60523">
        <v>3688434802</v>
      </c>
      <c r="I60523" t="s">
        <v>292500</v>
      </c>
    </row>
    <row r="60524" spans="1:9" x14ac:dyDescent="0.25">
      <c r="A60524" t="s">
        <v>169780</v>
      </c>
      <c r="B60524" t="s">
        <v>137426</v>
      </c>
      <c r="D60524" t="s">
        <v>169779</v>
      </c>
      <c r="E60524" t="s">
        <v>169778</v>
      </c>
      <c r="F60524" t="s">
        <v>127888</v>
      </c>
      <c r="G60524" t="s">
        <v>169777</v>
      </c>
      <c r="H60524">
        <v>3322501031</v>
      </c>
      <c r="I60524" t="s">
        <v>292491</v>
      </c>
    </row>
    <row r="60525" spans="1:9" x14ac:dyDescent="0.25">
      <c r="A60525" t="s">
        <v>169776</v>
      </c>
      <c r="B60525" t="s">
        <v>137109</v>
      </c>
      <c r="E60525" t="s">
        <v>140224</v>
      </c>
      <c r="G60525" t="s">
        <v>140223</v>
      </c>
      <c r="H60525">
        <v>3322501032</v>
      </c>
      <c r="I60525" t="s">
        <v>292497</v>
      </c>
    </row>
    <row r="60526" spans="1:9" x14ac:dyDescent="0.25">
      <c r="A60526" t="s">
        <v>169775</v>
      </c>
      <c r="B60526" t="s">
        <v>137109</v>
      </c>
      <c r="H60526">
        <v>3688200380</v>
      </c>
      <c r="I60526" t="s">
        <v>292497</v>
      </c>
    </row>
    <row r="60527" spans="1:9" x14ac:dyDescent="0.25">
      <c r="A60527" t="s">
        <v>169775</v>
      </c>
      <c r="B60527" t="s">
        <v>137426</v>
      </c>
      <c r="H60527">
        <v>3322501034</v>
      </c>
      <c r="I60527" t="s">
        <v>292491</v>
      </c>
    </row>
    <row r="60528" spans="1:9" x14ac:dyDescent="0.25">
      <c r="A60528" t="s">
        <v>169775</v>
      </c>
      <c r="B60528" t="s">
        <v>137155</v>
      </c>
      <c r="E60528" t="s">
        <v>138964</v>
      </c>
      <c r="G60528" t="s">
        <v>138900</v>
      </c>
      <c r="H60528">
        <v>3688434803</v>
      </c>
      <c r="I60528" t="s">
        <v>292500</v>
      </c>
    </row>
    <row r="60529" spans="1:9" x14ac:dyDescent="0.25">
      <c r="A60529" t="s">
        <v>169774</v>
      </c>
      <c r="B60529" t="s">
        <v>137109</v>
      </c>
      <c r="H60529">
        <v>3322501036</v>
      </c>
      <c r="I60529" t="s">
        <v>292497</v>
      </c>
    </row>
    <row r="60530" spans="1:9" x14ac:dyDescent="0.25">
      <c r="A60530" t="s">
        <v>169774</v>
      </c>
      <c r="B60530" t="s">
        <v>137155</v>
      </c>
      <c r="E60530" t="s">
        <v>138964</v>
      </c>
      <c r="G60530" t="s">
        <v>138900</v>
      </c>
      <c r="H60530">
        <v>3688434804</v>
      </c>
      <c r="I60530" t="s">
        <v>292500</v>
      </c>
    </row>
    <row r="60531" spans="1:9" x14ac:dyDescent="0.25">
      <c r="A60531" t="s">
        <v>169773</v>
      </c>
      <c r="B60531" t="s">
        <v>137155</v>
      </c>
      <c r="E60531" t="s">
        <v>147210</v>
      </c>
      <c r="G60531" t="s">
        <v>147209</v>
      </c>
      <c r="H60531">
        <v>3688434805</v>
      </c>
      <c r="I60531" t="s">
        <v>292500</v>
      </c>
    </row>
    <row r="60532" spans="1:9" x14ac:dyDescent="0.25">
      <c r="A60532" t="s">
        <v>169772</v>
      </c>
      <c r="B60532" t="s">
        <v>137272</v>
      </c>
      <c r="H60532">
        <v>3631159451</v>
      </c>
      <c r="I60532" t="s">
        <v>292501</v>
      </c>
    </row>
    <row r="60533" spans="1:9" x14ac:dyDescent="0.25">
      <c r="A60533" t="s">
        <v>169771</v>
      </c>
      <c r="B60533" t="s">
        <v>137426</v>
      </c>
      <c r="H60533">
        <v>3322501040</v>
      </c>
      <c r="I60533" t="s">
        <v>292491</v>
      </c>
    </row>
    <row r="60534" spans="1:9" x14ac:dyDescent="0.25">
      <c r="A60534" t="s">
        <v>169770</v>
      </c>
      <c r="B60534" t="s">
        <v>137426</v>
      </c>
      <c r="D60534" t="s">
        <v>169769</v>
      </c>
      <c r="E60534" t="s">
        <v>146397</v>
      </c>
      <c r="F60534" t="s">
        <v>126184</v>
      </c>
      <c r="G60534" t="s">
        <v>146396</v>
      </c>
      <c r="H60534">
        <v>3688215488</v>
      </c>
      <c r="I60534" t="s">
        <v>292491</v>
      </c>
    </row>
    <row r="60535" spans="1:9" x14ac:dyDescent="0.25">
      <c r="A60535" t="s">
        <v>169768</v>
      </c>
      <c r="B60535" t="s">
        <v>137272</v>
      </c>
      <c r="H60535">
        <v>3517338719</v>
      </c>
      <c r="I60535" t="s">
        <v>292507</v>
      </c>
    </row>
    <row r="60536" spans="1:9" x14ac:dyDescent="0.25">
      <c r="A60536" t="s">
        <v>169767</v>
      </c>
      <c r="B60536" t="s">
        <v>137272</v>
      </c>
      <c r="H60536">
        <v>3517338752</v>
      </c>
      <c r="I60536" t="s">
        <v>292501</v>
      </c>
    </row>
    <row r="60537" spans="1:9" x14ac:dyDescent="0.25">
      <c r="A60537" t="s">
        <v>169766</v>
      </c>
      <c r="B60537" t="s">
        <v>137426</v>
      </c>
      <c r="C60537" t="s">
        <v>169765</v>
      </c>
      <c r="E60537" t="s">
        <v>138051</v>
      </c>
      <c r="G60537" t="s">
        <v>138050</v>
      </c>
      <c r="H60537">
        <v>3688222692</v>
      </c>
      <c r="I60537" t="s">
        <v>292491</v>
      </c>
    </row>
    <row r="60538" spans="1:9" x14ac:dyDescent="0.25">
      <c r="A60538" t="s">
        <v>169764</v>
      </c>
      <c r="B60538" t="s">
        <v>137109</v>
      </c>
      <c r="H60538">
        <v>3688203440</v>
      </c>
      <c r="I60538" t="s">
        <v>292497</v>
      </c>
    </row>
    <row r="60539" spans="1:9" x14ac:dyDescent="0.25">
      <c r="A60539" t="s">
        <v>169764</v>
      </c>
      <c r="B60539" t="s">
        <v>137164</v>
      </c>
      <c r="H60539">
        <v>3688455228</v>
      </c>
      <c r="I60539" t="s">
        <v>292503</v>
      </c>
    </row>
    <row r="60540" spans="1:9" x14ac:dyDescent="0.25">
      <c r="A60540" t="s">
        <v>169764</v>
      </c>
      <c r="B60540" t="s">
        <v>125765</v>
      </c>
      <c r="E60540" t="s">
        <v>137507</v>
      </c>
      <c r="F60540" t="s">
        <v>121641</v>
      </c>
      <c r="G60540" t="s">
        <v>137506</v>
      </c>
      <c r="H60540">
        <v>3769714361</v>
      </c>
      <c r="I60540" t="s">
        <v>292509</v>
      </c>
    </row>
    <row r="60541" spans="1:9" x14ac:dyDescent="0.25">
      <c r="A60541" t="s">
        <v>169764</v>
      </c>
      <c r="B60541" t="s">
        <v>137954</v>
      </c>
      <c r="E60541" t="s">
        <v>137961</v>
      </c>
      <c r="G60541" t="s">
        <v>137960</v>
      </c>
      <c r="H60541">
        <v>3360423799</v>
      </c>
      <c r="I60541" t="s">
        <v>292492</v>
      </c>
    </row>
    <row r="60542" spans="1:9" x14ac:dyDescent="0.25">
      <c r="A60542" t="s">
        <v>169763</v>
      </c>
      <c r="B60542" t="s">
        <v>137409</v>
      </c>
      <c r="H60542">
        <v>3611148419</v>
      </c>
      <c r="I60542" t="s">
        <v>292504</v>
      </c>
    </row>
    <row r="60543" spans="1:9" x14ac:dyDescent="0.25">
      <c r="A60543" t="s">
        <v>169763</v>
      </c>
      <c r="B60543" t="s">
        <v>137155</v>
      </c>
      <c r="E60543" t="s">
        <v>137154</v>
      </c>
      <c r="F60543" t="s">
        <v>127864</v>
      </c>
      <c r="G60543" t="s">
        <v>137153</v>
      </c>
      <c r="H60543">
        <v>3322501050</v>
      </c>
      <c r="I60543" t="s">
        <v>292500</v>
      </c>
    </row>
    <row r="60544" spans="1:9" x14ac:dyDescent="0.25">
      <c r="A60544" t="s">
        <v>169763</v>
      </c>
      <c r="B60544" t="s">
        <v>137954</v>
      </c>
      <c r="E60544" t="s">
        <v>165646</v>
      </c>
      <c r="G60544" t="s">
        <v>137091</v>
      </c>
      <c r="H60544">
        <v>3658495209</v>
      </c>
      <c r="I60544" t="s">
        <v>292492</v>
      </c>
    </row>
    <row r="60545" spans="1:9" x14ac:dyDescent="0.25">
      <c r="A60545" t="s">
        <v>169762</v>
      </c>
      <c r="B60545" t="s">
        <v>137954</v>
      </c>
      <c r="E60545" t="s">
        <v>165646</v>
      </c>
      <c r="G60545" t="s">
        <v>137091</v>
      </c>
      <c r="H60545">
        <v>3658495210</v>
      </c>
      <c r="I60545" t="s">
        <v>292492</v>
      </c>
    </row>
    <row r="60546" spans="1:9" x14ac:dyDescent="0.25">
      <c r="A60546" t="s">
        <v>169761</v>
      </c>
      <c r="B60546" t="s">
        <v>137409</v>
      </c>
      <c r="H60546">
        <v>3322501053</v>
      </c>
      <c r="I60546" t="s">
        <v>292504</v>
      </c>
    </row>
    <row r="60547" spans="1:9" x14ac:dyDescent="0.25">
      <c r="A60547" t="s">
        <v>169761</v>
      </c>
      <c r="B60547" t="s">
        <v>137155</v>
      </c>
      <c r="C60547" t="s">
        <v>169760</v>
      </c>
      <c r="E60547" t="s">
        <v>140026</v>
      </c>
      <c r="G60547" t="s">
        <v>140025</v>
      </c>
      <c r="H60547">
        <v>3688434806</v>
      </c>
      <c r="I60547" t="s">
        <v>292500</v>
      </c>
    </row>
    <row r="60548" spans="1:9" x14ac:dyDescent="0.25">
      <c r="A60548" t="s">
        <v>169759</v>
      </c>
      <c r="B60548" t="s">
        <v>137426</v>
      </c>
      <c r="E60548" t="s">
        <v>138068</v>
      </c>
      <c r="G60548" t="s">
        <v>138067</v>
      </c>
      <c r="H60548">
        <v>3603830583</v>
      </c>
      <c r="I60548" t="s">
        <v>292491</v>
      </c>
    </row>
    <row r="60549" spans="1:9" x14ac:dyDescent="0.25">
      <c r="A60549" t="s">
        <v>169759</v>
      </c>
      <c r="B60549" t="s">
        <v>137164</v>
      </c>
      <c r="H60549">
        <v>3688455229</v>
      </c>
      <c r="I60549" t="s">
        <v>292505</v>
      </c>
    </row>
    <row r="60550" spans="1:9" x14ac:dyDescent="0.25">
      <c r="A60550" t="s">
        <v>169759</v>
      </c>
      <c r="B60550" t="s">
        <v>137272</v>
      </c>
      <c r="H60550">
        <v>3631159452</v>
      </c>
      <c r="I60550" t="s">
        <v>292501</v>
      </c>
    </row>
    <row r="60551" spans="1:9" x14ac:dyDescent="0.25">
      <c r="A60551" t="s">
        <v>169758</v>
      </c>
      <c r="B60551" t="s">
        <v>125683</v>
      </c>
      <c r="E60551" t="s">
        <v>138522</v>
      </c>
      <c r="G60551" t="s">
        <v>138521</v>
      </c>
      <c r="H60551">
        <v>3322501056</v>
      </c>
      <c r="I60551" t="s">
        <v>292498</v>
      </c>
    </row>
    <row r="60552" spans="1:9" x14ac:dyDescent="0.25">
      <c r="A60552" t="s">
        <v>169249</v>
      </c>
      <c r="B60552" t="s">
        <v>137109</v>
      </c>
      <c r="E60552" t="s">
        <v>143530</v>
      </c>
      <c r="G60552" t="s">
        <v>143529</v>
      </c>
      <c r="H60552">
        <v>3688203441</v>
      </c>
      <c r="I60552" t="s">
        <v>292497</v>
      </c>
    </row>
    <row r="60553" spans="1:9" x14ac:dyDescent="0.25">
      <c r="A60553" t="s">
        <v>169249</v>
      </c>
      <c r="B60553" t="s">
        <v>137426</v>
      </c>
      <c r="E60553" t="s">
        <v>140366</v>
      </c>
      <c r="G60553" t="s">
        <v>140365</v>
      </c>
      <c r="H60553">
        <v>3688247099</v>
      </c>
      <c r="I60553" t="s">
        <v>292491</v>
      </c>
    </row>
    <row r="60554" spans="1:9" x14ac:dyDescent="0.25">
      <c r="A60554" t="s">
        <v>169249</v>
      </c>
      <c r="B60554" t="s">
        <v>137155</v>
      </c>
      <c r="E60554" t="s">
        <v>137154</v>
      </c>
      <c r="G60554" t="s">
        <v>137153</v>
      </c>
      <c r="H60554">
        <v>3688435534</v>
      </c>
      <c r="I60554" t="s">
        <v>292500</v>
      </c>
    </row>
    <row r="60555" spans="1:9" x14ac:dyDescent="0.25">
      <c r="A60555" t="s">
        <v>169249</v>
      </c>
      <c r="B60555" t="s">
        <v>137272</v>
      </c>
      <c r="H60555">
        <v>3322501060</v>
      </c>
      <c r="I60555" t="s">
        <v>292501</v>
      </c>
    </row>
    <row r="60556" spans="1:9" x14ac:dyDescent="0.25">
      <c r="A60556" t="s">
        <v>169249</v>
      </c>
      <c r="B60556" t="s">
        <v>137428</v>
      </c>
      <c r="C60556" t="s">
        <v>299009</v>
      </c>
      <c r="E60556" t="s">
        <v>146296</v>
      </c>
      <c r="F60556" t="s">
        <v>127864</v>
      </c>
      <c r="G60556" t="s">
        <v>146295</v>
      </c>
      <c r="H60556">
        <v>3638918041</v>
      </c>
      <c r="I60556" t="s">
        <v>292495</v>
      </c>
    </row>
    <row r="60557" spans="1:9" x14ac:dyDescent="0.25">
      <c r="A60557" t="s">
        <v>169248</v>
      </c>
      <c r="B60557" t="s">
        <v>137954</v>
      </c>
      <c r="H60557">
        <v>3360423800</v>
      </c>
      <c r="I60557" t="s">
        <v>292492</v>
      </c>
    </row>
    <row r="60558" spans="1:9" x14ac:dyDescent="0.25">
      <c r="A60558" t="s">
        <v>169247</v>
      </c>
      <c r="B60558" t="s">
        <v>137272</v>
      </c>
      <c r="H60558">
        <v>3631159453</v>
      </c>
      <c r="I60558" t="s">
        <v>292507</v>
      </c>
    </row>
    <row r="60559" spans="1:9" x14ac:dyDescent="0.25">
      <c r="A60559" t="s">
        <v>169246</v>
      </c>
      <c r="B60559" t="s">
        <v>137426</v>
      </c>
      <c r="D60559" t="s">
        <v>169245</v>
      </c>
      <c r="E60559" t="s">
        <v>140366</v>
      </c>
      <c r="F60559" t="s">
        <v>121837</v>
      </c>
      <c r="G60559" t="s">
        <v>140365</v>
      </c>
      <c r="H60559">
        <v>3688222693</v>
      </c>
      <c r="I60559" t="s">
        <v>292491</v>
      </c>
    </row>
    <row r="60560" spans="1:9" x14ac:dyDescent="0.25">
      <c r="A60560" t="s">
        <v>169244</v>
      </c>
      <c r="B60560" t="s">
        <v>137426</v>
      </c>
      <c r="D60560" t="s">
        <v>169243</v>
      </c>
      <c r="E60560" t="s">
        <v>140366</v>
      </c>
      <c r="F60560" t="s">
        <v>121837</v>
      </c>
      <c r="G60560" t="s">
        <v>140365</v>
      </c>
      <c r="H60560">
        <v>3688222694</v>
      </c>
      <c r="I60560" t="s">
        <v>292491</v>
      </c>
    </row>
    <row r="60561" spans="1:9" x14ac:dyDescent="0.25">
      <c r="A60561" t="s">
        <v>204582</v>
      </c>
      <c r="B60561" t="s">
        <v>137426</v>
      </c>
      <c r="C60561" t="s">
        <v>204581</v>
      </c>
      <c r="D60561" t="s">
        <v>204580</v>
      </c>
      <c r="E60561" t="s">
        <v>140366</v>
      </c>
      <c r="F60561" t="s">
        <v>121837</v>
      </c>
      <c r="G60561" t="s">
        <v>140365</v>
      </c>
      <c r="H60561">
        <v>3688222496</v>
      </c>
      <c r="I60561" t="s">
        <v>292491</v>
      </c>
    </row>
    <row r="60562" spans="1:9" x14ac:dyDescent="0.25">
      <c r="A60562" t="s">
        <v>204579</v>
      </c>
      <c r="B60562" t="s">
        <v>137426</v>
      </c>
      <c r="D60562" t="s">
        <v>204578</v>
      </c>
      <c r="E60562" t="s">
        <v>142930</v>
      </c>
      <c r="G60562" t="s">
        <v>142928</v>
      </c>
      <c r="H60562">
        <v>3591331266</v>
      </c>
      <c r="I60562" t="s">
        <v>292491</v>
      </c>
    </row>
    <row r="60563" spans="1:9" x14ac:dyDescent="0.25">
      <c r="A60563" t="s">
        <v>204575</v>
      </c>
      <c r="B60563" t="s">
        <v>137409</v>
      </c>
      <c r="H60563">
        <v>3322501068</v>
      </c>
      <c r="I60563" t="s">
        <v>292504</v>
      </c>
    </row>
    <row r="60564" spans="1:9" x14ac:dyDescent="0.25">
      <c r="A60564" t="s">
        <v>204575</v>
      </c>
      <c r="B60564" t="s">
        <v>137426</v>
      </c>
      <c r="C60564" t="s">
        <v>204577</v>
      </c>
      <c r="D60564" t="s">
        <v>204576</v>
      </c>
      <c r="E60564" t="s">
        <v>140162</v>
      </c>
      <c r="F60564" t="s">
        <v>124607</v>
      </c>
      <c r="G60564" t="s">
        <v>292494</v>
      </c>
      <c r="H60564">
        <v>3688225752</v>
      </c>
      <c r="I60564" t="s">
        <v>292491</v>
      </c>
    </row>
    <row r="60565" spans="1:9" x14ac:dyDescent="0.25">
      <c r="A60565" t="s">
        <v>204575</v>
      </c>
      <c r="B60565" t="s">
        <v>137272</v>
      </c>
      <c r="H60565">
        <v>3631159454</v>
      </c>
      <c r="I60565" t="s">
        <v>292501</v>
      </c>
    </row>
    <row r="60566" spans="1:9" x14ac:dyDescent="0.25">
      <c r="A60566" t="s">
        <v>204575</v>
      </c>
      <c r="B60566" t="s">
        <v>137428</v>
      </c>
      <c r="E60566" t="s">
        <v>137906</v>
      </c>
      <c r="G60566" t="s">
        <v>292494</v>
      </c>
      <c r="H60566">
        <v>3763255089</v>
      </c>
      <c r="I60566" t="s">
        <v>292495</v>
      </c>
    </row>
    <row r="60567" spans="1:9" x14ac:dyDescent="0.25">
      <c r="A60567" t="s">
        <v>204575</v>
      </c>
      <c r="B60567" t="s">
        <v>137544</v>
      </c>
      <c r="C60567" t="s">
        <v>204574</v>
      </c>
      <c r="E60567" t="s">
        <v>137269</v>
      </c>
      <c r="F60567" t="s">
        <v>124607</v>
      </c>
      <c r="G60567" t="s">
        <v>292494</v>
      </c>
      <c r="H60567">
        <v>3484625399</v>
      </c>
      <c r="I60567" t="s">
        <v>292496</v>
      </c>
    </row>
    <row r="60568" spans="1:9" x14ac:dyDescent="0.25">
      <c r="A60568" t="s">
        <v>204573</v>
      </c>
      <c r="B60568" t="s">
        <v>137426</v>
      </c>
      <c r="C60568" t="s">
        <v>204572</v>
      </c>
      <c r="D60568" t="s">
        <v>204571</v>
      </c>
      <c r="E60568" t="s">
        <v>138030</v>
      </c>
      <c r="F60568" t="s">
        <v>123766</v>
      </c>
      <c r="G60568" t="s">
        <v>138029</v>
      </c>
      <c r="H60568">
        <v>3322501073</v>
      </c>
      <c r="I60568" t="s">
        <v>292491</v>
      </c>
    </row>
    <row r="60569" spans="1:9" x14ac:dyDescent="0.25">
      <c r="A60569" t="s">
        <v>204570</v>
      </c>
      <c r="B60569" t="s">
        <v>137409</v>
      </c>
      <c r="H60569">
        <v>3322501074</v>
      </c>
      <c r="I60569" t="s">
        <v>292504</v>
      </c>
    </row>
    <row r="60570" spans="1:9" x14ac:dyDescent="0.25">
      <c r="A60570" t="s">
        <v>204569</v>
      </c>
      <c r="B60570" t="s">
        <v>137426</v>
      </c>
      <c r="D60570" t="s">
        <v>204568</v>
      </c>
      <c r="E60570" t="s">
        <v>142992</v>
      </c>
      <c r="F60570" t="s">
        <v>121647</v>
      </c>
      <c r="G60570" t="s">
        <v>142991</v>
      </c>
      <c r="H60570">
        <v>3322501075</v>
      </c>
      <c r="I60570" t="s">
        <v>292491</v>
      </c>
    </row>
    <row r="60571" spans="1:9" x14ac:dyDescent="0.25">
      <c r="A60571" t="s">
        <v>204567</v>
      </c>
      <c r="B60571" t="s">
        <v>137155</v>
      </c>
      <c r="E60571" t="s">
        <v>147107</v>
      </c>
      <c r="G60571" t="s">
        <v>147106</v>
      </c>
      <c r="H60571">
        <v>3322501076</v>
      </c>
      <c r="I60571" t="s">
        <v>292500</v>
      </c>
    </row>
    <row r="60572" spans="1:9" x14ac:dyDescent="0.25">
      <c r="A60572" t="s">
        <v>204566</v>
      </c>
      <c r="B60572" t="s">
        <v>137109</v>
      </c>
      <c r="H60572">
        <v>3688203442</v>
      </c>
      <c r="I60572" t="s">
        <v>292497</v>
      </c>
    </row>
    <row r="60573" spans="1:9" x14ac:dyDescent="0.25">
      <c r="A60573" t="s">
        <v>204566</v>
      </c>
      <c r="B60573" t="s">
        <v>105314</v>
      </c>
      <c r="E60573" t="s">
        <v>137304</v>
      </c>
      <c r="F60573" t="s">
        <v>124446</v>
      </c>
      <c r="G60573" t="s">
        <v>292494</v>
      </c>
      <c r="H60573">
        <v>3688497978</v>
      </c>
      <c r="I60573" t="s">
        <v>292499</v>
      </c>
    </row>
    <row r="60574" spans="1:9" x14ac:dyDescent="0.25">
      <c r="A60574" t="s">
        <v>204566</v>
      </c>
      <c r="B60574" t="s">
        <v>137954</v>
      </c>
      <c r="E60574" t="s">
        <v>139378</v>
      </c>
      <c r="G60574" t="s">
        <v>138900</v>
      </c>
      <c r="H60574">
        <v>3688460896</v>
      </c>
      <c r="I60574" t="s">
        <v>292492</v>
      </c>
    </row>
    <row r="60575" spans="1:9" x14ac:dyDescent="0.25">
      <c r="A60575" t="s">
        <v>204566</v>
      </c>
      <c r="B60575" t="s">
        <v>137428</v>
      </c>
      <c r="E60575" t="s">
        <v>137906</v>
      </c>
      <c r="G60575" t="s">
        <v>292494</v>
      </c>
      <c r="H60575">
        <v>3688468033</v>
      </c>
      <c r="I60575" t="s">
        <v>292495</v>
      </c>
    </row>
    <row r="60576" spans="1:9" x14ac:dyDescent="0.25">
      <c r="A60576" t="s">
        <v>204565</v>
      </c>
      <c r="B60576" t="s">
        <v>137272</v>
      </c>
      <c r="H60576">
        <v>3322501081</v>
      </c>
      <c r="I60576" t="s">
        <v>292501</v>
      </c>
    </row>
    <row r="60577" spans="1:9" x14ac:dyDescent="0.25">
      <c r="A60577" t="s">
        <v>204565</v>
      </c>
      <c r="B60577" t="s">
        <v>125683</v>
      </c>
      <c r="E60577" t="s">
        <v>138901</v>
      </c>
      <c r="F60577" t="s">
        <v>122783</v>
      </c>
      <c r="G60577" t="s">
        <v>138900</v>
      </c>
      <c r="H60577">
        <v>3471086037</v>
      </c>
      <c r="I60577" t="s">
        <v>292498</v>
      </c>
    </row>
    <row r="60578" spans="1:9" x14ac:dyDescent="0.25">
      <c r="A60578" t="s">
        <v>204565</v>
      </c>
      <c r="B60578" t="s">
        <v>137503</v>
      </c>
      <c r="E60578" t="s">
        <v>140737</v>
      </c>
      <c r="F60578" t="s">
        <v>122783</v>
      </c>
      <c r="G60578" t="s">
        <v>138900</v>
      </c>
      <c r="H60578">
        <v>3322501083</v>
      </c>
      <c r="I60578" t="s">
        <v>292502</v>
      </c>
    </row>
    <row r="60579" spans="1:9" x14ac:dyDescent="0.25">
      <c r="A60579" t="s">
        <v>204564</v>
      </c>
      <c r="B60579" t="s">
        <v>137954</v>
      </c>
      <c r="E60579" t="s">
        <v>137961</v>
      </c>
      <c r="G60579" t="s">
        <v>137960</v>
      </c>
      <c r="H60579">
        <v>3360423811</v>
      </c>
      <c r="I60579" t="s">
        <v>292492</v>
      </c>
    </row>
    <row r="60580" spans="1:9" x14ac:dyDescent="0.25">
      <c r="A60580" t="s">
        <v>204563</v>
      </c>
      <c r="B60580" t="s">
        <v>137272</v>
      </c>
      <c r="H60580">
        <v>3322501085</v>
      </c>
      <c r="I60580" t="s">
        <v>292518</v>
      </c>
    </row>
    <row r="60581" spans="1:9" x14ac:dyDescent="0.25">
      <c r="A60581" t="s">
        <v>204563</v>
      </c>
      <c r="B60581" t="s">
        <v>137272</v>
      </c>
      <c r="H60581">
        <v>3631159455</v>
      </c>
      <c r="I60581" t="s">
        <v>292501</v>
      </c>
    </row>
    <row r="60582" spans="1:9" x14ac:dyDescent="0.25">
      <c r="A60582" t="s">
        <v>204563</v>
      </c>
      <c r="B60582" t="s">
        <v>137095</v>
      </c>
      <c r="H60582">
        <v>3322501087</v>
      </c>
      <c r="I60582" t="s">
        <v>292508</v>
      </c>
    </row>
    <row r="60583" spans="1:9" x14ac:dyDescent="0.25">
      <c r="A60583" t="s">
        <v>204562</v>
      </c>
      <c r="B60583" t="s">
        <v>137426</v>
      </c>
      <c r="E60583" t="s">
        <v>138068</v>
      </c>
      <c r="G60583" t="s">
        <v>138067</v>
      </c>
      <c r="H60583">
        <v>3322501088</v>
      </c>
      <c r="I60583" t="s">
        <v>292491</v>
      </c>
    </row>
    <row r="60584" spans="1:9" x14ac:dyDescent="0.25">
      <c r="A60584" t="s">
        <v>204561</v>
      </c>
      <c r="B60584" t="s">
        <v>137409</v>
      </c>
      <c r="H60584">
        <v>3322501089</v>
      </c>
      <c r="I60584" t="s">
        <v>292504</v>
      </c>
    </row>
    <row r="60585" spans="1:9" x14ac:dyDescent="0.25">
      <c r="A60585" t="s">
        <v>204560</v>
      </c>
      <c r="B60585" t="s">
        <v>137095</v>
      </c>
      <c r="C60585" t="s">
        <v>204559</v>
      </c>
      <c r="D60585" t="s">
        <v>204558</v>
      </c>
      <c r="E60585" t="s">
        <v>140648</v>
      </c>
      <c r="F60585" t="s">
        <v>122783</v>
      </c>
      <c r="G60585" t="s">
        <v>138900</v>
      </c>
      <c r="H60585">
        <v>3322501090</v>
      </c>
      <c r="I60585" t="s">
        <v>292508</v>
      </c>
    </row>
    <row r="60586" spans="1:9" x14ac:dyDescent="0.25">
      <c r="A60586" t="s">
        <v>204557</v>
      </c>
      <c r="B60586" t="s">
        <v>137095</v>
      </c>
      <c r="C60586" t="s">
        <v>204556</v>
      </c>
      <c r="D60586" t="s">
        <v>204555</v>
      </c>
      <c r="E60586" t="s">
        <v>143462</v>
      </c>
      <c r="F60586" t="s">
        <v>122783</v>
      </c>
      <c r="G60586" t="s">
        <v>143461</v>
      </c>
      <c r="H60586">
        <v>3322501091</v>
      </c>
      <c r="I60586" t="s">
        <v>292508</v>
      </c>
    </row>
    <row r="60587" spans="1:9" x14ac:dyDescent="0.25">
      <c r="A60587" t="s">
        <v>204554</v>
      </c>
      <c r="B60587" t="s">
        <v>137164</v>
      </c>
      <c r="E60587" t="s">
        <v>137576</v>
      </c>
      <c r="G60587" t="s">
        <v>292494</v>
      </c>
      <c r="H60587">
        <v>3583730996</v>
      </c>
      <c r="I60587" t="s">
        <v>292520</v>
      </c>
    </row>
    <row r="60588" spans="1:9" x14ac:dyDescent="0.25">
      <c r="A60588" t="s">
        <v>204553</v>
      </c>
      <c r="B60588" t="s">
        <v>125683</v>
      </c>
      <c r="E60588" t="s">
        <v>165509</v>
      </c>
      <c r="G60588" t="s">
        <v>165508</v>
      </c>
      <c r="H60588">
        <v>3567392354</v>
      </c>
      <c r="I60588" t="s">
        <v>292498</v>
      </c>
    </row>
    <row r="60589" spans="1:9" x14ac:dyDescent="0.25">
      <c r="A60589" t="s">
        <v>204552</v>
      </c>
      <c r="B60589" t="s">
        <v>137272</v>
      </c>
      <c r="H60589">
        <v>3631159456</v>
      </c>
      <c r="I60589" t="s">
        <v>292501</v>
      </c>
    </row>
    <row r="60590" spans="1:9" x14ac:dyDescent="0.25">
      <c r="A60590" t="s">
        <v>204551</v>
      </c>
      <c r="B60590" t="s">
        <v>137155</v>
      </c>
      <c r="E60590" t="s">
        <v>143625</v>
      </c>
      <c r="G60590" t="s">
        <v>143624</v>
      </c>
      <c r="H60590">
        <v>3322501095</v>
      </c>
      <c r="I60590" t="s">
        <v>292500</v>
      </c>
    </row>
    <row r="60591" spans="1:9" x14ac:dyDescent="0.25">
      <c r="A60591" t="s">
        <v>204551</v>
      </c>
      <c r="B60591" t="s">
        <v>137503</v>
      </c>
      <c r="E60591" t="s">
        <v>154765</v>
      </c>
      <c r="G60591" t="s">
        <v>147595</v>
      </c>
      <c r="H60591">
        <v>3322501096</v>
      </c>
      <c r="I60591" t="s">
        <v>292502</v>
      </c>
    </row>
    <row r="60592" spans="1:9" x14ac:dyDescent="0.25">
      <c r="A60592" t="s">
        <v>204550</v>
      </c>
      <c r="B60592" t="s">
        <v>137155</v>
      </c>
      <c r="E60592" t="s">
        <v>149995</v>
      </c>
      <c r="G60592" t="s">
        <v>149994</v>
      </c>
      <c r="H60592">
        <v>3322501097</v>
      </c>
      <c r="I60592" t="s">
        <v>292500</v>
      </c>
    </row>
    <row r="60593" spans="1:9" x14ac:dyDescent="0.25">
      <c r="A60593" t="s">
        <v>204549</v>
      </c>
      <c r="B60593" t="s">
        <v>137426</v>
      </c>
      <c r="E60593" t="s">
        <v>138068</v>
      </c>
      <c r="G60593" t="s">
        <v>138067</v>
      </c>
      <c r="H60593">
        <v>3688222497</v>
      </c>
      <c r="I60593" t="s">
        <v>292491</v>
      </c>
    </row>
    <row r="60594" spans="1:9" x14ac:dyDescent="0.25">
      <c r="A60594" t="s">
        <v>204548</v>
      </c>
      <c r="B60594" t="s">
        <v>137272</v>
      </c>
      <c r="H60594">
        <v>3322501099</v>
      </c>
      <c r="I60594" t="s">
        <v>292518</v>
      </c>
    </row>
    <row r="60595" spans="1:9" x14ac:dyDescent="0.25">
      <c r="A60595" t="s">
        <v>204547</v>
      </c>
      <c r="B60595" t="s">
        <v>137954</v>
      </c>
      <c r="E60595" t="s">
        <v>187137</v>
      </c>
      <c r="G60595" t="s">
        <v>302364</v>
      </c>
      <c r="H60595">
        <v>3360423818</v>
      </c>
      <c r="I60595" t="s">
        <v>292492</v>
      </c>
    </row>
    <row r="60596" spans="1:9" x14ac:dyDescent="0.25">
      <c r="A60596" t="s">
        <v>204546</v>
      </c>
      <c r="B60596" t="s">
        <v>137954</v>
      </c>
      <c r="H60596">
        <v>3360423822</v>
      </c>
      <c r="I60596" t="s">
        <v>292492</v>
      </c>
    </row>
    <row r="60597" spans="1:9" x14ac:dyDescent="0.25">
      <c r="A60597" t="s">
        <v>204543</v>
      </c>
      <c r="B60597" t="s">
        <v>137426</v>
      </c>
      <c r="C60597" t="s">
        <v>204545</v>
      </c>
      <c r="D60597" t="s">
        <v>204544</v>
      </c>
      <c r="E60597" t="s">
        <v>175026</v>
      </c>
      <c r="F60597" t="s">
        <v>123397</v>
      </c>
      <c r="G60597" t="s">
        <v>175025</v>
      </c>
      <c r="H60597">
        <v>3688222810</v>
      </c>
      <c r="I60597" t="s">
        <v>292491</v>
      </c>
    </row>
    <row r="60598" spans="1:9" x14ac:dyDescent="0.25">
      <c r="A60598" t="s">
        <v>204543</v>
      </c>
      <c r="B60598" t="s">
        <v>137164</v>
      </c>
      <c r="E60598" t="s">
        <v>137576</v>
      </c>
      <c r="G60598" t="s">
        <v>292494</v>
      </c>
      <c r="H60598">
        <v>3688455230</v>
      </c>
      <c r="I60598" t="s">
        <v>292503</v>
      </c>
    </row>
    <row r="60599" spans="1:9" x14ac:dyDescent="0.25">
      <c r="A60599" t="s">
        <v>204542</v>
      </c>
      <c r="B60599" t="s">
        <v>137954</v>
      </c>
      <c r="H60599">
        <v>3658495211</v>
      </c>
      <c r="I60599" t="s">
        <v>292492</v>
      </c>
    </row>
    <row r="60600" spans="1:9" x14ac:dyDescent="0.25">
      <c r="A60600" t="s">
        <v>204541</v>
      </c>
      <c r="B60600" t="s">
        <v>137109</v>
      </c>
      <c r="E60600" t="s">
        <v>137783</v>
      </c>
      <c r="G60600" t="s">
        <v>137429</v>
      </c>
      <c r="H60600">
        <v>3322501105</v>
      </c>
      <c r="I60600" t="s">
        <v>292497</v>
      </c>
    </row>
    <row r="60601" spans="1:9" x14ac:dyDescent="0.25">
      <c r="A60601" t="s">
        <v>204540</v>
      </c>
      <c r="B60601" t="s">
        <v>137109</v>
      </c>
      <c r="E60601" t="s">
        <v>137783</v>
      </c>
      <c r="G60601" t="s">
        <v>137429</v>
      </c>
      <c r="H60601">
        <v>3322501106</v>
      </c>
      <c r="I60601" t="s">
        <v>292497</v>
      </c>
    </row>
    <row r="60602" spans="1:9" x14ac:dyDescent="0.25">
      <c r="A60602" t="s">
        <v>204539</v>
      </c>
      <c r="B60602" t="s">
        <v>125765</v>
      </c>
      <c r="E60602" t="s">
        <v>137507</v>
      </c>
      <c r="G60602" t="s">
        <v>137506</v>
      </c>
      <c r="H60602">
        <v>3322501107</v>
      </c>
      <c r="I60602" t="s">
        <v>292509</v>
      </c>
    </row>
    <row r="60603" spans="1:9" x14ac:dyDescent="0.25">
      <c r="A60603" t="s">
        <v>204538</v>
      </c>
      <c r="B60603" t="s">
        <v>137164</v>
      </c>
      <c r="H60603">
        <v>3692011165</v>
      </c>
      <c r="I60603" t="s">
        <v>292503</v>
      </c>
    </row>
    <row r="60604" spans="1:9" x14ac:dyDescent="0.25">
      <c r="A60604" t="s">
        <v>204537</v>
      </c>
      <c r="B60604" t="s">
        <v>137164</v>
      </c>
      <c r="E60604" t="s">
        <v>145792</v>
      </c>
      <c r="G60604" t="s">
        <v>145791</v>
      </c>
      <c r="H60604">
        <v>3691821059</v>
      </c>
      <c r="I60604" t="s">
        <v>292503</v>
      </c>
    </row>
    <row r="60605" spans="1:9" x14ac:dyDescent="0.25">
      <c r="A60605" t="s">
        <v>204536</v>
      </c>
      <c r="B60605" t="s">
        <v>105314</v>
      </c>
      <c r="E60605" t="s">
        <v>183214</v>
      </c>
      <c r="G60605" t="s">
        <v>183213</v>
      </c>
      <c r="H60605">
        <v>3688497506</v>
      </c>
      <c r="I60605" t="s">
        <v>292499</v>
      </c>
    </row>
    <row r="60606" spans="1:9" x14ac:dyDescent="0.25">
      <c r="A60606" t="s">
        <v>204536</v>
      </c>
      <c r="B60606" t="s">
        <v>137544</v>
      </c>
      <c r="E60606" t="s">
        <v>137269</v>
      </c>
      <c r="G60606" t="s">
        <v>292494</v>
      </c>
      <c r="H60606">
        <v>3688481587</v>
      </c>
      <c r="I60606" t="s">
        <v>292496</v>
      </c>
    </row>
    <row r="60607" spans="1:9" x14ac:dyDescent="0.25">
      <c r="A60607" t="s">
        <v>204535</v>
      </c>
      <c r="B60607" t="s">
        <v>125765</v>
      </c>
      <c r="E60607" t="s">
        <v>204534</v>
      </c>
      <c r="F60607" t="s">
        <v>123931</v>
      </c>
      <c r="G60607" t="s">
        <v>204533</v>
      </c>
      <c r="H60607">
        <v>3322501111</v>
      </c>
      <c r="I60607" t="s">
        <v>292509</v>
      </c>
    </row>
    <row r="60608" spans="1:9" x14ac:dyDescent="0.25">
      <c r="A60608" t="s">
        <v>204532</v>
      </c>
      <c r="B60608" t="s">
        <v>137432</v>
      </c>
      <c r="H60608">
        <v>3727904070</v>
      </c>
      <c r="I60608" t="s">
        <v>292506</v>
      </c>
    </row>
    <row r="60609" spans="1:9" x14ac:dyDescent="0.25">
      <c r="A60609" t="s">
        <v>204531</v>
      </c>
      <c r="B60609" t="s">
        <v>105314</v>
      </c>
      <c r="E60609" t="s">
        <v>138051</v>
      </c>
      <c r="G60609" t="s">
        <v>138050</v>
      </c>
      <c r="H60609">
        <v>3322501113</v>
      </c>
      <c r="I60609" t="s">
        <v>292499</v>
      </c>
    </row>
    <row r="60610" spans="1:9" x14ac:dyDescent="0.25">
      <c r="A60610" t="s">
        <v>204531</v>
      </c>
      <c r="B60610" t="s">
        <v>137503</v>
      </c>
      <c r="E60610" t="s">
        <v>137502</v>
      </c>
      <c r="G60610" t="s">
        <v>137501</v>
      </c>
      <c r="H60610">
        <v>3393282515</v>
      </c>
      <c r="I60610" t="s">
        <v>292502</v>
      </c>
    </row>
    <row r="60611" spans="1:9" x14ac:dyDescent="0.25">
      <c r="A60611" t="s">
        <v>204530</v>
      </c>
      <c r="B60611" t="s">
        <v>137432</v>
      </c>
      <c r="H60611">
        <v>3631159458</v>
      </c>
      <c r="I60611" t="s">
        <v>292506</v>
      </c>
    </row>
    <row r="60612" spans="1:9" x14ac:dyDescent="0.25">
      <c r="A60612" t="s">
        <v>204529</v>
      </c>
      <c r="B60612" t="s">
        <v>137109</v>
      </c>
      <c r="H60612">
        <v>3438602866</v>
      </c>
      <c r="I60612" t="s">
        <v>292497</v>
      </c>
    </row>
    <row r="60613" spans="1:9" x14ac:dyDescent="0.25">
      <c r="A60613" t="s">
        <v>204529</v>
      </c>
      <c r="B60613" t="s">
        <v>137432</v>
      </c>
      <c r="E60613" t="s">
        <v>144863</v>
      </c>
      <c r="G60613" t="s">
        <v>138900</v>
      </c>
      <c r="H60613">
        <v>3631159459</v>
      </c>
      <c r="I60613" t="s">
        <v>292506</v>
      </c>
    </row>
    <row r="60614" spans="1:9" x14ac:dyDescent="0.25">
      <c r="A60614" t="s">
        <v>204528</v>
      </c>
      <c r="B60614" t="s">
        <v>137426</v>
      </c>
      <c r="E60614" t="s">
        <v>138030</v>
      </c>
      <c r="G60614" t="s">
        <v>138029</v>
      </c>
      <c r="H60614">
        <v>3688245912</v>
      </c>
      <c r="I60614" t="s">
        <v>292491</v>
      </c>
    </row>
    <row r="60615" spans="1:9" x14ac:dyDescent="0.25">
      <c r="A60615" t="s">
        <v>204527</v>
      </c>
      <c r="B60615" t="s">
        <v>125683</v>
      </c>
      <c r="E60615" t="s">
        <v>140224</v>
      </c>
      <c r="G60615" t="s">
        <v>140223</v>
      </c>
      <c r="H60615">
        <v>3500101857</v>
      </c>
      <c r="I60615" t="s">
        <v>292498</v>
      </c>
    </row>
    <row r="60616" spans="1:9" x14ac:dyDescent="0.25">
      <c r="A60616" t="s">
        <v>204526</v>
      </c>
      <c r="B60616" t="s">
        <v>137155</v>
      </c>
      <c r="E60616" t="s">
        <v>146378</v>
      </c>
      <c r="G60616" t="s">
        <v>146377</v>
      </c>
      <c r="H60616">
        <v>3688434808</v>
      </c>
      <c r="I60616" t="s">
        <v>292500</v>
      </c>
    </row>
    <row r="60617" spans="1:9" x14ac:dyDescent="0.25">
      <c r="A60617" t="s">
        <v>204525</v>
      </c>
      <c r="B60617" t="s">
        <v>137155</v>
      </c>
      <c r="E60617" t="s">
        <v>146378</v>
      </c>
      <c r="G60617" t="s">
        <v>146377</v>
      </c>
      <c r="H60617">
        <v>3688434809</v>
      </c>
      <c r="I60617" t="s">
        <v>292500</v>
      </c>
    </row>
    <row r="60618" spans="1:9" x14ac:dyDescent="0.25">
      <c r="A60618" t="s">
        <v>204524</v>
      </c>
      <c r="B60618" t="s">
        <v>137155</v>
      </c>
      <c r="E60618" t="s">
        <v>157943</v>
      </c>
      <c r="G60618" t="s">
        <v>157942</v>
      </c>
      <c r="H60618">
        <v>3688434810</v>
      </c>
      <c r="I60618" t="s">
        <v>292500</v>
      </c>
    </row>
    <row r="60619" spans="1:9" x14ac:dyDescent="0.25">
      <c r="A60619" t="s">
        <v>204523</v>
      </c>
      <c r="B60619" t="s">
        <v>137155</v>
      </c>
      <c r="E60619" t="s">
        <v>157943</v>
      </c>
      <c r="G60619" t="s">
        <v>157942</v>
      </c>
      <c r="H60619">
        <v>3688434811</v>
      </c>
      <c r="I60619" t="s">
        <v>292500</v>
      </c>
    </row>
    <row r="60620" spans="1:9" x14ac:dyDescent="0.25">
      <c r="A60620" t="s">
        <v>204522</v>
      </c>
      <c r="B60620" t="s">
        <v>137428</v>
      </c>
      <c r="E60620" t="s">
        <v>137906</v>
      </c>
      <c r="G60620" t="s">
        <v>292494</v>
      </c>
      <c r="H60620">
        <v>3410653996</v>
      </c>
      <c r="I60620" t="s">
        <v>292495</v>
      </c>
    </row>
    <row r="60621" spans="1:9" x14ac:dyDescent="0.25">
      <c r="A60621" t="s">
        <v>203849</v>
      </c>
      <c r="B60621" t="s">
        <v>137954</v>
      </c>
      <c r="E60621" t="s">
        <v>148239</v>
      </c>
      <c r="G60621" t="s">
        <v>148238</v>
      </c>
      <c r="H60621">
        <v>3658495212</v>
      </c>
      <c r="I60621" t="s">
        <v>292492</v>
      </c>
    </row>
    <row r="60622" spans="1:9" x14ac:dyDescent="0.25">
      <c r="A60622" t="s">
        <v>203848</v>
      </c>
      <c r="B60622" t="s">
        <v>137954</v>
      </c>
      <c r="E60622" t="s">
        <v>148239</v>
      </c>
      <c r="G60622" t="s">
        <v>148238</v>
      </c>
      <c r="H60622">
        <v>3658495213</v>
      </c>
      <c r="I60622" t="s">
        <v>292492</v>
      </c>
    </row>
    <row r="60623" spans="1:9" x14ac:dyDescent="0.25">
      <c r="A60623" t="s">
        <v>203847</v>
      </c>
      <c r="B60623" t="s">
        <v>137272</v>
      </c>
      <c r="H60623">
        <v>3631159460</v>
      </c>
      <c r="I60623" t="s">
        <v>292507</v>
      </c>
    </row>
    <row r="60624" spans="1:9" x14ac:dyDescent="0.25">
      <c r="A60624" t="s">
        <v>203846</v>
      </c>
      <c r="B60624" t="s">
        <v>137155</v>
      </c>
      <c r="H60624">
        <v>3322501129</v>
      </c>
      <c r="I60624" t="s">
        <v>292500</v>
      </c>
    </row>
    <row r="60625" spans="1:9" x14ac:dyDescent="0.25">
      <c r="A60625" t="s">
        <v>203845</v>
      </c>
      <c r="B60625" t="s">
        <v>137155</v>
      </c>
      <c r="H60625">
        <v>3688434812</v>
      </c>
      <c r="I60625" t="s">
        <v>292500</v>
      </c>
    </row>
    <row r="60626" spans="1:9" x14ac:dyDescent="0.25">
      <c r="A60626" t="s">
        <v>203844</v>
      </c>
      <c r="B60626" t="s">
        <v>137409</v>
      </c>
      <c r="H60626">
        <v>3567149657</v>
      </c>
      <c r="I60626" t="s">
        <v>292504</v>
      </c>
    </row>
    <row r="60627" spans="1:9" x14ac:dyDescent="0.25">
      <c r="A60627" t="s">
        <v>272714</v>
      </c>
      <c r="B60627" t="s">
        <v>137954</v>
      </c>
      <c r="H60627">
        <v>3658495214</v>
      </c>
      <c r="I60627" t="s">
        <v>292492</v>
      </c>
    </row>
    <row r="60628" spans="1:9" x14ac:dyDescent="0.25">
      <c r="A60628" t="s">
        <v>203843</v>
      </c>
      <c r="B60628" t="s">
        <v>137954</v>
      </c>
      <c r="H60628">
        <v>3658495215</v>
      </c>
      <c r="I60628" t="s">
        <v>292492</v>
      </c>
    </row>
    <row r="60629" spans="1:9" x14ac:dyDescent="0.25">
      <c r="A60629" t="s">
        <v>203843</v>
      </c>
      <c r="B60629" t="s">
        <v>137428</v>
      </c>
      <c r="E60629" t="s">
        <v>137906</v>
      </c>
      <c r="G60629" t="s">
        <v>292494</v>
      </c>
      <c r="H60629">
        <v>3410652542</v>
      </c>
      <c r="I60629" t="s">
        <v>292495</v>
      </c>
    </row>
    <row r="60630" spans="1:9" x14ac:dyDescent="0.25">
      <c r="A60630" t="s">
        <v>203842</v>
      </c>
      <c r="B60630" t="s">
        <v>137426</v>
      </c>
      <c r="D60630" t="s">
        <v>203841</v>
      </c>
      <c r="E60630" t="s">
        <v>157353</v>
      </c>
      <c r="F60630" t="s">
        <v>124632</v>
      </c>
      <c r="G60630" t="s">
        <v>157352</v>
      </c>
      <c r="H60630">
        <v>3322501133</v>
      </c>
      <c r="I60630" t="s">
        <v>292491</v>
      </c>
    </row>
    <row r="60631" spans="1:9" x14ac:dyDescent="0.25">
      <c r="A60631" t="s">
        <v>203840</v>
      </c>
      <c r="B60631" t="s">
        <v>137155</v>
      </c>
      <c r="E60631" t="s">
        <v>138972</v>
      </c>
      <c r="G60631" t="s">
        <v>137550</v>
      </c>
      <c r="H60631">
        <v>3322501134</v>
      </c>
      <c r="I60631" t="s">
        <v>292500</v>
      </c>
    </row>
    <row r="60632" spans="1:9" x14ac:dyDescent="0.25">
      <c r="A60632" t="s">
        <v>203840</v>
      </c>
      <c r="B60632" t="s">
        <v>137954</v>
      </c>
      <c r="E60632" t="s">
        <v>137961</v>
      </c>
      <c r="G60632" t="s">
        <v>137960</v>
      </c>
      <c r="H60632">
        <v>3658495220</v>
      </c>
      <c r="I60632" t="s">
        <v>292492</v>
      </c>
    </row>
    <row r="60633" spans="1:9" x14ac:dyDescent="0.25">
      <c r="A60633" t="s">
        <v>203839</v>
      </c>
      <c r="B60633" t="s">
        <v>137426</v>
      </c>
      <c r="D60633" t="s">
        <v>203838</v>
      </c>
      <c r="H60633">
        <v>3688245913</v>
      </c>
      <c r="I60633" t="s">
        <v>292491</v>
      </c>
    </row>
    <row r="60634" spans="1:9" x14ac:dyDescent="0.25">
      <c r="A60634" t="s">
        <v>203837</v>
      </c>
      <c r="B60634" t="s">
        <v>137426</v>
      </c>
      <c r="D60634" t="s">
        <v>203836</v>
      </c>
      <c r="E60634" t="s">
        <v>161227</v>
      </c>
      <c r="G60634" t="s">
        <v>161226</v>
      </c>
      <c r="H60634">
        <v>3688245914</v>
      </c>
      <c r="I60634" t="s">
        <v>292491</v>
      </c>
    </row>
    <row r="60635" spans="1:9" x14ac:dyDescent="0.25">
      <c r="A60635" t="s">
        <v>203835</v>
      </c>
      <c r="B60635" t="s">
        <v>137426</v>
      </c>
      <c r="D60635" t="s">
        <v>203834</v>
      </c>
      <c r="E60635" t="s">
        <v>161227</v>
      </c>
      <c r="G60635" t="s">
        <v>161226</v>
      </c>
      <c r="H60635">
        <v>3322501138</v>
      </c>
      <c r="I60635" t="s">
        <v>292491</v>
      </c>
    </row>
    <row r="60636" spans="1:9" x14ac:dyDescent="0.25">
      <c r="A60636" t="s">
        <v>203833</v>
      </c>
      <c r="B60636" t="s">
        <v>137426</v>
      </c>
      <c r="D60636" t="s">
        <v>203832</v>
      </c>
      <c r="E60636" t="s">
        <v>161227</v>
      </c>
      <c r="G60636" t="s">
        <v>161226</v>
      </c>
      <c r="H60636">
        <v>3322501139</v>
      </c>
      <c r="I60636" t="s">
        <v>292491</v>
      </c>
    </row>
    <row r="60637" spans="1:9" x14ac:dyDescent="0.25">
      <c r="A60637" t="s">
        <v>203831</v>
      </c>
      <c r="B60637" t="s">
        <v>137426</v>
      </c>
      <c r="C60637" t="s">
        <v>203830</v>
      </c>
      <c r="E60637" t="s">
        <v>138030</v>
      </c>
      <c r="G60637" t="s">
        <v>138029</v>
      </c>
      <c r="H60637">
        <v>3322501140</v>
      </c>
      <c r="I60637" t="s">
        <v>292491</v>
      </c>
    </row>
    <row r="60638" spans="1:9" x14ac:dyDescent="0.25">
      <c r="A60638" t="s">
        <v>203829</v>
      </c>
      <c r="B60638" t="s">
        <v>137426</v>
      </c>
      <c r="E60638" t="s">
        <v>138068</v>
      </c>
      <c r="G60638" t="s">
        <v>138067</v>
      </c>
      <c r="H60638">
        <v>3322501141</v>
      </c>
      <c r="I60638" t="s">
        <v>292491</v>
      </c>
    </row>
    <row r="60639" spans="1:9" x14ac:dyDescent="0.25">
      <c r="A60639" t="s">
        <v>203828</v>
      </c>
      <c r="B60639" t="s">
        <v>137426</v>
      </c>
      <c r="D60639" t="s">
        <v>203827</v>
      </c>
      <c r="E60639" t="s">
        <v>140162</v>
      </c>
      <c r="F60639" t="s">
        <v>123870</v>
      </c>
      <c r="G60639" t="s">
        <v>292494</v>
      </c>
      <c r="H60639">
        <v>3322501142</v>
      </c>
      <c r="I60639" t="s">
        <v>292491</v>
      </c>
    </row>
    <row r="60640" spans="1:9" x14ac:dyDescent="0.25">
      <c r="A60640" t="s">
        <v>203826</v>
      </c>
      <c r="B60640" t="s">
        <v>137426</v>
      </c>
      <c r="D60640" t="s">
        <v>203825</v>
      </c>
      <c r="E60640" t="s">
        <v>140162</v>
      </c>
      <c r="F60640" t="s">
        <v>126945</v>
      </c>
      <c r="G60640" t="s">
        <v>292494</v>
      </c>
      <c r="H60640">
        <v>3322501143</v>
      </c>
      <c r="I60640" t="s">
        <v>292491</v>
      </c>
    </row>
    <row r="60641" spans="1:9" x14ac:dyDescent="0.25">
      <c r="A60641" t="s">
        <v>203824</v>
      </c>
      <c r="B60641" t="s">
        <v>105314</v>
      </c>
      <c r="E60641" t="s">
        <v>179937</v>
      </c>
      <c r="G60641" t="s">
        <v>179936</v>
      </c>
      <c r="H60641">
        <v>3322501144</v>
      </c>
      <c r="I60641" t="s">
        <v>292499</v>
      </c>
    </row>
    <row r="60642" spans="1:9" x14ac:dyDescent="0.25">
      <c r="A60642" t="s">
        <v>203824</v>
      </c>
      <c r="B60642" t="s">
        <v>137095</v>
      </c>
      <c r="H60642">
        <v>3322501145</v>
      </c>
      <c r="I60642" t="s">
        <v>292508</v>
      </c>
    </row>
    <row r="60643" spans="1:9" x14ac:dyDescent="0.25">
      <c r="A60643" t="s">
        <v>203823</v>
      </c>
      <c r="B60643" t="s">
        <v>137426</v>
      </c>
      <c r="E60643" t="s">
        <v>137816</v>
      </c>
      <c r="G60643" t="s">
        <v>137815</v>
      </c>
      <c r="H60643">
        <v>3688222695</v>
      </c>
      <c r="I60643" t="s">
        <v>292491</v>
      </c>
    </row>
    <row r="60644" spans="1:9" x14ac:dyDescent="0.25">
      <c r="A60644" t="s">
        <v>203822</v>
      </c>
      <c r="B60644" t="s">
        <v>137109</v>
      </c>
      <c r="H60644">
        <v>3322501147</v>
      </c>
      <c r="I60644" t="s">
        <v>292497</v>
      </c>
    </row>
    <row r="60645" spans="1:9" x14ac:dyDescent="0.25">
      <c r="A60645" t="s">
        <v>203822</v>
      </c>
      <c r="B60645" t="s">
        <v>137426</v>
      </c>
      <c r="H60645">
        <v>3322501148</v>
      </c>
      <c r="I60645" t="s">
        <v>292491</v>
      </c>
    </row>
    <row r="60646" spans="1:9" x14ac:dyDescent="0.25">
      <c r="A60646" t="s">
        <v>203822</v>
      </c>
      <c r="B60646" t="s">
        <v>137432</v>
      </c>
      <c r="E60646" t="s">
        <v>144863</v>
      </c>
      <c r="G60646" t="s">
        <v>138900</v>
      </c>
      <c r="H60646">
        <v>3631159461</v>
      </c>
      <c r="I60646" t="s">
        <v>292506</v>
      </c>
    </row>
    <row r="60647" spans="1:9" x14ac:dyDescent="0.25">
      <c r="A60647" t="s">
        <v>203821</v>
      </c>
      <c r="B60647" t="s">
        <v>137428</v>
      </c>
      <c r="E60647" t="s">
        <v>137906</v>
      </c>
      <c r="G60647" t="s">
        <v>292494</v>
      </c>
      <c r="H60647">
        <v>3688466829</v>
      </c>
      <c r="I60647" t="s">
        <v>292495</v>
      </c>
    </row>
    <row r="60648" spans="1:9" x14ac:dyDescent="0.25">
      <c r="A60648" t="s">
        <v>203820</v>
      </c>
      <c r="B60648" t="s">
        <v>137954</v>
      </c>
      <c r="E60648" t="s">
        <v>137980</v>
      </c>
      <c r="G60648" t="s">
        <v>137979</v>
      </c>
      <c r="H60648">
        <v>3658495221</v>
      </c>
      <c r="I60648" t="s">
        <v>292492</v>
      </c>
    </row>
    <row r="60649" spans="1:9" x14ac:dyDescent="0.25">
      <c r="A60649" t="s">
        <v>203819</v>
      </c>
      <c r="B60649" t="s">
        <v>137155</v>
      </c>
      <c r="E60649" t="s">
        <v>137154</v>
      </c>
      <c r="G60649" t="s">
        <v>137153</v>
      </c>
      <c r="H60649">
        <v>3688434813</v>
      </c>
      <c r="I60649" t="s">
        <v>292500</v>
      </c>
    </row>
    <row r="60650" spans="1:9" x14ac:dyDescent="0.25">
      <c r="A60650" t="s">
        <v>203818</v>
      </c>
      <c r="B60650" t="s">
        <v>137155</v>
      </c>
      <c r="E60650" t="s">
        <v>137154</v>
      </c>
      <c r="G60650" t="s">
        <v>137153</v>
      </c>
      <c r="H60650">
        <v>3688434814</v>
      </c>
      <c r="I60650" t="s">
        <v>292500</v>
      </c>
    </row>
    <row r="60651" spans="1:9" x14ac:dyDescent="0.25">
      <c r="A60651" t="s">
        <v>203817</v>
      </c>
      <c r="B60651" t="s">
        <v>125765</v>
      </c>
      <c r="E60651" t="s">
        <v>156386</v>
      </c>
      <c r="F60651" t="s">
        <v>125036</v>
      </c>
      <c r="G60651" t="s">
        <v>156385</v>
      </c>
      <c r="H60651">
        <v>3517850063</v>
      </c>
      <c r="I60651" t="s">
        <v>292509</v>
      </c>
    </row>
    <row r="60652" spans="1:9" x14ac:dyDescent="0.25">
      <c r="A60652" t="s">
        <v>203816</v>
      </c>
      <c r="B60652" t="s">
        <v>137109</v>
      </c>
      <c r="E60652" t="s">
        <v>143345</v>
      </c>
      <c r="G60652" t="s">
        <v>143344</v>
      </c>
      <c r="H60652">
        <v>3322501155</v>
      </c>
      <c r="I60652" t="s">
        <v>292497</v>
      </c>
    </row>
    <row r="60653" spans="1:9" x14ac:dyDescent="0.25">
      <c r="A60653" t="s">
        <v>203815</v>
      </c>
      <c r="B60653" t="s">
        <v>137109</v>
      </c>
      <c r="E60653" t="s">
        <v>143345</v>
      </c>
      <c r="G60653" t="s">
        <v>143344</v>
      </c>
      <c r="H60653">
        <v>3322501156</v>
      </c>
      <c r="I60653" t="s">
        <v>292497</v>
      </c>
    </row>
    <row r="60654" spans="1:9" x14ac:dyDescent="0.25">
      <c r="A60654" t="s">
        <v>203814</v>
      </c>
      <c r="B60654" t="s">
        <v>137109</v>
      </c>
      <c r="H60654">
        <v>3688203443</v>
      </c>
      <c r="I60654" t="s">
        <v>292497</v>
      </c>
    </row>
    <row r="60655" spans="1:9" x14ac:dyDescent="0.25">
      <c r="A60655" t="s">
        <v>203813</v>
      </c>
      <c r="B60655" t="s">
        <v>137109</v>
      </c>
      <c r="H60655">
        <v>3322501158</v>
      </c>
      <c r="I60655" t="s">
        <v>292497</v>
      </c>
    </row>
    <row r="60656" spans="1:9" x14ac:dyDescent="0.25">
      <c r="A60656" t="s">
        <v>203812</v>
      </c>
      <c r="B60656" t="s">
        <v>137109</v>
      </c>
      <c r="E60656" t="s">
        <v>143345</v>
      </c>
      <c r="G60656" t="s">
        <v>143344</v>
      </c>
      <c r="H60656">
        <v>3322501159</v>
      </c>
      <c r="I60656" t="s">
        <v>292497</v>
      </c>
    </row>
    <row r="60657" spans="1:9" x14ac:dyDescent="0.25">
      <c r="A60657" t="s">
        <v>203812</v>
      </c>
      <c r="B60657" t="s">
        <v>137155</v>
      </c>
      <c r="E60657" t="s">
        <v>138964</v>
      </c>
      <c r="G60657" t="s">
        <v>138900</v>
      </c>
      <c r="H60657">
        <v>3322501160</v>
      </c>
      <c r="I60657" t="s">
        <v>292500</v>
      </c>
    </row>
    <row r="60658" spans="1:9" x14ac:dyDescent="0.25">
      <c r="A60658" t="s">
        <v>203811</v>
      </c>
      <c r="B60658" t="s">
        <v>137109</v>
      </c>
      <c r="E60658" t="s">
        <v>143345</v>
      </c>
      <c r="G60658" t="s">
        <v>143344</v>
      </c>
      <c r="H60658">
        <v>3322501161</v>
      </c>
      <c r="I60658" t="s">
        <v>292497</v>
      </c>
    </row>
    <row r="60659" spans="1:9" x14ac:dyDescent="0.25">
      <c r="A60659" t="s">
        <v>203810</v>
      </c>
      <c r="B60659" t="s">
        <v>137155</v>
      </c>
      <c r="C60659" t="s">
        <v>289726</v>
      </c>
      <c r="E60659" t="s">
        <v>138112</v>
      </c>
      <c r="G60659" t="s">
        <v>138111</v>
      </c>
      <c r="H60659">
        <v>3556641754</v>
      </c>
      <c r="I60659" t="s">
        <v>292500</v>
      </c>
    </row>
    <row r="60660" spans="1:9" x14ac:dyDescent="0.25">
      <c r="A60660" t="s">
        <v>203809</v>
      </c>
      <c r="B60660" t="s">
        <v>137426</v>
      </c>
      <c r="C60660" t="s">
        <v>299010</v>
      </c>
      <c r="D60660" t="s">
        <v>299010</v>
      </c>
      <c r="E60660" t="s">
        <v>138030</v>
      </c>
      <c r="F60660" t="s">
        <v>126273</v>
      </c>
      <c r="G60660" t="s">
        <v>138029</v>
      </c>
      <c r="H60660">
        <v>3688247100</v>
      </c>
      <c r="I60660" t="s">
        <v>292491</v>
      </c>
    </row>
    <row r="60661" spans="1:9" x14ac:dyDescent="0.25">
      <c r="A60661" t="s">
        <v>203809</v>
      </c>
      <c r="B60661" t="s">
        <v>137095</v>
      </c>
      <c r="H60661">
        <v>3322501164</v>
      </c>
      <c r="I60661" t="s">
        <v>292508</v>
      </c>
    </row>
    <row r="60662" spans="1:9" x14ac:dyDescent="0.25">
      <c r="A60662" t="s">
        <v>203808</v>
      </c>
      <c r="B60662" t="s">
        <v>137155</v>
      </c>
      <c r="C60662" t="s">
        <v>203807</v>
      </c>
      <c r="D60662" t="s">
        <v>140848</v>
      </c>
      <c r="E60662" t="s">
        <v>137154</v>
      </c>
      <c r="G60662" t="s">
        <v>137153</v>
      </c>
      <c r="H60662">
        <v>3688434815</v>
      </c>
      <c r="I60662" t="s">
        <v>292500</v>
      </c>
    </row>
    <row r="60663" spans="1:9" x14ac:dyDescent="0.25">
      <c r="A60663" t="s">
        <v>203806</v>
      </c>
      <c r="B60663" t="s">
        <v>137426</v>
      </c>
      <c r="C60663" t="s">
        <v>203805</v>
      </c>
      <c r="D60663" t="s">
        <v>203804</v>
      </c>
      <c r="E60663" t="s">
        <v>138030</v>
      </c>
      <c r="G60663" t="s">
        <v>138029</v>
      </c>
      <c r="H60663">
        <v>3322501166</v>
      </c>
      <c r="I60663" t="s">
        <v>292491</v>
      </c>
    </row>
    <row r="60664" spans="1:9" x14ac:dyDescent="0.25">
      <c r="A60664" t="s">
        <v>203803</v>
      </c>
      <c r="B60664" t="s">
        <v>137426</v>
      </c>
      <c r="C60664" t="s">
        <v>203802</v>
      </c>
      <c r="D60664" t="s">
        <v>203801</v>
      </c>
      <c r="E60664" t="s">
        <v>138030</v>
      </c>
      <c r="F60664" t="s">
        <v>121688</v>
      </c>
      <c r="G60664" t="s">
        <v>138029</v>
      </c>
      <c r="H60664">
        <v>3322501167</v>
      </c>
      <c r="I60664" t="s">
        <v>292491</v>
      </c>
    </row>
    <row r="60665" spans="1:9" x14ac:dyDescent="0.25">
      <c r="A60665" t="s">
        <v>203800</v>
      </c>
      <c r="B60665" t="s">
        <v>137426</v>
      </c>
      <c r="D60665" t="s">
        <v>198109</v>
      </c>
      <c r="E60665" t="s">
        <v>140162</v>
      </c>
      <c r="F60665" t="s">
        <v>124446</v>
      </c>
      <c r="G60665" t="s">
        <v>292494</v>
      </c>
      <c r="H60665">
        <v>3754100879</v>
      </c>
      <c r="I60665" t="s">
        <v>292491</v>
      </c>
    </row>
    <row r="60666" spans="1:9" x14ac:dyDescent="0.25">
      <c r="A60666" t="s">
        <v>203800</v>
      </c>
      <c r="B60666" t="s">
        <v>137954</v>
      </c>
      <c r="E60666" t="s">
        <v>155199</v>
      </c>
      <c r="G60666" t="s">
        <v>151684</v>
      </c>
      <c r="H60666">
        <v>3658495222</v>
      </c>
      <c r="I60666" t="s">
        <v>292492</v>
      </c>
    </row>
    <row r="60667" spans="1:9" x14ac:dyDescent="0.25">
      <c r="A60667" t="s">
        <v>203799</v>
      </c>
      <c r="B60667" t="s">
        <v>125683</v>
      </c>
      <c r="E60667" t="s">
        <v>139855</v>
      </c>
      <c r="G60667" t="s">
        <v>137066</v>
      </c>
      <c r="H60667">
        <v>3322501170</v>
      </c>
      <c r="I60667" t="s">
        <v>292498</v>
      </c>
    </row>
    <row r="60668" spans="1:9" x14ac:dyDescent="0.25">
      <c r="A60668" t="s">
        <v>203798</v>
      </c>
      <c r="B60668" t="s">
        <v>137544</v>
      </c>
      <c r="E60668" t="s">
        <v>138556</v>
      </c>
      <c r="G60668" t="s">
        <v>138111</v>
      </c>
      <c r="H60668">
        <v>3688481588</v>
      </c>
      <c r="I60668" t="s">
        <v>292496</v>
      </c>
    </row>
    <row r="60669" spans="1:9" x14ac:dyDescent="0.25">
      <c r="A60669" t="s">
        <v>203797</v>
      </c>
      <c r="B60669" t="s">
        <v>137155</v>
      </c>
      <c r="H60669">
        <v>3688434816</v>
      </c>
      <c r="I60669" t="s">
        <v>292500</v>
      </c>
    </row>
    <row r="60670" spans="1:9" x14ac:dyDescent="0.25">
      <c r="A60670" t="s">
        <v>203796</v>
      </c>
      <c r="B60670" t="s">
        <v>137155</v>
      </c>
      <c r="H60670">
        <v>3322501173</v>
      </c>
      <c r="I60670" t="s">
        <v>292500</v>
      </c>
    </row>
    <row r="60671" spans="1:9" x14ac:dyDescent="0.25">
      <c r="A60671" t="s">
        <v>203795</v>
      </c>
      <c r="B60671" t="s">
        <v>137155</v>
      </c>
      <c r="H60671">
        <v>3688434817</v>
      </c>
      <c r="I60671" t="s">
        <v>292500</v>
      </c>
    </row>
    <row r="60672" spans="1:9" x14ac:dyDescent="0.25">
      <c r="A60672" t="s">
        <v>203795</v>
      </c>
      <c r="B60672" t="s">
        <v>137432</v>
      </c>
      <c r="H60672">
        <v>3322501175</v>
      </c>
      <c r="I60672" t="s">
        <v>292506</v>
      </c>
    </row>
    <row r="60673" spans="1:9" x14ac:dyDescent="0.25">
      <c r="A60673" t="s">
        <v>203794</v>
      </c>
      <c r="B60673" t="s">
        <v>137109</v>
      </c>
      <c r="H60673">
        <v>3646020602</v>
      </c>
      <c r="I60673" t="s">
        <v>292497</v>
      </c>
    </row>
    <row r="60674" spans="1:9" x14ac:dyDescent="0.25">
      <c r="A60674" t="s">
        <v>203793</v>
      </c>
      <c r="B60674" t="s">
        <v>137432</v>
      </c>
      <c r="H60674">
        <v>3322501177</v>
      </c>
      <c r="I60674" t="s">
        <v>292506</v>
      </c>
    </row>
    <row r="60675" spans="1:9" x14ac:dyDescent="0.25">
      <c r="A60675" t="s">
        <v>203792</v>
      </c>
      <c r="B60675" t="s">
        <v>137155</v>
      </c>
      <c r="H60675">
        <v>3322501178</v>
      </c>
      <c r="I60675" t="s">
        <v>292500</v>
      </c>
    </row>
    <row r="60676" spans="1:9" x14ac:dyDescent="0.25">
      <c r="A60676" t="s">
        <v>203791</v>
      </c>
      <c r="B60676" t="s">
        <v>137155</v>
      </c>
      <c r="C60676" t="s">
        <v>203790</v>
      </c>
      <c r="H60676">
        <v>3688434818</v>
      </c>
      <c r="I60676" t="s">
        <v>292500</v>
      </c>
    </row>
    <row r="60677" spans="1:9" x14ac:dyDescent="0.25">
      <c r="A60677" t="s">
        <v>203789</v>
      </c>
      <c r="B60677" t="s">
        <v>137155</v>
      </c>
      <c r="H60677">
        <v>3688434819</v>
      </c>
      <c r="I60677" t="s">
        <v>292500</v>
      </c>
    </row>
    <row r="60678" spans="1:9" x14ac:dyDescent="0.25">
      <c r="A60678" t="s">
        <v>203788</v>
      </c>
      <c r="B60678" t="s">
        <v>137155</v>
      </c>
      <c r="H60678">
        <v>3688434820</v>
      </c>
      <c r="I60678" t="s">
        <v>292500</v>
      </c>
    </row>
    <row r="60679" spans="1:9" x14ac:dyDescent="0.25">
      <c r="A60679" t="s">
        <v>203787</v>
      </c>
      <c r="B60679" t="s">
        <v>137155</v>
      </c>
      <c r="H60679">
        <v>3688434821</v>
      </c>
      <c r="I60679" t="s">
        <v>292500</v>
      </c>
    </row>
    <row r="60680" spans="1:9" x14ac:dyDescent="0.25">
      <c r="A60680" t="s">
        <v>203786</v>
      </c>
      <c r="B60680" t="s">
        <v>137155</v>
      </c>
      <c r="H60680">
        <v>3322501183</v>
      </c>
      <c r="I60680" t="s">
        <v>292500</v>
      </c>
    </row>
    <row r="60681" spans="1:9" x14ac:dyDescent="0.25">
      <c r="A60681" t="s">
        <v>203785</v>
      </c>
      <c r="B60681" t="s">
        <v>137155</v>
      </c>
      <c r="H60681">
        <v>3688434822</v>
      </c>
      <c r="I60681" t="s">
        <v>292500</v>
      </c>
    </row>
    <row r="60682" spans="1:9" x14ac:dyDescent="0.25">
      <c r="A60682" t="s">
        <v>203784</v>
      </c>
      <c r="B60682" t="s">
        <v>137155</v>
      </c>
      <c r="H60682">
        <v>3688434823</v>
      </c>
      <c r="I60682" t="s">
        <v>292500</v>
      </c>
    </row>
    <row r="60683" spans="1:9" x14ac:dyDescent="0.25">
      <c r="A60683" t="s">
        <v>203783</v>
      </c>
      <c r="B60683" t="s">
        <v>137155</v>
      </c>
      <c r="H60683">
        <v>3688434824</v>
      </c>
      <c r="I60683" t="s">
        <v>292500</v>
      </c>
    </row>
    <row r="60684" spans="1:9" x14ac:dyDescent="0.25">
      <c r="A60684" t="s">
        <v>203782</v>
      </c>
      <c r="B60684" t="s">
        <v>137155</v>
      </c>
      <c r="H60684">
        <v>3322501187</v>
      </c>
      <c r="I60684" t="s">
        <v>292500</v>
      </c>
    </row>
    <row r="60685" spans="1:9" x14ac:dyDescent="0.25">
      <c r="A60685" t="s">
        <v>203781</v>
      </c>
      <c r="B60685" t="s">
        <v>137155</v>
      </c>
      <c r="H60685">
        <v>3322501188</v>
      </c>
      <c r="I60685" t="s">
        <v>292500</v>
      </c>
    </row>
    <row r="60686" spans="1:9" x14ac:dyDescent="0.25">
      <c r="A60686" t="s">
        <v>203780</v>
      </c>
      <c r="B60686" t="s">
        <v>137155</v>
      </c>
      <c r="H60686">
        <v>3322501189</v>
      </c>
      <c r="I60686" t="s">
        <v>292500</v>
      </c>
    </row>
    <row r="60687" spans="1:9" x14ac:dyDescent="0.25">
      <c r="A60687" t="s">
        <v>203779</v>
      </c>
      <c r="B60687" t="s">
        <v>137155</v>
      </c>
      <c r="H60687">
        <v>3688434825</v>
      </c>
      <c r="I60687" t="s">
        <v>292500</v>
      </c>
    </row>
    <row r="60688" spans="1:9" x14ac:dyDescent="0.25">
      <c r="A60688" t="s">
        <v>203778</v>
      </c>
      <c r="B60688" t="s">
        <v>137155</v>
      </c>
      <c r="H60688">
        <v>3688434826</v>
      </c>
      <c r="I60688" t="s">
        <v>292500</v>
      </c>
    </row>
    <row r="60689" spans="1:9" x14ac:dyDescent="0.25">
      <c r="A60689" t="s">
        <v>203777</v>
      </c>
      <c r="B60689" t="s">
        <v>137109</v>
      </c>
      <c r="H60689">
        <v>3322501192</v>
      </c>
      <c r="I60689" t="s">
        <v>292497</v>
      </c>
    </row>
    <row r="60690" spans="1:9" x14ac:dyDescent="0.25">
      <c r="A60690" t="s">
        <v>203777</v>
      </c>
      <c r="B60690" t="s">
        <v>137426</v>
      </c>
      <c r="E60690" t="s">
        <v>138068</v>
      </c>
      <c r="G60690" t="s">
        <v>138067</v>
      </c>
      <c r="H60690">
        <v>3322501193</v>
      </c>
      <c r="I60690" t="s">
        <v>292491</v>
      </c>
    </row>
    <row r="60691" spans="1:9" x14ac:dyDescent="0.25">
      <c r="A60691" t="s">
        <v>203777</v>
      </c>
      <c r="B60691" t="s">
        <v>137544</v>
      </c>
      <c r="E60691" t="s">
        <v>180120</v>
      </c>
      <c r="G60691" t="s">
        <v>180119</v>
      </c>
      <c r="H60691">
        <v>3411506381</v>
      </c>
      <c r="I60691" t="s">
        <v>292496</v>
      </c>
    </row>
    <row r="60692" spans="1:9" x14ac:dyDescent="0.25">
      <c r="A60692" t="s">
        <v>203776</v>
      </c>
      <c r="B60692" t="s">
        <v>137426</v>
      </c>
      <c r="D60692" t="s">
        <v>203775</v>
      </c>
      <c r="E60692" t="s">
        <v>140162</v>
      </c>
      <c r="F60692" t="s">
        <v>124446</v>
      </c>
      <c r="G60692" t="s">
        <v>292494</v>
      </c>
      <c r="H60692">
        <v>3688225484</v>
      </c>
      <c r="I60692" t="s">
        <v>292491</v>
      </c>
    </row>
    <row r="60693" spans="1:9" x14ac:dyDescent="0.25">
      <c r="A60693" t="s">
        <v>203772</v>
      </c>
      <c r="B60693" t="s">
        <v>137426</v>
      </c>
      <c r="C60693" t="s">
        <v>203774</v>
      </c>
      <c r="D60693" t="s">
        <v>203773</v>
      </c>
      <c r="E60693" t="s">
        <v>138030</v>
      </c>
      <c r="F60693" t="s">
        <v>123707</v>
      </c>
      <c r="G60693" t="s">
        <v>138029</v>
      </c>
      <c r="H60693">
        <v>3322501196</v>
      </c>
      <c r="I60693" t="s">
        <v>292491</v>
      </c>
    </row>
    <row r="60694" spans="1:9" x14ac:dyDescent="0.25">
      <c r="A60694" t="s">
        <v>203772</v>
      </c>
      <c r="B60694" t="s">
        <v>105314</v>
      </c>
      <c r="F60694" t="s">
        <v>126310</v>
      </c>
      <c r="H60694">
        <v>3322501197</v>
      </c>
      <c r="I60694" t="s">
        <v>292499</v>
      </c>
    </row>
    <row r="60695" spans="1:9" x14ac:dyDescent="0.25">
      <c r="A60695" t="s">
        <v>203771</v>
      </c>
      <c r="B60695" t="s">
        <v>137426</v>
      </c>
      <c r="C60695" t="s">
        <v>203770</v>
      </c>
      <c r="D60695" t="s">
        <v>195640</v>
      </c>
      <c r="E60695" t="s">
        <v>138030</v>
      </c>
      <c r="F60695" t="s">
        <v>123707</v>
      </c>
      <c r="G60695" t="s">
        <v>138029</v>
      </c>
      <c r="H60695">
        <v>3322501198</v>
      </c>
      <c r="I60695" t="s">
        <v>292491</v>
      </c>
    </row>
    <row r="60696" spans="1:9" x14ac:dyDescent="0.25">
      <c r="A60696" t="s">
        <v>203767</v>
      </c>
      <c r="B60696" t="s">
        <v>137426</v>
      </c>
      <c r="C60696" t="s">
        <v>203769</v>
      </c>
      <c r="D60696" t="s">
        <v>203768</v>
      </c>
      <c r="E60696" t="s">
        <v>138030</v>
      </c>
      <c r="F60696" t="s">
        <v>123707</v>
      </c>
      <c r="G60696" t="s">
        <v>138029</v>
      </c>
      <c r="H60696">
        <v>3322501199</v>
      </c>
      <c r="I60696" t="s">
        <v>292491</v>
      </c>
    </row>
    <row r="60697" spans="1:9" x14ac:dyDescent="0.25">
      <c r="A60697" t="s">
        <v>203767</v>
      </c>
      <c r="B60697" t="s">
        <v>137095</v>
      </c>
      <c r="H60697">
        <v>3322501200</v>
      </c>
      <c r="I60697" t="s">
        <v>292508</v>
      </c>
    </row>
    <row r="60698" spans="1:9" x14ac:dyDescent="0.25">
      <c r="A60698" t="s">
        <v>203766</v>
      </c>
      <c r="B60698" t="s">
        <v>137426</v>
      </c>
      <c r="D60698" t="s">
        <v>203765</v>
      </c>
      <c r="E60698" t="s">
        <v>161227</v>
      </c>
      <c r="F60698" t="s">
        <v>123707</v>
      </c>
      <c r="G60698" t="s">
        <v>161226</v>
      </c>
      <c r="H60698">
        <v>3412012525</v>
      </c>
      <c r="I60698" t="s">
        <v>292491</v>
      </c>
    </row>
    <row r="60699" spans="1:9" x14ac:dyDescent="0.25">
      <c r="A60699" t="s">
        <v>203764</v>
      </c>
      <c r="B60699" t="s">
        <v>137426</v>
      </c>
      <c r="C60699" t="s">
        <v>203763</v>
      </c>
      <c r="D60699" t="s">
        <v>203762</v>
      </c>
      <c r="E60699" t="s">
        <v>138030</v>
      </c>
      <c r="F60699" t="s">
        <v>123707</v>
      </c>
      <c r="G60699" t="s">
        <v>138029</v>
      </c>
      <c r="H60699">
        <v>3322501202</v>
      </c>
      <c r="I60699" t="s">
        <v>292491</v>
      </c>
    </row>
    <row r="60700" spans="1:9" x14ac:dyDescent="0.25">
      <c r="A60700" t="s">
        <v>203761</v>
      </c>
      <c r="B60700" t="s">
        <v>137426</v>
      </c>
      <c r="C60700" t="s">
        <v>203760</v>
      </c>
      <c r="D60700" t="s">
        <v>203759</v>
      </c>
      <c r="E60700" t="s">
        <v>138030</v>
      </c>
      <c r="F60700" t="s">
        <v>123707</v>
      </c>
      <c r="G60700" t="s">
        <v>138029</v>
      </c>
      <c r="H60700">
        <v>3322501203</v>
      </c>
      <c r="I60700" t="s">
        <v>292491</v>
      </c>
    </row>
    <row r="60701" spans="1:9" x14ac:dyDescent="0.25">
      <c r="A60701" t="s">
        <v>203758</v>
      </c>
      <c r="B60701" t="s">
        <v>137426</v>
      </c>
      <c r="C60701" t="s">
        <v>203757</v>
      </c>
      <c r="D60701" t="s">
        <v>203756</v>
      </c>
      <c r="E60701" t="s">
        <v>138030</v>
      </c>
      <c r="F60701" t="s">
        <v>123707</v>
      </c>
      <c r="G60701" t="s">
        <v>138029</v>
      </c>
      <c r="H60701">
        <v>3322501204</v>
      </c>
      <c r="I60701" t="s">
        <v>292491</v>
      </c>
    </row>
    <row r="60702" spans="1:9" x14ac:dyDescent="0.25">
      <c r="A60702" t="s">
        <v>203755</v>
      </c>
      <c r="B60702" t="s">
        <v>137426</v>
      </c>
      <c r="C60702" t="s">
        <v>203754</v>
      </c>
      <c r="D60702" t="s">
        <v>203753</v>
      </c>
      <c r="E60702" t="s">
        <v>138030</v>
      </c>
      <c r="F60702" t="s">
        <v>123707</v>
      </c>
      <c r="G60702" t="s">
        <v>138029</v>
      </c>
      <c r="H60702">
        <v>3322501205</v>
      </c>
      <c r="I60702" t="s">
        <v>292491</v>
      </c>
    </row>
    <row r="60703" spans="1:9" x14ac:dyDescent="0.25">
      <c r="A60703" t="s">
        <v>203752</v>
      </c>
      <c r="B60703" t="s">
        <v>137426</v>
      </c>
      <c r="C60703" t="s">
        <v>203751</v>
      </c>
      <c r="D60703" t="s">
        <v>203750</v>
      </c>
      <c r="E60703" t="s">
        <v>138030</v>
      </c>
      <c r="F60703" t="s">
        <v>123707</v>
      </c>
      <c r="G60703" t="s">
        <v>138029</v>
      </c>
      <c r="H60703">
        <v>3322501206</v>
      </c>
      <c r="I60703" t="s">
        <v>292491</v>
      </c>
    </row>
    <row r="60704" spans="1:9" x14ac:dyDescent="0.25">
      <c r="A60704" t="s">
        <v>203749</v>
      </c>
      <c r="B60704" t="s">
        <v>137426</v>
      </c>
      <c r="C60704" t="s">
        <v>203748</v>
      </c>
      <c r="D60704" t="s">
        <v>203747</v>
      </c>
      <c r="E60704" t="s">
        <v>138030</v>
      </c>
      <c r="F60704" t="s">
        <v>123707</v>
      </c>
      <c r="G60704" t="s">
        <v>138029</v>
      </c>
      <c r="H60704">
        <v>3322501207</v>
      </c>
      <c r="I60704" t="s">
        <v>292491</v>
      </c>
    </row>
    <row r="60705" spans="1:9" x14ac:dyDescent="0.25">
      <c r="A60705" t="s">
        <v>203746</v>
      </c>
      <c r="B60705" t="s">
        <v>137426</v>
      </c>
      <c r="C60705" t="s">
        <v>203745</v>
      </c>
      <c r="D60705" t="s">
        <v>203744</v>
      </c>
      <c r="E60705" t="s">
        <v>138030</v>
      </c>
      <c r="F60705" t="s">
        <v>123707</v>
      </c>
      <c r="G60705" t="s">
        <v>138029</v>
      </c>
      <c r="H60705">
        <v>3322501208</v>
      </c>
      <c r="I60705" t="s">
        <v>292491</v>
      </c>
    </row>
    <row r="60706" spans="1:9" x14ac:dyDescent="0.25">
      <c r="A60706" t="s">
        <v>203743</v>
      </c>
      <c r="B60706" t="s">
        <v>137426</v>
      </c>
      <c r="C60706" t="s">
        <v>203742</v>
      </c>
      <c r="D60706" t="s">
        <v>203741</v>
      </c>
      <c r="E60706" t="s">
        <v>138030</v>
      </c>
      <c r="F60706" t="s">
        <v>123707</v>
      </c>
      <c r="G60706" t="s">
        <v>138029</v>
      </c>
      <c r="H60706">
        <v>3322501209</v>
      </c>
      <c r="I60706" t="s">
        <v>292491</v>
      </c>
    </row>
    <row r="60707" spans="1:9" x14ac:dyDescent="0.25">
      <c r="A60707" t="s">
        <v>203738</v>
      </c>
      <c r="B60707" t="s">
        <v>137426</v>
      </c>
      <c r="C60707" t="s">
        <v>203740</v>
      </c>
      <c r="D60707" t="s">
        <v>203739</v>
      </c>
      <c r="E60707" t="s">
        <v>138030</v>
      </c>
      <c r="F60707" t="s">
        <v>123707</v>
      </c>
      <c r="G60707" t="s">
        <v>138029</v>
      </c>
      <c r="H60707">
        <v>3322501210</v>
      </c>
      <c r="I60707" t="s">
        <v>292491</v>
      </c>
    </row>
    <row r="60708" spans="1:9" x14ac:dyDescent="0.25">
      <c r="A60708" t="s">
        <v>203738</v>
      </c>
      <c r="B60708" t="s">
        <v>137432</v>
      </c>
      <c r="E60708" t="s">
        <v>137736</v>
      </c>
      <c r="F60708" t="s">
        <v>126716</v>
      </c>
      <c r="G60708" t="s">
        <v>137735</v>
      </c>
      <c r="H60708">
        <v>3688500216</v>
      </c>
      <c r="I60708" t="s">
        <v>292506</v>
      </c>
    </row>
    <row r="60709" spans="1:9" x14ac:dyDescent="0.25">
      <c r="A60709" t="s">
        <v>203737</v>
      </c>
      <c r="B60709" t="s">
        <v>137426</v>
      </c>
      <c r="C60709" t="s">
        <v>203736</v>
      </c>
      <c r="D60709" t="s">
        <v>203735</v>
      </c>
      <c r="E60709" t="s">
        <v>138030</v>
      </c>
      <c r="F60709" t="s">
        <v>123707</v>
      </c>
      <c r="G60709" t="s">
        <v>138029</v>
      </c>
      <c r="H60709">
        <v>3322501212</v>
      </c>
      <c r="I60709" t="s">
        <v>292491</v>
      </c>
    </row>
    <row r="60710" spans="1:9" x14ac:dyDescent="0.25">
      <c r="A60710" t="s">
        <v>203734</v>
      </c>
      <c r="B60710" t="s">
        <v>137426</v>
      </c>
      <c r="C60710" t="s">
        <v>203733</v>
      </c>
      <c r="D60710" t="s">
        <v>203732</v>
      </c>
      <c r="E60710" t="s">
        <v>138030</v>
      </c>
      <c r="F60710" t="s">
        <v>123707</v>
      </c>
      <c r="G60710" t="s">
        <v>138029</v>
      </c>
      <c r="H60710">
        <v>3322501213</v>
      </c>
      <c r="I60710" t="s">
        <v>292491</v>
      </c>
    </row>
    <row r="60711" spans="1:9" x14ac:dyDescent="0.25">
      <c r="A60711" t="s">
        <v>203731</v>
      </c>
      <c r="B60711" t="s">
        <v>137426</v>
      </c>
      <c r="C60711" t="s">
        <v>203730</v>
      </c>
      <c r="D60711" t="s">
        <v>203729</v>
      </c>
      <c r="E60711" t="s">
        <v>138030</v>
      </c>
      <c r="F60711" t="s">
        <v>123707</v>
      </c>
      <c r="G60711" t="s">
        <v>138029</v>
      </c>
      <c r="H60711">
        <v>3322501214</v>
      </c>
      <c r="I60711" t="s">
        <v>292491</v>
      </c>
    </row>
    <row r="60712" spans="1:9" x14ac:dyDescent="0.25">
      <c r="A60712" t="s">
        <v>203728</v>
      </c>
      <c r="B60712" t="s">
        <v>137426</v>
      </c>
      <c r="C60712" t="s">
        <v>203727</v>
      </c>
      <c r="E60712" t="s">
        <v>138068</v>
      </c>
      <c r="G60712" t="s">
        <v>138067</v>
      </c>
      <c r="H60712">
        <v>3322501215</v>
      </c>
      <c r="I60712" t="s">
        <v>292491</v>
      </c>
    </row>
    <row r="60713" spans="1:9" x14ac:dyDescent="0.25">
      <c r="A60713" t="s">
        <v>203725</v>
      </c>
      <c r="B60713" t="s">
        <v>137426</v>
      </c>
      <c r="D60713" t="s">
        <v>203726</v>
      </c>
      <c r="E60713" t="s">
        <v>138030</v>
      </c>
      <c r="G60713" t="s">
        <v>138029</v>
      </c>
      <c r="H60713">
        <v>3322501216</v>
      </c>
      <c r="I60713" t="s">
        <v>292491</v>
      </c>
    </row>
    <row r="60714" spans="1:9" x14ac:dyDescent="0.25">
      <c r="A60714" t="s">
        <v>203725</v>
      </c>
      <c r="B60714" t="s">
        <v>137503</v>
      </c>
      <c r="E60714" t="s">
        <v>137502</v>
      </c>
      <c r="G60714" t="s">
        <v>137501</v>
      </c>
      <c r="H60714">
        <v>3322501217</v>
      </c>
      <c r="I60714" t="s">
        <v>292502</v>
      </c>
    </row>
    <row r="60715" spans="1:9" x14ac:dyDescent="0.25">
      <c r="A60715" t="s">
        <v>203725</v>
      </c>
      <c r="B60715" t="s">
        <v>137095</v>
      </c>
      <c r="C60715" t="s">
        <v>293231</v>
      </c>
      <c r="D60715" t="s">
        <v>293231</v>
      </c>
      <c r="E60715" t="s">
        <v>145275</v>
      </c>
      <c r="F60715" t="s">
        <v>125604</v>
      </c>
      <c r="G60715" t="s">
        <v>145273</v>
      </c>
      <c r="H60715">
        <v>3761551308</v>
      </c>
      <c r="I60715" t="s">
        <v>292508</v>
      </c>
    </row>
    <row r="60716" spans="1:9" x14ac:dyDescent="0.25">
      <c r="A60716" t="s">
        <v>203724</v>
      </c>
      <c r="B60716" t="s">
        <v>137426</v>
      </c>
      <c r="C60716" t="s">
        <v>203723</v>
      </c>
      <c r="E60716" t="s">
        <v>138068</v>
      </c>
      <c r="G60716" t="s">
        <v>138067</v>
      </c>
      <c r="H60716">
        <v>3322501218</v>
      </c>
      <c r="I60716" t="s">
        <v>292491</v>
      </c>
    </row>
    <row r="60717" spans="1:9" x14ac:dyDescent="0.25">
      <c r="A60717" t="s">
        <v>203722</v>
      </c>
      <c r="B60717" t="s">
        <v>137426</v>
      </c>
      <c r="D60717" t="s">
        <v>203721</v>
      </c>
      <c r="E60717" t="s">
        <v>138068</v>
      </c>
      <c r="G60717" t="s">
        <v>138067</v>
      </c>
      <c r="H60717">
        <v>3759570904</v>
      </c>
      <c r="I60717" t="s">
        <v>292491</v>
      </c>
    </row>
    <row r="60718" spans="1:9" x14ac:dyDescent="0.25">
      <c r="A60718" t="s">
        <v>203720</v>
      </c>
      <c r="B60718" t="s">
        <v>137426</v>
      </c>
      <c r="C60718" t="s">
        <v>203719</v>
      </c>
      <c r="E60718" t="s">
        <v>138068</v>
      </c>
      <c r="G60718" t="s">
        <v>138067</v>
      </c>
      <c r="H60718">
        <v>3759570664</v>
      </c>
      <c r="I60718" t="s">
        <v>292491</v>
      </c>
    </row>
    <row r="60719" spans="1:9" x14ac:dyDescent="0.25">
      <c r="A60719" t="s">
        <v>203718</v>
      </c>
      <c r="B60719" t="s">
        <v>137426</v>
      </c>
      <c r="C60719" t="s">
        <v>203717</v>
      </c>
      <c r="E60719" t="s">
        <v>138068</v>
      </c>
      <c r="G60719" t="s">
        <v>138067</v>
      </c>
      <c r="H60719">
        <v>3322501221</v>
      </c>
      <c r="I60719" t="s">
        <v>292491</v>
      </c>
    </row>
    <row r="60720" spans="1:9" x14ac:dyDescent="0.25">
      <c r="A60720" t="s">
        <v>203716</v>
      </c>
      <c r="B60720" t="s">
        <v>137426</v>
      </c>
      <c r="D60720" t="s">
        <v>203715</v>
      </c>
      <c r="E60720" t="s">
        <v>138068</v>
      </c>
      <c r="G60720" t="s">
        <v>138067</v>
      </c>
      <c r="H60720">
        <v>3322501222</v>
      </c>
      <c r="I60720" t="s">
        <v>292491</v>
      </c>
    </row>
    <row r="60721" spans="1:9" x14ac:dyDescent="0.25">
      <c r="A60721" t="s">
        <v>203714</v>
      </c>
      <c r="B60721" t="s">
        <v>137426</v>
      </c>
      <c r="D60721" t="s">
        <v>203713</v>
      </c>
      <c r="E60721" t="s">
        <v>138068</v>
      </c>
      <c r="G60721" t="s">
        <v>138067</v>
      </c>
      <c r="H60721">
        <v>3769474296</v>
      </c>
      <c r="I60721" t="s">
        <v>292491</v>
      </c>
    </row>
    <row r="60722" spans="1:9" x14ac:dyDescent="0.25">
      <c r="A60722" t="s">
        <v>203712</v>
      </c>
      <c r="B60722" t="s">
        <v>137426</v>
      </c>
      <c r="D60722" t="s">
        <v>203711</v>
      </c>
      <c r="E60722" t="s">
        <v>138068</v>
      </c>
      <c r="G60722" t="s">
        <v>138067</v>
      </c>
      <c r="H60722">
        <v>3322501224</v>
      </c>
      <c r="I60722" t="s">
        <v>292491</v>
      </c>
    </row>
    <row r="60723" spans="1:9" x14ac:dyDescent="0.25">
      <c r="A60723" t="s">
        <v>203710</v>
      </c>
      <c r="B60723" t="s">
        <v>137109</v>
      </c>
      <c r="E60723" t="s">
        <v>177072</v>
      </c>
      <c r="G60723" t="s">
        <v>177071</v>
      </c>
      <c r="H60723">
        <v>3322501225</v>
      </c>
      <c r="I60723" t="s">
        <v>292497</v>
      </c>
    </row>
    <row r="60724" spans="1:9" x14ac:dyDescent="0.25">
      <c r="A60724" t="s">
        <v>203709</v>
      </c>
      <c r="B60724" t="s">
        <v>137095</v>
      </c>
      <c r="C60724" t="s">
        <v>203708</v>
      </c>
      <c r="D60724" t="s">
        <v>203707</v>
      </c>
      <c r="E60724" t="s">
        <v>137092</v>
      </c>
      <c r="F60724" t="s">
        <v>122222</v>
      </c>
      <c r="G60724" t="s">
        <v>137091</v>
      </c>
      <c r="H60724">
        <v>3322501226</v>
      </c>
      <c r="I60724" t="s">
        <v>292508</v>
      </c>
    </row>
    <row r="60725" spans="1:9" x14ac:dyDescent="0.25">
      <c r="A60725" t="s">
        <v>203706</v>
      </c>
      <c r="B60725" t="s">
        <v>137432</v>
      </c>
      <c r="H60725">
        <v>3322501227</v>
      </c>
      <c r="I60725" t="s">
        <v>292506</v>
      </c>
    </row>
    <row r="60726" spans="1:9" x14ac:dyDescent="0.25">
      <c r="A60726" t="s">
        <v>203705</v>
      </c>
      <c r="B60726" t="s">
        <v>137155</v>
      </c>
      <c r="H60726">
        <v>3322501228</v>
      </c>
      <c r="I60726" t="s">
        <v>292500</v>
      </c>
    </row>
    <row r="60727" spans="1:9" x14ac:dyDescent="0.25">
      <c r="A60727" t="s">
        <v>203704</v>
      </c>
      <c r="B60727" t="s">
        <v>137109</v>
      </c>
      <c r="H60727">
        <v>3688530229</v>
      </c>
      <c r="I60727" t="s">
        <v>292497</v>
      </c>
    </row>
    <row r="60728" spans="1:9" x14ac:dyDescent="0.25">
      <c r="A60728" t="s">
        <v>203704</v>
      </c>
      <c r="B60728" t="s">
        <v>137155</v>
      </c>
      <c r="E60728" t="s">
        <v>143530</v>
      </c>
      <c r="G60728" t="s">
        <v>143529</v>
      </c>
      <c r="H60728">
        <v>3688434827</v>
      </c>
      <c r="I60728" t="s">
        <v>292500</v>
      </c>
    </row>
    <row r="60729" spans="1:9" x14ac:dyDescent="0.25">
      <c r="A60729" t="s">
        <v>203704</v>
      </c>
      <c r="B60729" t="s">
        <v>137428</v>
      </c>
      <c r="E60729" t="s">
        <v>143530</v>
      </c>
      <c r="G60729" t="s">
        <v>143529</v>
      </c>
      <c r="H60729">
        <v>3688466830</v>
      </c>
      <c r="I60729" t="s">
        <v>292495</v>
      </c>
    </row>
    <row r="60730" spans="1:9" x14ac:dyDescent="0.25">
      <c r="A60730" t="s">
        <v>203703</v>
      </c>
      <c r="B60730" t="s">
        <v>137155</v>
      </c>
      <c r="C60730" t="s">
        <v>175075</v>
      </c>
      <c r="D60730" t="s">
        <v>203702</v>
      </c>
      <c r="E60730" t="s">
        <v>137154</v>
      </c>
      <c r="G60730" t="s">
        <v>137153</v>
      </c>
      <c r="H60730">
        <v>3688434828</v>
      </c>
      <c r="I60730" t="s">
        <v>292500</v>
      </c>
    </row>
    <row r="60731" spans="1:9" x14ac:dyDescent="0.25">
      <c r="A60731" t="s">
        <v>203701</v>
      </c>
      <c r="B60731" t="s">
        <v>137164</v>
      </c>
      <c r="H60731">
        <v>3688455232</v>
      </c>
      <c r="I60731" t="s">
        <v>292505</v>
      </c>
    </row>
    <row r="60732" spans="1:9" x14ac:dyDescent="0.25">
      <c r="A60732" t="s">
        <v>203701</v>
      </c>
      <c r="B60732" t="s">
        <v>137155</v>
      </c>
      <c r="E60732" t="s">
        <v>138964</v>
      </c>
      <c r="G60732" t="s">
        <v>138900</v>
      </c>
      <c r="H60732">
        <v>3688434829</v>
      </c>
      <c r="I60732" t="s">
        <v>292500</v>
      </c>
    </row>
    <row r="60733" spans="1:9" x14ac:dyDescent="0.25">
      <c r="A60733" t="s">
        <v>203701</v>
      </c>
      <c r="B60733" t="s">
        <v>137428</v>
      </c>
      <c r="E60733" t="s">
        <v>137906</v>
      </c>
      <c r="G60733" t="s">
        <v>292494</v>
      </c>
      <c r="H60733">
        <v>3688466831</v>
      </c>
      <c r="I60733" t="s">
        <v>292495</v>
      </c>
    </row>
    <row r="60734" spans="1:9" x14ac:dyDescent="0.25">
      <c r="A60734" t="s">
        <v>203174</v>
      </c>
      <c r="B60734" t="s">
        <v>137155</v>
      </c>
      <c r="D60734" t="s">
        <v>198562</v>
      </c>
      <c r="E60734" t="s">
        <v>203173</v>
      </c>
      <c r="F60734" t="s">
        <v>126322</v>
      </c>
      <c r="G60734" t="s">
        <v>203172</v>
      </c>
      <c r="H60734">
        <v>3322501236</v>
      </c>
      <c r="I60734" t="s">
        <v>292500</v>
      </c>
    </row>
    <row r="60735" spans="1:9" x14ac:dyDescent="0.25">
      <c r="A60735" t="s">
        <v>203171</v>
      </c>
      <c r="B60735" t="s">
        <v>137272</v>
      </c>
      <c r="H60735">
        <v>3322501237</v>
      </c>
      <c r="I60735" t="s">
        <v>292518</v>
      </c>
    </row>
    <row r="60736" spans="1:9" x14ac:dyDescent="0.25">
      <c r="A60736" t="s">
        <v>203170</v>
      </c>
      <c r="B60736" t="s">
        <v>125683</v>
      </c>
      <c r="E60736" t="s">
        <v>138901</v>
      </c>
      <c r="F60736" t="s">
        <v>122783</v>
      </c>
      <c r="G60736" t="s">
        <v>138900</v>
      </c>
      <c r="H60736">
        <v>3322501238</v>
      </c>
      <c r="I60736" t="s">
        <v>292498</v>
      </c>
    </row>
    <row r="60737" spans="1:9" x14ac:dyDescent="0.25">
      <c r="A60737" t="s">
        <v>203169</v>
      </c>
      <c r="B60737" t="s">
        <v>137155</v>
      </c>
      <c r="C60737" t="s">
        <v>203168</v>
      </c>
      <c r="D60737" t="s">
        <v>203167</v>
      </c>
      <c r="E60737" t="s">
        <v>147210</v>
      </c>
      <c r="F60737" t="s">
        <v>139972</v>
      </c>
      <c r="G60737" t="s">
        <v>147209</v>
      </c>
      <c r="H60737">
        <v>3688434830</v>
      </c>
      <c r="I60737" t="s">
        <v>292500</v>
      </c>
    </row>
    <row r="60738" spans="1:9" x14ac:dyDescent="0.25">
      <c r="A60738" t="s">
        <v>203166</v>
      </c>
      <c r="B60738" t="s">
        <v>137409</v>
      </c>
      <c r="F60738" t="s">
        <v>125779</v>
      </c>
      <c r="H60738">
        <v>3727997324</v>
      </c>
      <c r="I60738" t="s">
        <v>292504</v>
      </c>
    </row>
    <row r="60739" spans="1:9" x14ac:dyDescent="0.25">
      <c r="A60739" t="s">
        <v>203166</v>
      </c>
      <c r="B60739" t="s">
        <v>137109</v>
      </c>
      <c r="E60739" t="s">
        <v>138901</v>
      </c>
      <c r="G60739" t="s">
        <v>138900</v>
      </c>
      <c r="H60739">
        <v>3688203444</v>
      </c>
      <c r="I60739" t="s">
        <v>292497</v>
      </c>
    </row>
    <row r="60740" spans="1:9" x14ac:dyDescent="0.25">
      <c r="A60740" t="s">
        <v>203166</v>
      </c>
      <c r="B60740" t="s">
        <v>137426</v>
      </c>
      <c r="E60740" t="s">
        <v>140162</v>
      </c>
      <c r="G60740" t="s">
        <v>292494</v>
      </c>
      <c r="H60740">
        <v>3688245916</v>
      </c>
      <c r="I60740" t="s">
        <v>292491</v>
      </c>
    </row>
    <row r="60741" spans="1:9" x14ac:dyDescent="0.25">
      <c r="A60741" t="s">
        <v>203166</v>
      </c>
      <c r="B60741" t="s">
        <v>137155</v>
      </c>
      <c r="E60741" t="s">
        <v>138964</v>
      </c>
      <c r="G60741" t="s">
        <v>138900</v>
      </c>
      <c r="H60741">
        <v>3688434831</v>
      </c>
      <c r="I60741" t="s">
        <v>292500</v>
      </c>
    </row>
    <row r="60742" spans="1:9" x14ac:dyDescent="0.25">
      <c r="A60742" t="s">
        <v>203166</v>
      </c>
      <c r="B60742" t="s">
        <v>137432</v>
      </c>
      <c r="E60742" t="s">
        <v>151211</v>
      </c>
      <c r="G60742" t="s">
        <v>143344</v>
      </c>
      <c r="H60742">
        <v>3411541838</v>
      </c>
      <c r="I60742" t="s">
        <v>292506</v>
      </c>
    </row>
    <row r="60743" spans="1:9" x14ac:dyDescent="0.25">
      <c r="A60743" t="s">
        <v>203166</v>
      </c>
      <c r="B60743" t="s">
        <v>137428</v>
      </c>
      <c r="C60743" t="s">
        <v>293232</v>
      </c>
      <c r="E60743" t="s">
        <v>137906</v>
      </c>
      <c r="F60743" t="s">
        <v>125779</v>
      </c>
      <c r="G60743" t="s">
        <v>292494</v>
      </c>
      <c r="H60743">
        <v>3688466832</v>
      </c>
      <c r="I60743" t="s">
        <v>292495</v>
      </c>
    </row>
    <row r="60744" spans="1:9" x14ac:dyDescent="0.25">
      <c r="A60744" t="s">
        <v>203166</v>
      </c>
      <c r="B60744" t="s">
        <v>137544</v>
      </c>
      <c r="C60744" t="s">
        <v>203165</v>
      </c>
      <c r="D60744" t="s">
        <v>203165</v>
      </c>
      <c r="E60744" t="s">
        <v>137269</v>
      </c>
      <c r="F60744" t="s">
        <v>125779</v>
      </c>
      <c r="G60744" t="s">
        <v>292494</v>
      </c>
      <c r="H60744">
        <v>3720560475</v>
      </c>
      <c r="I60744" t="s">
        <v>292496</v>
      </c>
    </row>
    <row r="60745" spans="1:9" x14ac:dyDescent="0.25">
      <c r="A60745" t="s">
        <v>203164</v>
      </c>
      <c r="B60745" t="s">
        <v>137109</v>
      </c>
      <c r="E60745" t="s">
        <v>143530</v>
      </c>
      <c r="G60745" t="s">
        <v>143529</v>
      </c>
      <c r="H60745">
        <v>3688203445</v>
      </c>
      <c r="I60745" t="s">
        <v>292497</v>
      </c>
    </row>
    <row r="60746" spans="1:9" x14ac:dyDescent="0.25">
      <c r="A60746" t="s">
        <v>203164</v>
      </c>
      <c r="B60746" t="s">
        <v>137155</v>
      </c>
      <c r="E60746" t="s">
        <v>138964</v>
      </c>
      <c r="G60746" t="s">
        <v>138900</v>
      </c>
      <c r="H60746">
        <v>3688434832</v>
      </c>
      <c r="I60746" t="s">
        <v>292500</v>
      </c>
    </row>
    <row r="60747" spans="1:9" x14ac:dyDescent="0.25">
      <c r="A60747" t="s">
        <v>203163</v>
      </c>
      <c r="B60747" t="s">
        <v>137155</v>
      </c>
      <c r="E60747" t="s">
        <v>138964</v>
      </c>
      <c r="G60747" t="s">
        <v>138900</v>
      </c>
      <c r="H60747">
        <v>3322501249</v>
      </c>
      <c r="I60747" t="s">
        <v>292500</v>
      </c>
    </row>
    <row r="60748" spans="1:9" x14ac:dyDescent="0.25">
      <c r="A60748" t="s">
        <v>203163</v>
      </c>
      <c r="B60748" t="s">
        <v>137428</v>
      </c>
      <c r="E60748" t="s">
        <v>137906</v>
      </c>
      <c r="G60748" t="s">
        <v>292494</v>
      </c>
      <c r="H60748">
        <v>3603743749</v>
      </c>
      <c r="I60748" t="s">
        <v>292495</v>
      </c>
    </row>
    <row r="60749" spans="1:9" x14ac:dyDescent="0.25">
      <c r="A60749" t="s">
        <v>203162</v>
      </c>
      <c r="B60749" t="s">
        <v>137409</v>
      </c>
      <c r="H60749">
        <v>3322501251</v>
      </c>
      <c r="I60749" t="s">
        <v>292504</v>
      </c>
    </row>
    <row r="60750" spans="1:9" x14ac:dyDescent="0.25">
      <c r="A60750" t="s">
        <v>203162</v>
      </c>
      <c r="B60750" t="s">
        <v>137155</v>
      </c>
      <c r="E60750" t="s">
        <v>138041</v>
      </c>
      <c r="G60750" t="s">
        <v>138040</v>
      </c>
      <c r="H60750">
        <v>3322501252</v>
      </c>
      <c r="I60750" t="s">
        <v>292500</v>
      </c>
    </row>
    <row r="60751" spans="1:9" x14ac:dyDescent="0.25">
      <c r="A60751" t="s">
        <v>203161</v>
      </c>
      <c r="B60751" t="s">
        <v>137109</v>
      </c>
      <c r="H60751">
        <v>3322501253</v>
      </c>
      <c r="I60751" t="s">
        <v>292497</v>
      </c>
    </row>
    <row r="60752" spans="1:9" x14ac:dyDescent="0.25">
      <c r="A60752" t="s">
        <v>203161</v>
      </c>
      <c r="B60752" t="s">
        <v>137155</v>
      </c>
      <c r="E60752" t="s">
        <v>138964</v>
      </c>
      <c r="G60752" t="s">
        <v>138900</v>
      </c>
      <c r="H60752">
        <v>3688434833</v>
      </c>
      <c r="I60752" t="s">
        <v>292500</v>
      </c>
    </row>
    <row r="60753" spans="1:9" x14ac:dyDescent="0.25">
      <c r="A60753" t="s">
        <v>203161</v>
      </c>
      <c r="B60753" t="s">
        <v>137428</v>
      </c>
      <c r="E60753" t="s">
        <v>137906</v>
      </c>
      <c r="G60753" t="s">
        <v>292494</v>
      </c>
      <c r="H60753">
        <v>3410652545</v>
      </c>
      <c r="I60753" t="s">
        <v>292495</v>
      </c>
    </row>
    <row r="60754" spans="1:9" x14ac:dyDescent="0.25">
      <c r="A60754" t="s">
        <v>203160</v>
      </c>
      <c r="B60754" t="s">
        <v>137109</v>
      </c>
      <c r="E60754" t="s">
        <v>143530</v>
      </c>
      <c r="G60754" t="s">
        <v>143529</v>
      </c>
      <c r="H60754">
        <v>3322501256</v>
      </c>
      <c r="I60754" t="s">
        <v>292497</v>
      </c>
    </row>
    <row r="60755" spans="1:9" x14ac:dyDescent="0.25">
      <c r="A60755" t="s">
        <v>203160</v>
      </c>
      <c r="B60755" t="s">
        <v>137155</v>
      </c>
      <c r="H60755">
        <v>3688434834</v>
      </c>
      <c r="I60755" t="s">
        <v>292500</v>
      </c>
    </row>
    <row r="60756" spans="1:9" x14ac:dyDescent="0.25">
      <c r="A60756" t="s">
        <v>203160</v>
      </c>
      <c r="B60756" t="s">
        <v>137428</v>
      </c>
      <c r="E60756" t="s">
        <v>137871</v>
      </c>
      <c r="G60756" t="s">
        <v>137870</v>
      </c>
      <c r="H60756">
        <v>3695290319</v>
      </c>
      <c r="I60756" t="s">
        <v>292495</v>
      </c>
    </row>
    <row r="60757" spans="1:9" x14ac:dyDescent="0.25">
      <c r="A60757" t="s">
        <v>203159</v>
      </c>
      <c r="B60757" t="s">
        <v>137109</v>
      </c>
      <c r="E60757" t="s">
        <v>143530</v>
      </c>
      <c r="G60757" t="s">
        <v>143529</v>
      </c>
      <c r="H60757">
        <v>3688203446</v>
      </c>
      <c r="I60757" t="s">
        <v>292497</v>
      </c>
    </row>
    <row r="60758" spans="1:9" x14ac:dyDescent="0.25">
      <c r="A60758" t="s">
        <v>203159</v>
      </c>
      <c r="B60758" t="s">
        <v>137155</v>
      </c>
      <c r="E60758" t="s">
        <v>137154</v>
      </c>
      <c r="G60758" t="s">
        <v>137153</v>
      </c>
      <c r="H60758">
        <v>3688434835</v>
      </c>
      <c r="I60758" t="s">
        <v>292500</v>
      </c>
    </row>
    <row r="60759" spans="1:9" x14ac:dyDescent="0.25">
      <c r="A60759" t="s">
        <v>203159</v>
      </c>
      <c r="B60759" t="s">
        <v>137428</v>
      </c>
      <c r="C60759" t="s">
        <v>299011</v>
      </c>
      <c r="E60759" t="s">
        <v>146296</v>
      </c>
      <c r="F60759" t="s">
        <v>127864</v>
      </c>
      <c r="G60759" t="s">
        <v>146295</v>
      </c>
      <c r="H60759">
        <v>3727994990</v>
      </c>
      <c r="I60759" t="s">
        <v>292495</v>
      </c>
    </row>
    <row r="60760" spans="1:9" x14ac:dyDescent="0.25">
      <c r="A60760" t="s">
        <v>203159</v>
      </c>
      <c r="B60760" t="s">
        <v>137151</v>
      </c>
      <c r="E60760" t="s">
        <v>137150</v>
      </c>
      <c r="G60760" t="s">
        <v>137149</v>
      </c>
      <c r="H60760">
        <v>3322501262</v>
      </c>
      <c r="I60760" t="s">
        <v>292527</v>
      </c>
    </row>
    <row r="60761" spans="1:9" x14ac:dyDescent="0.25">
      <c r="A60761" t="s">
        <v>203158</v>
      </c>
      <c r="B60761" t="s">
        <v>137426</v>
      </c>
      <c r="D60761" t="s">
        <v>203157</v>
      </c>
      <c r="E60761" t="s">
        <v>140162</v>
      </c>
      <c r="F60761" t="s">
        <v>122783</v>
      </c>
      <c r="G60761" t="s">
        <v>292494</v>
      </c>
      <c r="H60761">
        <v>3688225857</v>
      </c>
      <c r="I60761" t="s">
        <v>292491</v>
      </c>
    </row>
    <row r="60762" spans="1:9" x14ac:dyDescent="0.25">
      <c r="A60762" t="s">
        <v>203156</v>
      </c>
      <c r="B60762" t="s">
        <v>137155</v>
      </c>
      <c r="E60762" t="s">
        <v>137154</v>
      </c>
      <c r="G60762" t="s">
        <v>137153</v>
      </c>
      <c r="H60762">
        <v>3688434836</v>
      </c>
      <c r="I60762" t="s">
        <v>292500</v>
      </c>
    </row>
    <row r="60763" spans="1:9" x14ac:dyDescent="0.25">
      <c r="A60763" t="s">
        <v>203156</v>
      </c>
      <c r="B60763" t="s">
        <v>137272</v>
      </c>
      <c r="H60763">
        <v>3631159462</v>
      </c>
      <c r="I60763" t="s">
        <v>292507</v>
      </c>
    </row>
    <row r="60764" spans="1:9" x14ac:dyDescent="0.25">
      <c r="A60764" t="s">
        <v>203156</v>
      </c>
      <c r="B60764" t="s">
        <v>125683</v>
      </c>
      <c r="H60764">
        <v>3338297724</v>
      </c>
      <c r="I60764" t="s">
        <v>292498</v>
      </c>
    </row>
    <row r="60765" spans="1:9" x14ac:dyDescent="0.25">
      <c r="A60765" t="s">
        <v>203155</v>
      </c>
      <c r="B60765" t="s">
        <v>137155</v>
      </c>
      <c r="H60765">
        <v>3322501266</v>
      </c>
      <c r="I60765" t="s">
        <v>292500</v>
      </c>
    </row>
    <row r="60766" spans="1:9" x14ac:dyDescent="0.25">
      <c r="A60766" t="s">
        <v>203154</v>
      </c>
      <c r="B60766" t="s">
        <v>137954</v>
      </c>
      <c r="E60766" t="s">
        <v>194882</v>
      </c>
      <c r="G60766" t="s">
        <v>194881</v>
      </c>
      <c r="H60766">
        <v>3658495223</v>
      </c>
      <c r="I60766" t="s">
        <v>292492</v>
      </c>
    </row>
    <row r="60767" spans="1:9" x14ac:dyDescent="0.25">
      <c r="A60767" t="s">
        <v>203153</v>
      </c>
      <c r="B60767" t="s">
        <v>137095</v>
      </c>
      <c r="E60767" t="s">
        <v>147542</v>
      </c>
      <c r="G60767" t="s">
        <v>147541</v>
      </c>
      <c r="H60767">
        <v>3464490095</v>
      </c>
      <c r="I60767" t="s">
        <v>292508</v>
      </c>
    </row>
    <row r="60768" spans="1:9" x14ac:dyDescent="0.25">
      <c r="A60768" t="s">
        <v>203152</v>
      </c>
      <c r="B60768" t="s">
        <v>137426</v>
      </c>
      <c r="H60768">
        <v>3322501269</v>
      </c>
      <c r="I60768" t="s">
        <v>292491</v>
      </c>
    </row>
    <row r="60769" spans="1:9" x14ac:dyDescent="0.25">
      <c r="A60769" t="s">
        <v>203152</v>
      </c>
      <c r="B60769" t="s">
        <v>105314</v>
      </c>
      <c r="E60769" t="s">
        <v>137304</v>
      </c>
      <c r="F60769" t="s">
        <v>124446</v>
      </c>
      <c r="G60769" t="s">
        <v>292494</v>
      </c>
      <c r="H60769">
        <v>3322501270</v>
      </c>
      <c r="I60769" t="s">
        <v>292499</v>
      </c>
    </row>
    <row r="60770" spans="1:9" x14ac:dyDescent="0.25">
      <c r="A60770" t="s">
        <v>203152</v>
      </c>
      <c r="B60770" t="s">
        <v>137164</v>
      </c>
      <c r="E60770" t="s">
        <v>137576</v>
      </c>
      <c r="G60770" t="s">
        <v>292494</v>
      </c>
      <c r="H60770">
        <v>3646256137</v>
      </c>
      <c r="I60770" t="s">
        <v>292505</v>
      </c>
    </row>
    <row r="60771" spans="1:9" x14ac:dyDescent="0.25">
      <c r="A60771" t="s">
        <v>203152</v>
      </c>
      <c r="B60771" t="s">
        <v>137164</v>
      </c>
      <c r="H60771">
        <v>3651073104</v>
      </c>
      <c r="I60771" t="s">
        <v>292503</v>
      </c>
    </row>
    <row r="60772" spans="1:9" x14ac:dyDescent="0.25">
      <c r="A60772" t="s">
        <v>203152</v>
      </c>
      <c r="B60772" t="s">
        <v>137155</v>
      </c>
      <c r="H60772">
        <v>3322501272</v>
      </c>
      <c r="I60772" t="s">
        <v>292500</v>
      </c>
    </row>
    <row r="60773" spans="1:9" x14ac:dyDescent="0.25">
      <c r="A60773" t="s">
        <v>203152</v>
      </c>
      <c r="B60773" t="s">
        <v>137428</v>
      </c>
      <c r="E60773" t="s">
        <v>137906</v>
      </c>
      <c r="G60773" t="s">
        <v>292494</v>
      </c>
      <c r="H60773">
        <v>3688466834</v>
      </c>
      <c r="I60773" t="s">
        <v>292495</v>
      </c>
    </row>
    <row r="60774" spans="1:9" x14ac:dyDescent="0.25">
      <c r="A60774" t="s">
        <v>203151</v>
      </c>
      <c r="B60774" t="s">
        <v>137155</v>
      </c>
      <c r="H60774">
        <v>3322501274</v>
      </c>
      <c r="I60774" t="s">
        <v>292500</v>
      </c>
    </row>
    <row r="60775" spans="1:9" x14ac:dyDescent="0.25">
      <c r="A60775" t="s">
        <v>203151</v>
      </c>
      <c r="B60775" t="s">
        <v>137428</v>
      </c>
      <c r="E60775" t="s">
        <v>137906</v>
      </c>
      <c r="G60775" t="s">
        <v>292494</v>
      </c>
      <c r="H60775">
        <v>3688466835</v>
      </c>
      <c r="I60775" t="s">
        <v>292495</v>
      </c>
    </row>
    <row r="60776" spans="1:9" x14ac:dyDescent="0.25">
      <c r="A60776" t="s">
        <v>203150</v>
      </c>
      <c r="B60776" t="s">
        <v>137155</v>
      </c>
      <c r="H60776">
        <v>3322501276</v>
      </c>
      <c r="I60776" t="s">
        <v>292500</v>
      </c>
    </row>
    <row r="60777" spans="1:9" x14ac:dyDescent="0.25">
      <c r="A60777" t="s">
        <v>203150</v>
      </c>
      <c r="B60777" t="s">
        <v>137428</v>
      </c>
      <c r="E60777" t="s">
        <v>137906</v>
      </c>
      <c r="G60777" t="s">
        <v>292494</v>
      </c>
      <c r="H60777">
        <v>3410652547</v>
      </c>
      <c r="I60777" t="s">
        <v>292495</v>
      </c>
    </row>
    <row r="60778" spans="1:9" x14ac:dyDescent="0.25">
      <c r="A60778" t="s">
        <v>203148</v>
      </c>
      <c r="B60778" t="s">
        <v>137109</v>
      </c>
      <c r="C60778" t="s">
        <v>203149</v>
      </c>
      <c r="E60778" t="s">
        <v>138112</v>
      </c>
      <c r="G60778" t="s">
        <v>138111</v>
      </c>
      <c r="H60778">
        <v>3688200381</v>
      </c>
      <c r="I60778" t="s">
        <v>292497</v>
      </c>
    </row>
    <row r="60779" spans="1:9" x14ac:dyDescent="0.25">
      <c r="A60779" t="s">
        <v>203148</v>
      </c>
      <c r="B60779" t="s">
        <v>137155</v>
      </c>
      <c r="H60779">
        <v>3322501279</v>
      </c>
      <c r="I60779" t="s">
        <v>292500</v>
      </c>
    </row>
    <row r="60780" spans="1:9" x14ac:dyDescent="0.25">
      <c r="A60780" t="s">
        <v>203148</v>
      </c>
      <c r="B60780" t="s">
        <v>137428</v>
      </c>
      <c r="E60780" t="s">
        <v>137906</v>
      </c>
      <c r="G60780" t="s">
        <v>292494</v>
      </c>
      <c r="H60780">
        <v>3410652548</v>
      </c>
      <c r="I60780" t="s">
        <v>292495</v>
      </c>
    </row>
    <row r="60781" spans="1:9" x14ac:dyDescent="0.25">
      <c r="A60781" t="s">
        <v>203147</v>
      </c>
      <c r="B60781" t="s">
        <v>137155</v>
      </c>
      <c r="H60781">
        <v>3322501281</v>
      </c>
      <c r="I60781" t="s">
        <v>292500</v>
      </c>
    </row>
    <row r="60782" spans="1:9" x14ac:dyDescent="0.25">
      <c r="A60782" t="s">
        <v>203146</v>
      </c>
      <c r="B60782" t="s">
        <v>137155</v>
      </c>
      <c r="H60782">
        <v>3322501282</v>
      </c>
      <c r="I60782" t="s">
        <v>292500</v>
      </c>
    </row>
    <row r="60783" spans="1:9" x14ac:dyDescent="0.25">
      <c r="A60783" t="s">
        <v>203145</v>
      </c>
      <c r="B60783" t="s">
        <v>137155</v>
      </c>
      <c r="H60783">
        <v>3322501283</v>
      </c>
      <c r="I60783" t="s">
        <v>292500</v>
      </c>
    </row>
    <row r="60784" spans="1:9" x14ac:dyDescent="0.25">
      <c r="A60784" t="s">
        <v>203144</v>
      </c>
      <c r="B60784" t="s">
        <v>137155</v>
      </c>
      <c r="H60784">
        <v>3322501284</v>
      </c>
      <c r="I60784" t="s">
        <v>292500</v>
      </c>
    </row>
    <row r="60785" spans="1:9" x14ac:dyDescent="0.25">
      <c r="A60785" t="s">
        <v>203143</v>
      </c>
      <c r="B60785" t="s">
        <v>137109</v>
      </c>
      <c r="E60785" t="s">
        <v>143530</v>
      </c>
      <c r="G60785" t="s">
        <v>143529</v>
      </c>
      <c r="H60785">
        <v>3500106825</v>
      </c>
      <c r="I60785" t="s">
        <v>292497</v>
      </c>
    </row>
    <row r="60786" spans="1:9" x14ac:dyDescent="0.25">
      <c r="A60786" t="s">
        <v>203143</v>
      </c>
      <c r="B60786" t="s">
        <v>137155</v>
      </c>
      <c r="H60786">
        <v>3688434837</v>
      </c>
      <c r="I60786" t="s">
        <v>292500</v>
      </c>
    </row>
    <row r="60787" spans="1:9" x14ac:dyDescent="0.25">
      <c r="A60787" t="s">
        <v>203143</v>
      </c>
      <c r="B60787" t="s">
        <v>137428</v>
      </c>
      <c r="C60787" t="s">
        <v>299012</v>
      </c>
      <c r="E60787" t="s">
        <v>143530</v>
      </c>
      <c r="F60787" t="s">
        <v>299002</v>
      </c>
      <c r="G60787" t="s">
        <v>143529</v>
      </c>
      <c r="H60787">
        <v>3625935752</v>
      </c>
      <c r="I60787" t="s">
        <v>292495</v>
      </c>
    </row>
    <row r="60788" spans="1:9" x14ac:dyDescent="0.25">
      <c r="A60788" t="s">
        <v>203142</v>
      </c>
      <c r="B60788" t="s">
        <v>137109</v>
      </c>
      <c r="E60788" t="s">
        <v>138901</v>
      </c>
      <c r="G60788" t="s">
        <v>138900</v>
      </c>
      <c r="H60788">
        <v>3688203447</v>
      </c>
      <c r="I60788" t="s">
        <v>292497</v>
      </c>
    </row>
    <row r="60789" spans="1:9" x14ac:dyDescent="0.25">
      <c r="A60789" t="s">
        <v>203141</v>
      </c>
      <c r="B60789" t="s">
        <v>137109</v>
      </c>
      <c r="H60789">
        <v>3322501289</v>
      </c>
      <c r="I60789" t="s">
        <v>292497</v>
      </c>
    </row>
    <row r="60790" spans="1:9" x14ac:dyDescent="0.25">
      <c r="A60790" t="s">
        <v>203141</v>
      </c>
      <c r="B60790" t="s">
        <v>137428</v>
      </c>
      <c r="E60790" t="s">
        <v>137906</v>
      </c>
      <c r="G60790" t="s">
        <v>292494</v>
      </c>
      <c r="H60790">
        <v>3688466836</v>
      </c>
      <c r="I60790" t="s">
        <v>292495</v>
      </c>
    </row>
    <row r="60791" spans="1:9" x14ac:dyDescent="0.25">
      <c r="A60791" t="s">
        <v>203141</v>
      </c>
      <c r="B60791" t="s">
        <v>137544</v>
      </c>
      <c r="C60791" t="s">
        <v>203139</v>
      </c>
      <c r="E60791" t="s">
        <v>180546</v>
      </c>
      <c r="G60791" t="s">
        <v>155587</v>
      </c>
      <c r="H60791">
        <v>3411506383</v>
      </c>
      <c r="I60791" t="s">
        <v>292496</v>
      </c>
    </row>
    <row r="60792" spans="1:9" x14ac:dyDescent="0.25">
      <c r="A60792" t="s">
        <v>203140</v>
      </c>
      <c r="B60792" t="s">
        <v>137109</v>
      </c>
      <c r="H60792">
        <v>3688203448</v>
      </c>
      <c r="I60792" t="s">
        <v>292497</v>
      </c>
    </row>
    <row r="60793" spans="1:9" x14ac:dyDescent="0.25">
      <c r="A60793" t="s">
        <v>203140</v>
      </c>
      <c r="B60793" t="s">
        <v>137432</v>
      </c>
      <c r="H60793">
        <v>3322501293</v>
      </c>
      <c r="I60793" t="s">
        <v>292506</v>
      </c>
    </row>
    <row r="60794" spans="1:9" x14ac:dyDescent="0.25">
      <c r="A60794" t="s">
        <v>203140</v>
      </c>
      <c r="B60794" t="s">
        <v>137544</v>
      </c>
      <c r="C60794" t="s">
        <v>203139</v>
      </c>
      <c r="E60794" t="s">
        <v>180546</v>
      </c>
      <c r="G60794" t="s">
        <v>155587</v>
      </c>
      <c r="H60794">
        <v>3747336010</v>
      </c>
      <c r="I60794" t="s">
        <v>292496</v>
      </c>
    </row>
    <row r="60795" spans="1:9" x14ac:dyDescent="0.25">
      <c r="A60795" t="s">
        <v>203138</v>
      </c>
      <c r="B60795" t="s">
        <v>137109</v>
      </c>
      <c r="E60795" t="s">
        <v>143345</v>
      </c>
      <c r="G60795" t="s">
        <v>143344</v>
      </c>
      <c r="H60795">
        <v>3322501295</v>
      </c>
      <c r="I60795" t="s">
        <v>292497</v>
      </c>
    </row>
    <row r="60796" spans="1:9" x14ac:dyDescent="0.25">
      <c r="A60796" t="s">
        <v>203137</v>
      </c>
      <c r="B60796" t="s">
        <v>137426</v>
      </c>
      <c r="E60796" t="s">
        <v>140366</v>
      </c>
      <c r="G60796" t="s">
        <v>140365</v>
      </c>
      <c r="H60796">
        <v>3322501296</v>
      </c>
      <c r="I60796" t="s">
        <v>292491</v>
      </c>
    </row>
    <row r="60797" spans="1:9" x14ac:dyDescent="0.25">
      <c r="A60797" t="s">
        <v>203137</v>
      </c>
      <c r="B60797" t="s">
        <v>137155</v>
      </c>
      <c r="E60797" t="s">
        <v>139750</v>
      </c>
      <c r="G60797" t="s">
        <v>139748</v>
      </c>
      <c r="H60797">
        <v>3688434838</v>
      </c>
      <c r="I60797" t="s">
        <v>292500</v>
      </c>
    </row>
    <row r="60798" spans="1:9" x14ac:dyDescent="0.25">
      <c r="A60798" t="s">
        <v>203136</v>
      </c>
      <c r="B60798" t="s">
        <v>137164</v>
      </c>
      <c r="E60798" t="s">
        <v>137576</v>
      </c>
      <c r="G60798" t="s">
        <v>292494</v>
      </c>
      <c r="H60798">
        <v>3688455233</v>
      </c>
      <c r="I60798" t="s">
        <v>292503</v>
      </c>
    </row>
    <row r="60799" spans="1:9" x14ac:dyDescent="0.25">
      <c r="A60799" t="s">
        <v>203135</v>
      </c>
      <c r="B60799" t="s">
        <v>137432</v>
      </c>
      <c r="E60799" t="s">
        <v>144863</v>
      </c>
      <c r="G60799" t="s">
        <v>138900</v>
      </c>
      <c r="H60799">
        <v>3322501299</v>
      </c>
      <c r="I60799" t="s">
        <v>292506</v>
      </c>
    </row>
    <row r="60800" spans="1:9" x14ac:dyDescent="0.25">
      <c r="A60800" t="s">
        <v>203135</v>
      </c>
      <c r="B60800" t="s">
        <v>137428</v>
      </c>
      <c r="C60800" t="s">
        <v>299013</v>
      </c>
      <c r="E60800" t="s">
        <v>137906</v>
      </c>
      <c r="F60800" t="s">
        <v>126499</v>
      </c>
      <c r="G60800" t="s">
        <v>292494</v>
      </c>
      <c r="H60800">
        <v>3638962945</v>
      </c>
      <c r="I60800" t="s">
        <v>292495</v>
      </c>
    </row>
    <row r="60801" spans="1:9" x14ac:dyDescent="0.25">
      <c r="A60801" t="s">
        <v>203134</v>
      </c>
      <c r="B60801" t="s">
        <v>137409</v>
      </c>
      <c r="E60801" t="s">
        <v>155241</v>
      </c>
      <c r="G60801" t="s">
        <v>302627</v>
      </c>
      <c r="H60801">
        <v>3322501301</v>
      </c>
      <c r="I60801" t="s">
        <v>292504</v>
      </c>
    </row>
    <row r="60802" spans="1:9" x14ac:dyDescent="0.25">
      <c r="A60802" t="s">
        <v>203133</v>
      </c>
      <c r="B60802" t="s">
        <v>137428</v>
      </c>
      <c r="E60802" t="s">
        <v>147695</v>
      </c>
      <c r="G60802" t="s">
        <v>147694</v>
      </c>
      <c r="H60802">
        <v>3688466837</v>
      </c>
      <c r="I60802" t="s">
        <v>292495</v>
      </c>
    </row>
    <row r="60803" spans="1:9" x14ac:dyDescent="0.25">
      <c r="A60803" t="s">
        <v>203133</v>
      </c>
      <c r="B60803" t="s">
        <v>137544</v>
      </c>
      <c r="C60803" t="s">
        <v>203132</v>
      </c>
      <c r="E60803" t="s">
        <v>137269</v>
      </c>
      <c r="F60803" t="s">
        <v>125989</v>
      </c>
      <c r="G60803" t="s">
        <v>292494</v>
      </c>
      <c r="H60803">
        <v>3411506385</v>
      </c>
      <c r="I60803" t="s">
        <v>292496</v>
      </c>
    </row>
    <row r="60804" spans="1:9" x14ac:dyDescent="0.25">
      <c r="A60804" t="s">
        <v>203131</v>
      </c>
      <c r="B60804" t="s">
        <v>137109</v>
      </c>
      <c r="E60804" t="s">
        <v>157454</v>
      </c>
      <c r="G60804" t="s">
        <v>157453</v>
      </c>
      <c r="H60804">
        <v>3688203449</v>
      </c>
      <c r="I60804" t="s">
        <v>292497</v>
      </c>
    </row>
    <row r="60805" spans="1:9" x14ac:dyDescent="0.25">
      <c r="A60805" t="s">
        <v>203130</v>
      </c>
      <c r="B60805" t="s">
        <v>137109</v>
      </c>
      <c r="E60805" t="s">
        <v>197667</v>
      </c>
      <c r="G60805" t="s">
        <v>197666</v>
      </c>
      <c r="H60805">
        <v>3688200382</v>
      </c>
      <c r="I60805" t="s">
        <v>292497</v>
      </c>
    </row>
    <row r="60806" spans="1:9" x14ac:dyDescent="0.25">
      <c r="A60806" t="s">
        <v>273137</v>
      </c>
      <c r="B60806" t="s">
        <v>137164</v>
      </c>
      <c r="H60806">
        <v>3548428010</v>
      </c>
      <c r="I60806" t="s">
        <v>292503</v>
      </c>
    </row>
    <row r="60807" spans="1:9" x14ac:dyDescent="0.25">
      <c r="A60807" t="s">
        <v>203129</v>
      </c>
      <c r="B60807" t="s">
        <v>137426</v>
      </c>
      <c r="E60807" t="s">
        <v>142963</v>
      </c>
      <c r="G60807" t="s">
        <v>142961</v>
      </c>
      <c r="H60807">
        <v>3322501306</v>
      </c>
      <c r="I60807" t="s">
        <v>292491</v>
      </c>
    </row>
    <row r="60808" spans="1:9" x14ac:dyDescent="0.25">
      <c r="A60808" t="s">
        <v>203128</v>
      </c>
      <c r="B60808" t="s">
        <v>137954</v>
      </c>
      <c r="E60808" t="s">
        <v>139378</v>
      </c>
      <c r="G60808" t="s">
        <v>138900</v>
      </c>
      <c r="H60808">
        <v>3360423826</v>
      </c>
      <c r="I60808" t="s">
        <v>292492</v>
      </c>
    </row>
    <row r="60809" spans="1:9" x14ac:dyDescent="0.25">
      <c r="A60809" t="s">
        <v>203127</v>
      </c>
      <c r="B60809" t="s">
        <v>137432</v>
      </c>
      <c r="E60809" t="s">
        <v>140260</v>
      </c>
      <c r="G60809" t="s">
        <v>140259</v>
      </c>
      <c r="H60809">
        <v>3411541839</v>
      </c>
      <c r="I60809" t="s">
        <v>292506</v>
      </c>
    </row>
    <row r="60810" spans="1:9" x14ac:dyDescent="0.25">
      <c r="A60810" t="s">
        <v>203126</v>
      </c>
      <c r="B60810" t="s">
        <v>137954</v>
      </c>
      <c r="H60810">
        <v>3360423831</v>
      </c>
      <c r="I60810" t="s">
        <v>292492</v>
      </c>
    </row>
    <row r="60811" spans="1:9" x14ac:dyDescent="0.25">
      <c r="A60811" t="s">
        <v>203125</v>
      </c>
      <c r="B60811" t="s">
        <v>125683</v>
      </c>
      <c r="E60811" t="s">
        <v>138522</v>
      </c>
      <c r="G60811" t="s">
        <v>138521</v>
      </c>
      <c r="H60811">
        <v>3322501310</v>
      </c>
      <c r="I60811" t="s">
        <v>292498</v>
      </c>
    </row>
    <row r="60812" spans="1:9" x14ac:dyDescent="0.25">
      <c r="A60812" t="s">
        <v>203124</v>
      </c>
      <c r="B60812" t="s">
        <v>137426</v>
      </c>
      <c r="C60812" t="s">
        <v>203123</v>
      </c>
      <c r="D60812" t="s">
        <v>203122</v>
      </c>
      <c r="E60812" t="s">
        <v>138030</v>
      </c>
      <c r="G60812" t="s">
        <v>138029</v>
      </c>
      <c r="H60812">
        <v>3322501311</v>
      </c>
      <c r="I60812" t="s">
        <v>292491</v>
      </c>
    </row>
    <row r="60813" spans="1:9" x14ac:dyDescent="0.25">
      <c r="A60813" t="s">
        <v>203121</v>
      </c>
      <c r="B60813" t="s">
        <v>137426</v>
      </c>
      <c r="C60813" t="s">
        <v>203120</v>
      </c>
      <c r="D60813" t="s">
        <v>203119</v>
      </c>
      <c r="E60813" t="s">
        <v>138030</v>
      </c>
      <c r="F60813" t="s">
        <v>123433</v>
      </c>
      <c r="G60813" t="s">
        <v>138029</v>
      </c>
      <c r="H60813">
        <v>3322501312</v>
      </c>
      <c r="I60813" t="s">
        <v>292491</v>
      </c>
    </row>
    <row r="60814" spans="1:9" x14ac:dyDescent="0.25">
      <c r="A60814" t="s">
        <v>203118</v>
      </c>
      <c r="B60814" t="s">
        <v>137426</v>
      </c>
      <c r="C60814" t="s">
        <v>203117</v>
      </c>
      <c r="D60814" t="s">
        <v>203116</v>
      </c>
      <c r="E60814" t="s">
        <v>138030</v>
      </c>
      <c r="F60814" t="s">
        <v>123433</v>
      </c>
      <c r="G60814" t="s">
        <v>138029</v>
      </c>
      <c r="H60814">
        <v>3322501313</v>
      </c>
      <c r="I60814" t="s">
        <v>292491</v>
      </c>
    </row>
    <row r="60815" spans="1:9" x14ac:dyDescent="0.25">
      <c r="A60815" t="s">
        <v>203114</v>
      </c>
      <c r="B60815" t="s">
        <v>137426</v>
      </c>
      <c r="D60815" t="s">
        <v>203115</v>
      </c>
      <c r="E60815" t="s">
        <v>161227</v>
      </c>
      <c r="F60815" t="s">
        <v>123707</v>
      </c>
      <c r="G60815" t="s">
        <v>161226</v>
      </c>
      <c r="H60815">
        <v>3322501314</v>
      </c>
      <c r="I60815" t="s">
        <v>292491</v>
      </c>
    </row>
    <row r="60816" spans="1:9" x14ac:dyDescent="0.25">
      <c r="A60816" t="s">
        <v>203114</v>
      </c>
      <c r="B60816" t="s">
        <v>105314</v>
      </c>
      <c r="F60816" t="s">
        <v>123707</v>
      </c>
      <c r="H60816">
        <v>3688497507</v>
      </c>
      <c r="I60816" t="s">
        <v>292499</v>
      </c>
    </row>
    <row r="60817" spans="1:9" x14ac:dyDescent="0.25">
      <c r="A60817" t="s">
        <v>203114</v>
      </c>
      <c r="B60817" t="s">
        <v>137272</v>
      </c>
      <c r="H60817">
        <v>3322501316</v>
      </c>
      <c r="I60817" t="s">
        <v>292507</v>
      </c>
    </row>
    <row r="60818" spans="1:9" x14ac:dyDescent="0.25">
      <c r="A60818" t="s">
        <v>203113</v>
      </c>
      <c r="B60818" t="s">
        <v>137109</v>
      </c>
      <c r="E60818" t="s">
        <v>143530</v>
      </c>
      <c r="G60818" t="s">
        <v>143529</v>
      </c>
      <c r="H60818">
        <v>3688203450</v>
      </c>
      <c r="I60818" t="s">
        <v>292497</v>
      </c>
    </row>
    <row r="60819" spans="1:9" x14ac:dyDescent="0.25">
      <c r="A60819" t="s">
        <v>203113</v>
      </c>
      <c r="B60819" t="s">
        <v>137426</v>
      </c>
      <c r="E60819" t="s">
        <v>140366</v>
      </c>
      <c r="G60819" t="s">
        <v>140365</v>
      </c>
      <c r="H60819">
        <v>3688222811</v>
      </c>
      <c r="I60819" t="s">
        <v>292491</v>
      </c>
    </row>
    <row r="60820" spans="1:9" x14ac:dyDescent="0.25">
      <c r="A60820" t="s">
        <v>203113</v>
      </c>
      <c r="B60820" t="s">
        <v>137155</v>
      </c>
      <c r="E60820" t="s">
        <v>147107</v>
      </c>
      <c r="G60820" t="s">
        <v>147106</v>
      </c>
      <c r="H60820">
        <v>3688434839</v>
      </c>
      <c r="I60820" t="s">
        <v>292500</v>
      </c>
    </row>
    <row r="60821" spans="1:9" x14ac:dyDescent="0.25">
      <c r="A60821" t="s">
        <v>203113</v>
      </c>
      <c r="B60821" t="s">
        <v>137428</v>
      </c>
      <c r="E60821" t="s">
        <v>147695</v>
      </c>
      <c r="F60821" t="s">
        <v>128076</v>
      </c>
      <c r="G60821" t="s">
        <v>147694</v>
      </c>
      <c r="H60821">
        <v>3688466838</v>
      </c>
      <c r="I60821" t="s">
        <v>292495</v>
      </c>
    </row>
    <row r="60822" spans="1:9" x14ac:dyDescent="0.25">
      <c r="A60822" t="s">
        <v>203113</v>
      </c>
      <c r="B60822" t="s">
        <v>137544</v>
      </c>
      <c r="C60822" t="s">
        <v>203112</v>
      </c>
      <c r="D60822" t="s">
        <v>203111</v>
      </c>
      <c r="E60822" t="s">
        <v>143864</v>
      </c>
      <c r="G60822" t="s">
        <v>143863</v>
      </c>
      <c r="H60822">
        <v>3692653553</v>
      </c>
      <c r="I60822" t="s">
        <v>292496</v>
      </c>
    </row>
    <row r="60823" spans="1:9" x14ac:dyDescent="0.25">
      <c r="A60823" t="s">
        <v>203110</v>
      </c>
      <c r="B60823" t="s">
        <v>125765</v>
      </c>
      <c r="E60823" t="s">
        <v>145717</v>
      </c>
      <c r="F60823" t="s">
        <v>124580</v>
      </c>
      <c r="G60823" t="s">
        <v>145716</v>
      </c>
      <c r="H60823">
        <v>3780680394</v>
      </c>
      <c r="I60823" t="s">
        <v>292509</v>
      </c>
    </row>
    <row r="60824" spans="1:9" x14ac:dyDescent="0.25">
      <c r="A60824" t="s">
        <v>203109</v>
      </c>
      <c r="B60824" t="s">
        <v>137426</v>
      </c>
      <c r="C60824" t="s">
        <v>203108</v>
      </c>
      <c r="D60824" t="s">
        <v>203107</v>
      </c>
      <c r="E60824" t="s">
        <v>203099</v>
      </c>
      <c r="G60824" t="s">
        <v>203098</v>
      </c>
      <c r="H60824">
        <v>3688222812</v>
      </c>
      <c r="I60824" t="s">
        <v>292491</v>
      </c>
    </row>
    <row r="60825" spans="1:9" x14ac:dyDescent="0.25">
      <c r="A60825" t="s">
        <v>203106</v>
      </c>
      <c r="B60825" t="s">
        <v>137503</v>
      </c>
      <c r="E60825" t="s">
        <v>152657</v>
      </c>
      <c r="G60825" t="s">
        <v>152656</v>
      </c>
      <c r="H60825">
        <v>3322501324</v>
      </c>
      <c r="I60825" t="s">
        <v>292502</v>
      </c>
    </row>
    <row r="60826" spans="1:9" x14ac:dyDescent="0.25">
      <c r="A60826" t="s">
        <v>203105</v>
      </c>
      <c r="B60826" t="s">
        <v>105314</v>
      </c>
      <c r="F60826" t="s">
        <v>127222</v>
      </c>
      <c r="H60826">
        <v>3322501325</v>
      </c>
      <c r="I60826" t="s">
        <v>292499</v>
      </c>
    </row>
    <row r="60827" spans="1:9" x14ac:dyDescent="0.25">
      <c r="A60827" t="s">
        <v>203104</v>
      </c>
      <c r="B60827" t="s">
        <v>137954</v>
      </c>
      <c r="E60827" t="s">
        <v>169831</v>
      </c>
      <c r="G60827" t="s">
        <v>169830</v>
      </c>
      <c r="H60827">
        <v>3658495224</v>
      </c>
      <c r="I60827" t="s">
        <v>292492</v>
      </c>
    </row>
    <row r="60828" spans="1:9" x14ac:dyDescent="0.25">
      <c r="A60828" t="s">
        <v>203103</v>
      </c>
      <c r="B60828" t="s">
        <v>137426</v>
      </c>
      <c r="C60828" t="s">
        <v>203102</v>
      </c>
      <c r="D60828" t="s">
        <v>203101</v>
      </c>
      <c r="E60828" t="s">
        <v>138068</v>
      </c>
      <c r="G60828" t="s">
        <v>138067</v>
      </c>
      <c r="H60828">
        <v>3688222813</v>
      </c>
      <c r="I60828" t="s">
        <v>292491</v>
      </c>
    </row>
    <row r="60829" spans="1:9" x14ac:dyDescent="0.25">
      <c r="A60829" t="s">
        <v>203100</v>
      </c>
      <c r="B60829" t="s">
        <v>137426</v>
      </c>
      <c r="E60829" t="s">
        <v>203099</v>
      </c>
      <c r="G60829" t="s">
        <v>203098</v>
      </c>
      <c r="H60829">
        <v>3688225858</v>
      </c>
      <c r="I60829" t="s">
        <v>292491</v>
      </c>
    </row>
    <row r="60830" spans="1:9" x14ac:dyDescent="0.25">
      <c r="A60830" t="s">
        <v>203097</v>
      </c>
      <c r="B60830" t="s">
        <v>137426</v>
      </c>
      <c r="C60830" t="s">
        <v>203096</v>
      </c>
      <c r="D60830" t="s">
        <v>203095</v>
      </c>
      <c r="H60830">
        <v>3322501329</v>
      </c>
      <c r="I60830" t="s">
        <v>292491</v>
      </c>
    </row>
    <row r="60831" spans="1:9" x14ac:dyDescent="0.25">
      <c r="A60831" t="s">
        <v>203094</v>
      </c>
      <c r="B60831" t="s">
        <v>137426</v>
      </c>
      <c r="E60831" t="s">
        <v>161237</v>
      </c>
      <c r="G60831" t="s">
        <v>161236</v>
      </c>
      <c r="H60831">
        <v>3322501330</v>
      </c>
      <c r="I60831" t="s">
        <v>292491</v>
      </c>
    </row>
    <row r="60832" spans="1:9" x14ac:dyDescent="0.25">
      <c r="A60832" t="s">
        <v>203094</v>
      </c>
      <c r="B60832" t="s">
        <v>137432</v>
      </c>
      <c r="H60832">
        <v>3322501331</v>
      </c>
      <c r="I60832" t="s">
        <v>292506</v>
      </c>
    </row>
    <row r="60833" spans="1:9" x14ac:dyDescent="0.25">
      <c r="A60833" t="s">
        <v>203093</v>
      </c>
      <c r="B60833" t="s">
        <v>105314</v>
      </c>
      <c r="E60833" t="s">
        <v>179330</v>
      </c>
      <c r="F60833" t="s">
        <v>126375</v>
      </c>
      <c r="G60833" t="s">
        <v>179329</v>
      </c>
      <c r="H60833">
        <v>3322501332</v>
      </c>
      <c r="I60833" t="s">
        <v>292499</v>
      </c>
    </row>
    <row r="60834" spans="1:9" x14ac:dyDescent="0.25">
      <c r="A60834" t="s">
        <v>203092</v>
      </c>
      <c r="B60834" t="s">
        <v>105314</v>
      </c>
      <c r="E60834" t="s">
        <v>179330</v>
      </c>
      <c r="F60834" t="s">
        <v>126375</v>
      </c>
      <c r="G60834" t="s">
        <v>179329</v>
      </c>
      <c r="H60834">
        <v>3322501333</v>
      </c>
      <c r="I60834" t="s">
        <v>292499</v>
      </c>
    </row>
    <row r="60835" spans="1:9" x14ac:dyDescent="0.25">
      <c r="A60835" t="s">
        <v>203091</v>
      </c>
      <c r="B60835" t="s">
        <v>105314</v>
      </c>
      <c r="E60835" t="s">
        <v>179330</v>
      </c>
      <c r="F60835" t="s">
        <v>126375</v>
      </c>
      <c r="G60835" t="s">
        <v>179329</v>
      </c>
      <c r="H60835">
        <v>3322501334</v>
      </c>
      <c r="I60835" t="s">
        <v>292499</v>
      </c>
    </row>
    <row r="60836" spans="1:9" x14ac:dyDescent="0.25">
      <c r="A60836" t="s">
        <v>203090</v>
      </c>
      <c r="B60836" t="s">
        <v>105314</v>
      </c>
      <c r="E60836" t="s">
        <v>179330</v>
      </c>
      <c r="F60836" t="s">
        <v>126375</v>
      </c>
      <c r="G60836" t="s">
        <v>179329</v>
      </c>
      <c r="H60836">
        <v>3322501335</v>
      </c>
      <c r="I60836" t="s">
        <v>292499</v>
      </c>
    </row>
    <row r="60837" spans="1:9" x14ac:dyDescent="0.25">
      <c r="A60837" t="s">
        <v>203089</v>
      </c>
      <c r="B60837" t="s">
        <v>105314</v>
      </c>
      <c r="E60837" t="s">
        <v>179330</v>
      </c>
      <c r="F60837" t="s">
        <v>126375</v>
      </c>
      <c r="G60837" t="s">
        <v>179329</v>
      </c>
      <c r="H60837">
        <v>3688497979</v>
      </c>
      <c r="I60837" t="s">
        <v>292499</v>
      </c>
    </row>
    <row r="60838" spans="1:9" x14ac:dyDescent="0.25">
      <c r="A60838" t="s">
        <v>203088</v>
      </c>
      <c r="B60838" t="s">
        <v>105314</v>
      </c>
      <c r="E60838" t="s">
        <v>179330</v>
      </c>
      <c r="F60838" t="s">
        <v>126375</v>
      </c>
      <c r="G60838" t="s">
        <v>179329</v>
      </c>
      <c r="H60838">
        <v>3322501337</v>
      </c>
      <c r="I60838" t="s">
        <v>292499</v>
      </c>
    </row>
    <row r="60839" spans="1:9" x14ac:dyDescent="0.25">
      <c r="A60839" t="s">
        <v>203088</v>
      </c>
      <c r="B60839" t="s">
        <v>137503</v>
      </c>
      <c r="E60839" t="s">
        <v>153240</v>
      </c>
      <c r="F60839" t="s">
        <v>126375</v>
      </c>
      <c r="G60839" t="s">
        <v>153239</v>
      </c>
      <c r="H60839">
        <v>3322501338</v>
      </c>
      <c r="I60839" t="s">
        <v>292502</v>
      </c>
    </row>
    <row r="60840" spans="1:9" x14ac:dyDescent="0.25">
      <c r="A60840" t="s">
        <v>203087</v>
      </c>
      <c r="B60840" t="s">
        <v>105314</v>
      </c>
      <c r="E60840" t="s">
        <v>179330</v>
      </c>
      <c r="F60840" t="s">
        <v>126375</v>
      </c>
      <c r="G60840" t="s">
        <v>179329</v>
      </c>
      <c r="H60840">
        <v>3322501339</v>
      </c>
      <c r="I60840" t="s">
        <v>292499</v>
      </c>
    </row>
    <row r="60841" spans="1:9" x14ac:dyDescent="0.25">
      <c r="A60841" t="s">
        <v>203086</v>
      </c>
      <c r="B60841" t="s">
        <v>105314</v>
      </c>
      <c r="E60841" t="s">
        <v>179330</v>
      </c>
      <c r="F60841" t="s">
        <v>126375</v>
      </c>
      <c r="G60841" t="s">
        <v>179329</v>
      </c>
      <c r="H60841">
        <v>3322501340</v>
      </c>
      <c r="I60841" t="s">
        <v>292499</v>
      </c>
    </row>
    <row r="60842" spans="1:9" x14ac:dyDescent="0.25">
      <c r="A60842" t="s">
        <v>203085</v>
      </c>
      <c r="B60842" t="s">
        <v>105314</v>
      </c>
      <c r="E60842" t="s">
        <v>179330</v>
      </c>
      <c r="F60842" t="s">
        <v>126375</v>
      </c>
      <c r="G60842" t="s">
        <v>179329</v>
      </c>
      <c r="H60842">
        <v>3322501341</v>
      </c>
      <c r="I60842" t="s">
        <v>292499</v>
      </c>
    </row>
    <row r="60843" spans="1:9" x14ac:dyDescent="0.25">
      <c r="A60843" t="s">
        <v>203084</v>
      </c>
      <c r="B60843" t="s">
        <v>137432</v>
      </c>
      <c r="H60843">
        <v>3322501342</v>
      </c>
      <c r="I60843" t="s">
        <v>292506</v>
      </c>
    </row>
    <row r="60844" spans="1:9" x14ac:dyDescent="0.25">
      <c r="A60844" t="s">
        <v>203082</v>
      </c>
      <c r="B60844" t="s">
        <v>137456</v>
      </c>
      <c r="D60844" t="s">
        <v>203083</v>
      </c>
      <c r="H60844">
        <v>3322501343</v>
      </c>
      <c r="I60844" t="s">
        <v>292516</v>
      </c>
    </row>
    <row r="60845" spans="1:9" x14ac:dyDescent="0.25">
      <c r="A60845" t="s">
        <v>203082</v>
      </c>
      <c r="B60845" t="s">
        <v>137426</v>
      </c>
      <c r="D60845" t="s">
        <v>203081</v>
      </c>
      <c r="E60845" t="s">
        <v>140162</v>
      </c>
      <c r="F60845" t="s">
        <v>126499</v>
      </c>
      <c r="G60845" t="s">
        <v>292494</v>
      </c>
      <c r="H60845">
        <v>3688223206</v>
      </c>
      <c r="I60845" t="s">
        <v>292491</v>
      </c>
    </row>
    <row r="60846" spans="1:9" x14ac:dyDescent="0.25">
      <c r="A60846" t="s">
        <v>203079</v>
      </c>
      <c r="B60846" t="s">
        <v>137426</v>
      </c>
      <c r="D60846" t="s">
        <v>203080</v>
      </c>
      <c r="E60846" t="s">
        <v>145575</v>
      </c>
      <c r="F60846" t="s">
        <v>127662</v>
      </c>
      <c r="G60846" t="s">
        <v>145574</v>
      </c>
      <c r="H60846">
        <v>3322501345</v>
      </c>
      <c r="I60846" t="s">
        <v>292491</v>
      </c>
    </row>
    <row r="60847" spans="1:9" x14ac:dyDescent="0.25">
      <c r="A60847" t="s">
        <v>203079</v>
      </c>
      <c r="B60847" t="s">
        <v>105314</v>
      </c>
      <c r="E60847" t="s">
        <v>145638</v>
      </c>
      <c r="F60847" t="s">
        <v>127662</v>
      </c>
      <c r="G60847" t="s">
        <v>145574</v>
      </c>
      <c r="H60847">
        <v>3322501346</v>
      </c>
      <c r="I60847" t="s">
        <v>292499</v>
      </c>
    </row>
    <row r="60848" spans="1:9" x14ac:dyDescent="0.25">
      <c r="A60848" t="s">
        <v>203079</v>
      </c>
      <c r="B60848" t="s">
        <v>137164</v>
      </c>
      <c r="E60848" t="s">
        <v>145638</v>
      </c>
      <c r="G60848" t="s">
        <v>145574</v>
      </c>
      <c r="H60848">
        <v>3688455234</v>
      </c>
      <c r="I60848" t="s">
        <v>292503</v>
      </c>
    </row>
    <row r="60849" spans="1:9" x14ac:dyDescent="0.25">
      <c r="A60849" t="s">
        <v>203078</v>
      </c>
      <c r="B60849" t="s">
        <v>137954</v>
      </c>
      <c r="E60849" t="s">
        <v>137961</v>
      </c>
      <c r="G60849" t="s">
        <v>137960</v>
      </c>
      <c r="H60849">
        <v>3729268333</v>
      </c>
      <c r="I60849" t="s">
        <v>292492</v>
      </c>
    </row>
    <row r="60850" spans="1:9" x14ac:dyDescent="0.25">
      <c r="A60850" t="s">
        <v>203077</v>
      </c>
      <c r="B60850" t="s">
        <v>137426</v>
      </c>
      <c r="E60850" t="s">
        <v>140162</v>
      </c>
      <c r="F60850" t="s">
        <v>126499</v>
      </c>
      <c r="G60850" t="s">
        <v>292494</v>
      </c>
      <c r="H60850">
        <v>3322501349</v>
      </c>
      <c r="I60850" t="s">
        <v>292491</v>
      </c>
    </row>
    <row r="60851" spans="1:9" x14ac:dyDescent="0.25">
      <c r="A60851" t="s">
        <v>202553</v>
      </c>
      <c r="B60851" t="s">
        <v>105314</v>
      </c>
      <c r="E60851" t="s">
        <v>176336</v>
      </c>
      <c r="F60851" t="s">
        <v>127864</v>
      </c>
      <c r="G60851" t="s">
        <v>176335</v>
      </c>
      <c r="H60851">
        <v>3322501350</v>
      </c>
      <c r="I60851" t="s">
        <v>292499</v>
      </c>
    </row>
    <row r="60852" spans="1:9" x14ac:dyDescent="0.25">
      <c r="A60852" t="s">
        <v>202553</v>
      </c>
      <c r="B60852" t="s">
        <v>137095</v>
      </c>
      <c r="C60852" t="s">
        <v>202552</v>
      </c>
      <c r="D60852" t="s">
        <v>202551</v>
      </c>
      <c r="E60852" t="s">
        <v>140805</v>
      </c>
      <c r="F60852" t="s">
        <v>127864</v>
      </c>
      <c r="G60852" t="s">
        <v>140804</v>
      </c>
      <c r="H60852">
        <v>3322501351</v>
      </c>
      <c r="I60852" t="s">
        <v>292508</v>
      </c>
    </row>
    <row r="60853" spans="1:9" x14ac:dyDescent="0.25">
      <c r="A60853" t="s">
        <v>202550</v>
      </c>
      <c r="B60853" t="s">
        <v>105314</v>
      </c>
      <c r="E60853" t="s">
        <v>176336</v>
      </c>
      <c r="F60853" t="s">
        <v>127864</v>
      </c>
      <c r="G60853" t="s">
        <v>176335</v>
      </c>
      <c r="H60853">
        <v>3322501352</v>
      </c>
      <c r="I60853" t="s">
        <v>292499</v>
      </c>
    </row>
    <row r="60854" spans="1:9" x14ac:dyDescent="0.25">
      <c r="A60854" t="s">
        <v>202549</v>
      </c>
      <c r="B60854" t="s">
        <v>105314</v>
      </c>
      <c r="E60854" t="s">
        <v>176336</v>
      </c>
      <c r="F60854" t="s">
        <v>127864</v>
      </c>
      <c r="G60854" t="s">
        <v>176335</v>
      </c>
      <c r="H60854">
        <v>3322501353</v>
      </c>
      <c r="I60854" t="s">
        <v>292499</v>
      </c>
    </row>
    <row r="60855" spans="1:9" x14ac:dyDescent="0.25">
      <c r="A60855" t="s">
        <v>202549</v>
      </c>
      <c r="B60855" t="s">
        <v>125683</v>
      </c>
      <c r="H60855">
        <v>3761483460</v>
      </c>
      <c r="I60855" t="s">
        <v>292498</v>
      </c>
    </row>
    <row r="60856" spans="1:9" x14ac:dyDescent="0.25">
      <c r="A60856" t="s">
        <v>202548</v>
      </c>
      <c r="B60856" t="s">
        <v>105314</v>
      </c>
      <c r="E60856" t="s">
        <v>176336</v>
      </c>
      <c r="F60856" t="s">
        <v>127864</v>
      </c>
      <c r="G60856" t="s">
        <v>176335</v>
      </c>
      <c r="H60856">
        <v>3688497508</v>
      </c>
      <c r="I60856" t="s">
        <v>292499</v>
      </c>
    </row>
    <row r="60857" spans="1:9" x14ac:dyDescent="0.25">
      <c r="A60857" t="s">
        <v>202547</v>
      </c>
      <c r="B60857" t="s">
        <v>105314</v>
      </c>
      <c r="E60857" t="s">
        <v>176336</v>
      </c>
      <c r="F60857" t="s">
        <v>127864</v>
      </c>
      <c r="G60857" t="s">
        <v>176335</v>
      </c>
      <c r="H60857">
        <v>3322501355</v>
      </c>
      <c r="I60857" t="s">
        <v>292499</v>
      </c>
    </row>
    <row r="60858" spans="1:9" x14ac:dyDescent="0.25">
      <c r="A60858" t="s">
        <v>202546</v>
      </c>
      <c r="B60858" t="s">
        <v>105314</v>
      </c>
      <c r="E60858" t="s">
        <v>176336</v>
      </c>
      <c r="F60858" t="s">
        <v>127864</v>
      </c>
      <c r="G60858" t="s">
        <v>176335</v>
      </c>
      <c r="H60858">
        <v>3322501356</v>
      </c>
      <c r="I60858" t="s">
        <v>292499</v>
      </c>
    </row>
    <row r="60859" spans="1:9" x14ac:dyDescent="0.25">
      <c r="A60859" t="s">
        <v>202546</v>
      </c>
      <c r="B60859" t="s">
        <v>125683</v>
      </c>
      <c r="H60859">
        <v>3524827787</v>
      </c>
      <c r="I60859" t="s">
        <v>292498</v>
      </c>
    </row>
    <row r="60860" spans="1:9" x14ac:dyDescent="0.25">
      <c r="A60860" t="s">
        <v>202546</v>
      </c>
      <c r="B60860" t="s">
        <v>137095</v>
      </c>
      <c r="C60860" t="s">
        <v>202545</v>
      </c>
      <c r="D60860" t="s">
        <v>202544</v>
      </c>
      <c r="E60860" t="s">
        <v>137092</v>
      </c>
      <c r="F60860" t="s">
        <v>127864</v>
      </c>
      <c r="G60860" t="s">
        <v>137091</v>
      </c>
      <c r="H60860">
        <v>3417641933</v>
      </c>
      <c r="I60860" t="s">
        <v>292508</v>
      </c>
    </row>
    <row r="60861" spans="1:9" x14ac:dyDescent="0.25">
      <c r="A60861" t="s">
        <v>202541</v>
      </c>
      <c r="B60861" t="s">
        <v>137456</v>
      </c>
      <c r="C60861" t="s">
        <v>202543</v>
      </c>
      <c r="D60861" t="s">
        <v>202542</v>
      </c>
      <c r="F60861" t="s">
        <v>127864</v>
      </c>
      <c r="H60861">
        <v>3322501358</v>
      </c>
      <c r="I60861" t="s">
        <v>292516</v>
      </c>
    </row>
    <row r="60862" spans="1:9" x14ac:dyDescent="0.25">
      <c r="A60862" t="s">
        <v>202541</v>
      </c>
      <c r="B60862" t="s">
        <v>105314</v>
      </c>
      <c r="E60862" t="s">
        <v>176336</v>
      </c>
      <c r="F60862" t="s">
        <v>127864</v>
      </c>
      <c r="G60862" t="s">
        <v>176335</v>
      </c>
      <c r="H60862">
        <v>3322501359</v>
      </c>
      <c r="I60862" t="s">
        <v>292499</v>
      </c>
    </row>
    <row r="60863" spans="1:9" x14ac:dyDescent="0.25">
      <c r="A60863" t="s">
        <v>202540</v>
      </c>
      <c r="B60863" t="s">
        <v>137954</v>
      </c>
      <c r="E60863" t="s">
        <v>138588</v>
      </c>
      <c r="G60863" t="s">
        <v>138587</v>
      </c>
      <c r="H60863">
        <v>3584957106</v>
      </c>
      <c r="I60863" t="s">
        <v>292492</v>
      </c>
    </row>
    <row r="60864" spans="1:9" x14ac:dyDescent="0.25">
      <c r="A60864" t="s">
        <v>202539</v>
      </c>
      <c r="B60864" t="s">
        <v>105314</v>
      </c>
      <c r="E60864" t="s">
        <v>176336</v>
      </c>
      <c r="F60864" t="s">
        <v>127864</v>
      </c>
      <c r="G60864" t="s">
        <v>176335</v>
      </c>
      <c r="H60864">
        <v>3322501361</v>
      </c>
      <c r="I60864" t="s">
        <v>292499</v>
      </c>
    </row>
    <row r="60865" spans="1:9" x14ac:dyDescent="0.25">
      <c r="A60865" t="s">
        <v>202539</v>
      </c>
      <c r="B60865" t="s">
        <v>137432</v>
      </c>
      <c r="H60865">
        <v>3322501362</v>
      </c>
      <c r="I60865" t="s">
        <v>292506</v>
      </c>
    </row>
    <row r="60866" spans="1:9" x14ac:dyDescent="0.25">
      <c r="A60866" t="s">
        <v>202539</v>
      </c>
      <c r="B60866" t="s">
        <v>137503</v>
      </c>
      <c r="E60866" t="s">
        <v>154765</v>
      </c>
      <c r="F60866" t="s">
        <v>127864</v>
      </c>
      <c r="G60866" t="s">
        <v>147595</v>
      </c>
      <c r="H60866">
        <v>3322501363</v>
      </c>
      <c r="I60866" t="s">
        <v>292502</v>
      </c>
    </row>
    <row r="60867" spans="1:9" x14ac:dyDescent="0.25">
      <c r="A60867" t="s">
        <v>202538</v>
      </c>
      <c r="B60867" t="s">
        <v>137109</v>
      </c>
      <c r="E60867" t="s">
        <v>138901</v>
      </c>
      <c r="G60867" t="s">
        <v>138900</v>
      </c>
      <c r="H60867">
        <v>3322501364</v>
      </c>
      <c r="I60867" t="s">
        <v>292497</v>
      </c>
    </row>
    <row r="60868" spans="1:9" x14ac:dyDescent="0.25">
      <c r="A60868" t="s">
        <v>202538</v>
      </c>
      <c r="B60868" t="s">
        <v>137272</v>
      </c>
      <c r="H60868">
        <v>3448555885</v>
      </c>
      <c r="I60868" t="s">
        <v>292501</v>
      </c>
    </row>
    <row r="60869" spans="1:9" x14ac:dyDescent="0.25">
      <c r="A60869" t="s">
        <v>202537</v>
      </c>
      <c r="B60869" t="s">
        <v>137426</v>
      </c>
      <c r="D60869" t="s">
        <v>202536</v>
      </c>
      <c r="E60869" t="s">
        <v>137816</v>
      </c>
      <c r="G60869" t="s">
        <v>137815</v>
      </c>
      <c r="H60869">
        <v>3322501365</v>
      </c>
      <c r="I60869" t="s">
        <v>292491</v>
      </c>
    </row>
    <row r="60870" spans="1:9" x14ac:dyDescent="0.25">
      <c r="A60870" t="s">
        <v>202535</v>
      </c>
      <c r="B60870" t="s">
        <v>137426</v>
      </c>
      <c r="E60870" t="s">
        <v>137816</v>
      </c>
      <c r="G60870" t="s">
        <v>137815</v>
      </c>
      <c r="H60870">
        <v>3688245917</v>
      </c>
      <c r="I60870" t="s">
        <v>292491</v>
      </c>
    </row>
    <row r="60871" spans="1:9" x14ac:dyDescent="0.25">
      <c r="A60871" t="s">
        <v>202534</v>
      </c>
      <c r="B60871" t="s">
        <v>137426</v>
      </c>
      <c r="E60871" t="s">
        <v>137816</v>
      </c>
      <c r="G60871" t="s">
        <v>137815</v>
      </c>
      <c r="H60871">
        <v>3322501367</v>
      </c>
      <c r="I60871" t="s">
        <v>292491</v>
      </c>
    </row>
    <row r="60872" spans="1:9" x14ac:dyDescent="0.25">
      <c r="A60872" t="s">
        <v>202533</v>
      </c>
      <c r="B60872" t="s">
        <v>137426</v>
      </c>
      <c r="D60872" t="s">
        <v>202532</v>
      </c>
      <c r="E60872" t="s">
        <v>140162</v>
      </c>
      <c r="F60872" t="s">
        <v>126000</v>
      </c>
      <c r="G60872" t="s">
        <v>292494</v>
      </c>
      <c r="H60872">
        <v>3751420910</v>
      </c>
      <c r="I60872" t="s">
        <v>292491</v>
      </c>
    </row>
    <row r="60873" spans="1:9" x14ac:dyDescent="0.25">
      <c r="A60873" t="s">
        <v>202531</v>
      </c>
      <c r="B60873" t="s">
        <v>137426</v>
      </c>
      <c r="C60873" t="s">
        <v>202530</v>
      </c>
      <c r="D60873" t="s">
        <v>202529</v>
      </c>
      <c r="E60873" t="s">
        <v>138030</v>
      </c>
      <c r="F60873" t="s">
        <v>126020</v>
      </c>
      <c r="G60873" t="s">
        <v>138029</v>
      </c>
      <c r="H60873">
        <v>3688245918</v>
      </c>
      <c r="I60873" t="s">
        <v>292491</v>
      </c>
    </row>
    <row r="60874" spans="1:9" x14ac:dyDescent="0.25">
      <c r="A60874" t="s">
        <v>202528</v>
      </c>
      <c r="B60874" t="s">
        <v>137426</v>
      </c>
      <c r="C60874" t="s">
        <v>202527</v>
      </c>
      <c r="D60874" t="s">
        <v>202526</v>
      </c>
      <c r="E60874" t="s">
        <v>138030</v>
      </c>
      <c r="F60874" t="s">
        <v>126020</v>
      </c>
      <c r="G60874" t="s">
        <v>138029</v>
      </c>
      <c r="H60874">
        <v>3695921104</v>
      </c>
      <c r="I60874" t="s">
        <v>292491</v>
      </c>
    </row>
    <row r="60875" spans="1:9" x14ac:dyDescent="0.25">
      <c r="A60875" t="s">
        <v>202525</v>
      </c>
      <c r="B60875" t="s">
        <v>137954</v>
      </c>
      <c r="H60875">
        <v>3658495225</v>
      </c>
      <c r="I60875" t="s">
        <v>292492</v>
      </c>
    </row>
    <row r="60876" spans="1:9" x14ac:dyDescent="0.25">
      <c r="A60876" t="s">
        <v>202524</v>
      </c>
      <c r="B60876" t="s">
        <v>137954</v>
      </c>
      <c r="E60876" t="s">
        <v>138588</v>
      </c>
      <c r="G60876" t="s">
        <v>138587</v>
      </c>
      <c r="H60876">
        <v>3658495226</v>
      </c>
      <c r="I60876" t="s">
        <v>292492</v>
      </c>
    </row>
    <row r="60877" spans="1:9" x14ac:dyDescent="0.25">
      <c r="A60877" t="s">
        <v>202523</v>
      </c>
      <c r="B60877" t="s">
        <v>137954</v>
      </c>
      <c r="H60877">
        <v>3658495227</v>
      </c>
      <c r="I60877" t="s">
        <v>292492</v>
      </c>
    </row>
    <row r="60878" spans="1:9" x14ac:dyDescent="0.25">
      <c r="A60878" t="s">
        <v>202522</v>
      </c>
      <c r="B60878" t="s">
        <v>137503</v>
      </c>
      <c r="E60878" t="s">
        <v>140737</v>
      </c>
      <c r="G60878" t="s">
        <v>138900</v>
      </c>
      <c r="H60878">
        <v>3322501374</v>
      </c>
      <c r="I60878" t="s">
        <v>292502</v>
      </c>
    </row>
    <row r="60879" spans="1:9" x14ac:dyDescent="0.25">
      <c r="A60879" t="s">
        <v>202521</v>
      </c>
      <c r="B60879" t="s">
        <v>137503</v>
      </c>
      <c r="E60879" t="s">
        <v>152657</v>
      </c>
      <c r="F60879" t="s">
        <v>127370</v>
      </c>
      <c r="G60879" t="s">
        <v>152656</v>
      </c>
      <c r="H60879">
        <v>3388329892</v>
      </c>
      <c r="I60879" t="s">
        <v>292502</v>
      </c>
    </row>
    <row r="60880" spans="1:9" x14ac:dyDescent="0.25">
      <c r="A60880" t="s">
        <v>202520</v>
      </c>
      <c r="B60880" t="s">
        <v>137109</v>
      </c>
      <c r="H60880">
        <v>3722548573</v>
      </c>
      <c r="I60880" t="s">
        <v>292497</v>
      </c>
    </row>
    <row r="60881" spans="1:9" x14ac:dyDescent="0.25">
      <c r="A60881" t="s">
        <v>202520</v>
      </c>
      <c r="B60881" t="s">
        <v>137155</v>
      </c>
      <c r="E60881" t="s">
        <v>142992</v>
      </c>
      <c r="G60881" t="s">
        <v>142991</v>
      </c>
      <c r="H60881">
        <v>3688434840</v>
      </c>
      <c r="I60881" t="s">
        <v>292500</v>
      </c>
    </row>
    <row r="60882" spans="1:9" x14ac:dyDescent="0.25">
      <c r="A60882" t="s">
        <v>202519</v>
      </c>
      <c r="B60882" t="s">
        <v>137155</v>
      </c>
      <c r="H60882">
        <v>3688434841</v>
      </c>
      <c r="I60882" t="s">
        <v>292500</v>
      </c>
    </row>
    <row r="60883" spans="1:9" x14ac:dyDescent="0.25">
      <c r="A60883" t="s">
        <v>202518</v>
      </c>
      <c r="B60883" t="s">
        <v>137109</v>
      </c>
      <c r="H60883">
        <v>3322501380</v>
      </c>
      <c r="I60883" t="s">
        <v>292497</v>
      </c>
    </row>
    <row r="60884" spans="1:9" x14ac:dyDescent="0.25">
      <c r="A60884" t="s">
        <v>202518</v>
      </c>
      <c r="B60884" t="s">
        <v>137954</v>
      </c>
      <c r="E60884" t="s">
        <v>138588</v>
      </c>
      <c r="G60884" t="s">
        <v>138587</v>
      </c>
      <c r="H60884">
        <v>3658495228</v>
      </c>
      <c r="I60884" t="s">
        <v>292492</v>
      </c>
    </row>
    <row r="60885" spans="1:9" x14ac:dyDescent="0.25">
      <c r="A60885" t="s">
        <v>202517</v>
      </c>
      <c r="B60885" t="s">
        <v>137426</v>
      </c>
      <c r="C60885" t="s">
        <v>202516</v>
      </c>
      <c r="D60885" t="s">
        <v>200156</v>
      </c>
      <c r="E60885" t="s">
        <v>140162</v>
      </c>
      <c r="F60885" t="s">
        <v>123208</v>
      </c>
      <c r="G60885" t="s">
        <v>292494</v>
      </c>
      <c r="H60885">
        <v>3688225716</v>
      </c>
      <c r="I60885" t="s">
        <v>292491</v>
      </c>
    </row>
    <row r="60886" spans="1:9" x14ac:dyDescent="0.25">
      <c r="A60886" t="s">
        <v>202515</v>
      </c>
      <c r="B60886" t="s">
        <v>137503</v>
      </c>
      <c r="E60886" t="s">
        <v>153200</v>
      </c>
      <c r="F60886" t="s">
        <v>122663</v>
      </c>
      <c r="G60886" t="s">
        <v>153199</v>
      </c>
      <c r="H60886">
        <v>3322501383</v>
      </c>
      <c r="I60886" t="s">
        <v>292502</v>
      </c>
    </row>
    <row r="60887" spans="1:9" x14ac:dyDescent="0.25">
      <c r="A60887" t="s">
        <v>202514</v>
      </c>
      <c r="B60887" t="s">
        <v>137426</v>
      </c>
      <c r="C60887" t="s">
        <v>202513</v>
      </c>
      <c r="D60887" t="s">
        <v>202512</v>
      </c>
      <c r="E60887" t="s">
        <v>138068</v>
      </c>
      <c r="F60887" t="s">
        <v>125391</v>
      </c>
      <c r="G60887" t="s">
        <v>138067</v>
      </c>
      <c r="H60887">
        <v>3702364331</v>
      </c>
      <c r="I60887" t="s">
        <v>292491</v>
      </c>
    </row>
    <row r="60888" spans="1:9" x14ac:dyDescent="0.25">
      <c r="A60888" t="s">
        <v>202511</v>
      </c>
      <c r="B60888" t="s">
        <v>137426</v>
      </c>
      <c r="C60888" t="s">
        <v>202510</v>
      </c>
      <c r="D60888" t="s">
        <v>202509</v>
      </c>
      <c r="E60888" t="s">
        <v>138030</v>
      </c>
      <c r="F60888" t="s">
        <v>127294</v>
      </c>
      <c r="G60888" t="s">
        <v>138029</v>
      </c>
      <c r="H60888">
        <v>3688223207</v>
      </c>
      <c r="I60888" t="s">
        <v>292491</v>
      </c>
    </row>
    <row r="60889" spans="1:9" x14ac:dyDescent="0.25">
      <c r="A60889" t="s">
        <v>202508</v>
      </c>
      <c r="B60889" t="s">
        <v>137109</v>
      </c>
      <c r="E60889" t="s">
        <v>138562</v>
      </c>
      <c r="G60889" t="s">
        <v>138561</v>
      </c>
      <c r="H60889">
        <v>3322501386</v>
      </c>
      <c r="I60889" t="s">
        <v>292497</v>
      </c>
    </row>
    <row r="60890" spans="1:9" x14ac:dyDescent="0.25">
      <c r="A60890" t="s">
        <v>202508</v>
      </c>
      <c r="B60890" t="s">
        <v>137155</v>
      </c>
      <c r="C60890" t="s">
        <v>202507</v>
      </c>
      <c r="E60890" t="s">
        <v>138972</v>
      </c>
      <c r="G60890" t="s">
        <v>137550</v>
      </c>
      <c r="H60890">
        <v>3688434842</v>
      </c>
      <c r="I60890" t="s">
        <v>292500</v>
      </c>
    </row>
    <row r="60891" spans="1:9" x14ac:dyDescent="0.25">
      <c r="A60891" t="s">
        <v>202506</v>
      </c>
      <c r="B60891" t="s">
        <v>137409</v>
      </c>
      <c r="H60891">
        <v>3369901423</v>
      </c>
      <c r="I60891" t="s">
        <v>292504</v>
      </c>
    </row>
    <row r="60892" spans="1:9" x14ac:dyDescent="0.25">
      <c r="A60892" t="s">
        <v>202506</v>
      </c>
      <c r="B60892" t="s">
        <v>137432</v>
      </c>
      <c r="E60892" t="s">
        <v>146241</v>
      </c>
      <c r="G60892" t="s">
        <v>146240</v>
      </c>
      <c r="H60892">
        <v>3411541840</v>
      </c>
      <c r="I60892" t="s">
        <v>292506</v>
      </c>
    </row>
    <row r="60893" spans="1:9" x14ac:dyDescent="0.25">
      <c r="A60893" t="s">
        <v>202505</v>
      </c>
      <c r="B60893" t="s">
        <v>105314</v>
      </c>
      <c r="E60893" t="s">
        <v>137304</v>
      </c>
      <c r="F60893" t="s">
        <v>121757</v>
      </c>
      <c r="G60893" t="s">
        <v>292494</v>
      </c>
      <c r="H60893">
        <v>3688497851</v>
      </c>
      <c r="I60893" t="s">
        <v>292499</v>
      </c>
    </row>
    <row r="60894" spans="1:9" x14ac:dyDescent="0.25">
      <c r="A60894" t="s">
        <v>202504</v>
      </c>
      <c r="B60894" t="s">
        <v>105314</v>
      </c>
      <c r="E60894" t="s">
        <v>137304</v>
      </c>
      <c r="F60894" t="s">
        <v>121757</v>
      </c>
      <c r="G60894" t="s">
        <v>292494</v>
      </c>
      <c r="H60894">
        <v>3322501391</v>
      </c>
      <c r="I60894" t="s">
        <v>292499</v>
      </c>
    </row>
    <row r="60895" spans="1:9" x14ac:dyDescent="0.25">
      <c r="A60895" t="s">
        <v>202503</v>
      </c>
      <c r="B60895" t="s">
        <v>105314</v>
      </c>
      <c r="F60895" t="s">
        <v>121757</v>
      </c>
      <c r="H60895">
        <v>3322501392</v>
      </c>
      <c r="I60895" t="s">
        <v>292499</v>
      </c>
    </row>
    <row r="60896" spans="1:9" x14ac:dyDescent="0.25">
      <c r="A60896" t="s">
        <v>202502</v>
      </c>
      <c r="B60896" t="s">
        <v>137409</v>
      </c>
      <c r="H60896">
        <v>3322501393</v>
      </c>
      <c r="I60896" t="s">
        <v>292504</v>
      </c>
    </row>
    <row r="60897" spans="1:9" x14ac:dyDescent="0.25">
      <c r="A60897" t="s">
        <v>202502</v>
      </c>
      <c r="B60897" t="s">
        <v>137109</v>
      </c>
      <c r="H60897">
        <v>3728359490</v>
      </c>
      <c r="I60897" t="s">
        <v>292497</v>
      </c>
    </row>
    <row r="60898" spans="1:9" x14ac:dyDescent="0.25">
      <c r="A60898" t="s">
        <v>202502</v>
      </c>
      <c r="B60898" t="s">
        <v>137426</v>
      </c>
      <c r="H60898">
        <v>3322501394</v>
      </c>
      <c r="I60898" t="s">
        <v>292491</v>
      </c>
    </row>
    <row r="60899" spans="1:9" x14ac:dyDescent="0.25">
      <c r="A60899" t="s">
        <v>202502</v>
      </c>
      <c r="B60899" t="s">
        <v>137544</v>
      </c>
      <c r="E60899" t="s">
        <v>137269</v>
      </c>
      <c r="G60899" t="s">
        <v>292494</v>
      </c>
      <c r="H60899">
        <v>3411508690</v>
      </c>
      <c r="I60899" t="s">
        <v>292496</v>
      </c>
    </row>
    <row r="60900" spans="1:9" x14ac:dyDescent="0.25">
      <c r="A60900" t="s">
        <v>202501</v>
      </c>
      <c r="B60900" t="s">
        <v>137155</v>
      </c>
      <c r="E60900" t="s">
        <v>150820</v>
      </c>
      <c r="G60900" t="s">
        <v>150819</v>
      </c>
      <c r="H60900">
        <v>3688434843</v>
      </c>
      <c r="I60900" t="s">
        <v>292500</v>
      </c>
    </row>
    <row r="60901" spans="1:9" x14ac:dyDescent="0.25">
      <c r="A60901" t="s">
        <v>202500</v>
      </c>
      <c r="B60901" t="s">
        <v>137109</v>
      </c>
      <c r="H60901">
        <v>3322501397</v>
      </c>
      <c r="I60901" t="s">
        <v>292497</v>
      </c>
    </row>
    <row r="60902" spans="1:9" x14ac:dyDescent="0.25">
      <c r="A60902" t="s">
        <v>202499</v>
      </c>
      <c r="B60902" t="s">
        <v>137164</v>
      </c>
      <c r="E60902" t="s">
        <v>137576</v>
      </c>
      <c r="G60902" t="s">
        <v>292494</v>
      </c>
      <c r="H60902">
        <v>3721555910</v>
      </c>
      <c r="I60902" t="s">
        <v>292503</v>
      </c>
    </row>
    <row r="60903" spans="1:9" x14ac:dyDescent="0.25">
      <c r="A60903" t="s">
        <v>202499</v>
      </c>
      <c r="B60903" t="s">
        <v>137272</v>
      </c>
      <c r="H60903">
        <v>3322501399</v>
      </c>
      <c r="I60903" t="s">
        <v>292501</v>
      </c>
    </row>
    <row r="60904" spans="1:9" x14ac:dyDescent="0.25">
      <c r="A60904" t="s">
        <v>202498</v>
      </c>
      <c r="B60904" t="s">
        <v>137109</v>
      </c>
      <c r="E60904" t="s">
        <v>138901</v>
      </c>
      <c r="G60904" t="s">
        <v>138900</v>
      </c>
      <c r="H60904">
        <v>3322501400</v>
      </c>
      <c r="I60904" t="s">
        <v>292497</v>
      </c>
    </row>
    <row r="60905" spans="1:9" x14ac:dyDescent="0.25">
      <c r="A60905" t="s">
        <v>202497</v>
      </c>
      <c r="B60905" t="s">
        <v>137954</v>
      </c>
      <c r="E60905" t="s">
        <v>185226</v>
      </c>
      <c r="G60905" t="s">
        <v>185225</v>
      </c>
      <c r="H60905">
        <v>3658495231</v>
      </c>
      <c r="I60905" t="s">
        <v>292492</v>
      </c>
    </row>
    <row r="60906" spans="1:9" x14ac:dyDescent="0.25">
      <c r="A60906" t="s">
        <v>202494</v>
      </c>
      <c r="B60906" t="s">
        <v>137426</v>
      </c>
      <c r="C60906" t="s">
        <v>202496</v>
      </c>
      <c r="D60906" t="s">
        <v>202495</v>
      </c>
      <c r="E60906" t="s">
        <v>140366</v>
      </c>
      <c r="F60906" t="s">
        <v>127864</v>
      </c>
      <c r="G60906" t="s">
        <v>140365</v>
      </c>
      <c r="H60906">
        <v>3322501402</v>
      </c>
      <c r="I60906" t="s">
        <v>292491</v>
      </c>
    </row>
    <row r="60907" spans="1:9" x14ac:dyDescent="0.25">
      <c r="A60907" t="s">
        <v>202494</v>
      </c>
      <c r="B60907" t="s">
        <v>137428</v>
      </c>
      <c r="C60907" t="s">
        <v>202495</v>
      </c>
      <c r="E60907" t="s">
        <v>146296</v>
      </c>
      <c r="F60907" t="s">
        <v>127864</v>
      </c>
      <c r="G60907" t="s">
        <v>146295</v>
      </c>
      <c r="H60907">
        <v>3631159464</v>
      </c>
      <c r="I60907" t="s">
        <v>292495</v>
      </c>
    </row>
    <row r="60908" spans="1:9" x14ac:dyDescent="0.25">
      <c r="A60908" t="s">
        <v>202492</v>
      </c>
      <c r="B60908" t="s">
        <v>137426</v>
      </c>
      <c r="D60908" t="s">
        <v>202493</v>
      </c>
      <c r="E60908" t="s">
        <v>138451</v>
      </c>
      <c r="G60908" t="s">
        <v>138450</v>
      </c>
      <c r="H60908">
        <v>3688215489</v>
      </c>
      <c r="I60908" t="s">
        <v>292491</v>
      </c>
    </row>
    <row r="60909" spans="1:9" x14ac:dyDescent="0.25">
      <c r="A60909" t="s">
        <v>202492</v>
      </c>
      <c r="B60909" t="s">
        <v>137544</v>
      </c>
      <c r="E60909" t="s">
        <v>137783</v>
      </c>
      <c r="G60909" t="s">
        <v>137429</v>
      </c>
      <c r="H60909">
        <v>3413873370</v>
      </c>
      <c r="I60909" t="s">
        <v>292496</v>
      </c>
    </row>
    <row r="60910" spans="1:9" x14ac:dyDescent="0.25">
      <c r="A60910" t="s">
        <v>202491</v>
      </c>
      <c r="B60910" t="s">
        <v>137409</v>
      </c>
      <c r="H60910">
        <v>3622036864</v>
      </c>
      <c r="I60910" t="s">
        <v>292504</v>
      </c>
    </row>
    <row r="60911" spans="1:9" x14ac:dyDescent="0.25">
      <c r="A60911" t="s">
        <v>202491</v>
      </c>
      <c r="B60911" t="s">
        <v>137109</v>
      </c>
      <c r="E60911" t="s">
        <v>157272</v>
      </c>
      <c r="G60911" t="s">
        <v>157271</v>
      </c>
      <c r="H60911">
        <v>3688203452</v>
      </c>
      <c r="I60911" t="s">
        <v>292497</v>
      </c>
    </row>
    <row r="60912" spans="1:9" x14ac:dyDescent="0.25">
      <c r="A60912" t="s">
        <v>202491</v>
      </c>
      <c r="B60912" t="s">
        <v>137155</v>
      </c>
      <c r="E60912" t="s">
        <v>157272</v>
      </c>
      <c r="G60912" t="s">
        <v>157271</v>
      </c>
      <c r="H60912">
        <v>3763962459</v>
      </c>
      <c r="I60912" t="s">
        <v>292500</v>
      </c>
    </row>
    <row r="60913" spans="1:9" x14ac:dyDescent="0.25">
      <c r="A60913" t="s">
        <v>202491</v>
      </c>
      <c r="B60913" t="s">
        <v>137432</v>
      </c>
      <c r="E60913" t="s">
        <v>157272</v>
      </c>
      <c r="G60913" t="s">
        <v>157271</v>
      </c>
      <c r="H60913">
        <v>3631159465</v>
      </c>
      <c r="I60913" t="s">
        <v>292506</v>
      </c>
    </row>
    <row r="60914" spans="1:9" x14ac:dyDescent="0.25">
      <c r="A60914" t="s">
        <v>202490</v>
      </c>
      <c r="B60914" t="s">
        <v>137432</v>
      </c>
      <c r="E60914" t="s">
        <v>157272</v>
      </c>
      <c r="F60914" t="s">
        <v>123262</v>
      </c>
      <c r="G60914" t="s">
        <v>157271</v>
      </c>
      <c r="H60914">
        <v>3631159466</v>
      </c>
      <c r="I60914" t="s">
        <v>292506</v>
      </c>
    </row>
    <row r="60915" spans="1:9" x14ac:dyDescent="0.25">
      <c r="A60915" t="s">
        <v>202489</v>
      </c>
      <c r="B60915" t="s">
        <v>137109</v>
      </c>
      <c r="E60915" t="s">
        <v>157272</v>
      </c>
      <c r="G60915" t="s">
        <v>157271</v>
      </c>
      <c r="H60915">
        <v>3322501410</v>
      </c>
      <c r="I60915" t="s">
        <v>292497</v>
      </c>
    </row>
    <row r="60916" spans="1:9" x14ac:dyDescent="0.25">
      <c r="A60916" t="s">
        <v>202489</v>
      </c>
      <c r="B60916" t="s">
        <v>137432</v>
      </c>
      <c r="H60916">
        <v>3631159467</v>
      </c>
      <c r="I60916" t="s">
        <v>292506</v>
      </c>
    </row>
    <row r="60917" spans="1:9" x14ac:dyDescent="0.25">
      <c r="A60917" t="s">
        <v>202488</v>
      </c>
      <c r="B60917" t="s">
        <v>137109</v>
      </c>
      <c r="H60917">
        <v>3688203454</v>
      </c>
      <c r="I60917" t="s">
        <v>292497</v>
      </c>
    </row>
    <row r="60918" spans="1:9" x14ac:dyDescent="0.25">
      <c r="A60918" t="s">
        <v>202488</v>
      </c>
      <c r="B60918" t="s">
        <v>137155</v>
      </c>
      <c r="E60918" t="s">
        <v>157272</v>
      </c>
      <c r="G60918" t="s">
        <v>157271</v>
      </c>
      <c r="H60918">
        <v>3322501413</v>
      </c>
      <c r="I60918" t="s">
        <v>292500</v>
      </c>
    </row>
    <row r="60919" spans="1:9" x14ac:dyDescent="0.25">
      <c r="A60919" t="s">
        <v>202488</v>
      </c>
      <c r="B60919" t="s">
        <v>137432</v>
      </c>
      <c r="E60919" t="s">
        <v>157272</v>
      </c>
      <c r="G60919" t="s">
        <v>157271</v>
      </c>
      <c r="H60919">
        <v>3411541841</v>
      </c>
      <c r="I60919" t="s">
        <v>292506</v>
      </c>
    </row>
    <row r="60920" spans="1:9" x14ac:dyDescent="0.25">
      <c r="A60920" t="s">
        <v>202487</v>
      </c>
      <c r="B60920" t="s">
        <v>137155</v>
      </c>
      <c r="E60920" t="s">
        <v>157272</v>
      </c>
      <c r="G60920" t="s">
        <v>157271</v>
      </c>
      <c r="H60920">
        <v>3322501415</v>
      </c>
      <c r="I60920" t="s">
        <v>292500</v>
      </c>
    </row>
    <row r="60921" spans="1:9" x14ac:dyDescent="0.25">
      <c r="A60921" t="s">
        <v>202487</v>
      </c>
      <c r="B60921" t="s">
        <v>137432</v>
      </c>
      <c r="E60921" t="s">
        <v>157272</v>
      </c>
      <c r="G60921" t="s">
        <v>157271</v>
      </c>
      <c r="H60921">
        <v>3411541842</v>
      </c>
      <c r="I60921" t="s">
        <v>292506</v>
      </c>
    </row>
    <row r="60922" spans="1:9" x14ac:dyDescent="0.25">
      <c r="A60922" t="s">
        <v>202486</v>
      </c>
      <c r="B60922" t="s">
        <v>137155</v>
      </c>
      <c r="E60922" t="s">
        <v>157272</v>
      </c>
      <c r="G60922" t="s">
        <v>157271</v>
      </c>
      <c r="H60922">
        <v>3688434845</v>
      </c>
      <c r="I60922" t="s">
        <v>292500</v>
      </c>
    </row>
    <row r="60923" spans="1:9" x14ac:dyDescent="0.25">
      <c r="A60923" t="s">
        <v>202486</v>
      </c>
      <c r="B60923" t="s">
        <v>137432</v>
      </c>
      <c r="H60923">
        <v>3322501418</v>
      </c>
      <c r="I60923" t="s">
        <v>292506</v>
      </c>
    </row>
    <row r="60924" spans="1:9" x14ac:dyDescent="0.25">
      <c r="A60924" t="s">
        <v>202485</v>
      </c>
      <c r="B60924" t="s">
        <v>137432</v>
      </c>
      <c r="H60924">
        <v>3322501419</v>
      </c>
      <c r="I60924" t="s">
        <v>292506</v>
      </c>
    </row>
    <row r="60925" spans="1:9" x14ac:dyDescent="0.25">
      <c r="A60925" t="s">
        <v>202484</v>
      </c>
      <c r="B60925" t="s">
        <v>137432</v>
      </c>
      <c r="E60925" t="s">
        <v>157272</v>
      </c>
      <c r="F60925" t="s">
        <v>123262</v>
      </c>
      <c r="G60925" t="s">
        <v>157271</v>
      </c>
      <c r="H60925">
        <v>3631159468</v>
      </c>
      <c r="I60925" t="s">
        <v>292506</v>
      </c>
    </row>
    <row r="60926" spans="1:9" x14ac:dyDescent="0.25">
      <c r="A60926" t="s">
        <v>202483</v>
      </c>
      <c r="B60926" t="s">
        <v>137432</v>
      </c>
      <c r="H60926">
        <v>3322501421</v>
      </c>
      <c r="I60926" t="s">
        <v>292506</v>
      </c>
    </row>
    <row r="60927" spans="1:9" x14ac:dyDescent="0.25">
      <c r="A60927" t="s">
        <v>202482</v>
      </c>
      <c r="B60927" t="s">
        <v>137109</v>
      </c>
      <c r="E60927" t="s">
        <v>138901</v>
      </c>
      <c r="G60927" t="s">
        <v>138900</v>
      </c>
      <c r="H60927">
        <v>3322501422</v>
      </c>
      <c r="I60927" t="s">
        <v>292497</v>
      </c>
    </row>
    <row r="60928" spans="1:9" x14ac:dyDescent="0.25">
      <c r="A60928" t="s">
        <v>202482</v>
      </c>
      <c r="B60928" t="s">
        <v>105314</v>
      </c>
      <c r="F60928" t="s">
        <v>125526</v>
      </c>
      <c r="H60928">
        <v>3322501423</v>
      </c>
      <c r="I60928" t="s">
        <v>292499</v>
      </c>
    </row>
    <row r="60929" spans="1:9" x14ac:dyDescent="0.25">
      <c r="A60929" t="s">
        <v>202482</v>
      </c>
      <c r="B60929" t="s">
        <v>137155</v>
      </c>
      <c r="E60929" t="s">
        <v>138964</v>
      </c>
      <c r="G60929" t="s">
        <v>138900</v>
      </c>
      <c r="H60929">
        <v>3322501424</v>
      </c>
      <c r="I60929" t="s">
        <v>292500</v>
      </c>
    </row>
    <row r="60930" spans="1:9" x14ac:dyDescent="0.25">
      <c r="A60930" t="s">
        <v>202482</v>
      </c>
      <c r="B60930" t="s">
        <v>137432</v>
      </c>
      <c r="H60930">
        <v>3727905783</v>
      </c>
      <c r="I60930" t="s">
        <v>292506</v>
      </c>
    </row>
    <row r="60931" spans="1:9" x14ac:dyDescent="0.25">
      <c r="A60931" t="s">
        <v>202481</v>
      </c>
      <c r="B60931" t="s">
        <v>137164</v>
      </c>
      <c r="E60931" t="s">
        <v>145792</v>
      </c>
      <c r="G60931" t="s">
        <v>145791</v>
      </c>
      <c r="H60931">
        <v>3617996210</v>
      </c>
      <c r="I60931" t="s">
        <v>292520</v>
      </c>
    </row>
    <row r="60932" spans="1:9" x14ac:dyDescent="0.25">
      <c r="A60932" t="s">
        <v>202480</v>
      </c>
      <c r="B60932" t="s">
        <v>137272</v>
      </c>
      <c r="H60932">
        <v>3322501427</v>
      </c>
      <c r="I60932" t="s">
        <v>292507</v>
      </c>
    </row>
    <row r="60933" spans="1:9" x14ac:dyDescent="0.25">
      <c r="A60933" t="s">
        <v>202479</v>
      </c>
      <c r="B60933" t="s">
        <v>137109</v>
      </c>
      <c r="E60933" t="s">
        <v>143345</v>
      </c>
      <c r="G60933" t="s">
        <v>143344</v>
      </c>
      <c r="H60933">
        <v>3322501428</v>
      </c>
      <c r="I60933" t="s">
        <v>292497</v>
      </c>
    </row>
    <row r="60934" spans="1:9" x14ac:dyDescent="0.25">
      <c r="A60934" t="s">
        <v>202479</v>
      </c>
      <c r="B60934" t="s">
        <v>137426</v>
      </c>
      <c r="D60934" t="s">
        <v>202478</v>
      </c>
      <c r="E60934" t="s">
        <v>292585</v>
      </c>
      <c r="F60934" t="s">
        <v>126043</v>
      </c>
      <c r="G60934" t="s">
        <v>292586</v>
      </c>
      <c r="H60934">
        <v>3512098684</v>
      </c>
      <c r="I60934" t="s">
        <v>292491</v>
      </c>
    </row>
    <row r="60935" spans="1:9" x14ac:dyDescent="0.25">
      <c r="A60935" t="s">
        <v>202477</v>
      </c>
      <c r="B60935" t="s">
        <v>105314</v>
      </c>
      <c r="E60935" t="s">
        <v>169857</v>
      </c>
      <c r="G60935" t="s">
        <v>169856</v>
      </c>
      <c r="H60935">
        <v>3688497852</v>
      </c>
      <c r="I60935" t="s">
        <v>292499</v>
      </c>
    </row>
    <row r="60936" spans="1:9" x14ac:dyDescent="0.25">
      <c r="A60936" t="s">
        <v>202476</v>
      </c>
      <c r="B60936" t="s">
        <v>137432</v>
      </c>
      <c r="E60936" t="s">
        <v>140809</v>
      </c>
      <c r="G60936" t="s">
        <v>140808</v>
      </c>
      <c r="H60936">
        <v>3631159470</v>
      </c>
      <c r="I60936" t="s">
        <v>292506</v>
      </c>
    </row>
    <row r="60937" spans="1:9" x14ac:dyDescent="0.25">
      <c r="A60937" t="s">
        <v>202475</v>
      </c>
      <c r="B60937" t="s">
        <v>137409</v>
      </c>
      <c r="H60937">
        <v>3604833146</v>
      </c>
      <c r="I60937" t="s">
        <v>292504</v>
      </c>
    </row>
    <row r="60938" spans="1:9" x14ac:dyDescent="0.25">
      <c r="A60938" t="s">
        <v>202475</v>
      </c>
      <c r="B60938" t="s">
        <v>137954</v>
      </c>
      <c r="E60938" t="s">
        <v>138588</v>
      </c>
      <c r="G60938" t="s">
        <v>138587</v>
      </c>
      <c r="H60938">
        <v>3658495239</v>
      </c>
      <c r="I60938" t="s">
        <v>292492</v>
      </c>
    </row>
    <row r="60939" spans="1:9" x14ac:dyDescent="0.25">
      <c r="A60939" t="s">
        <v>202474</v>
      </c>
      <c r="B60939" t="s">
        <v>137409</v>
      </c>
      <c r="H60939">
        <v>3688193498</v>
      </c>
      <c r="I60939" t="s">
        <v>292504</v>
      </c>
    </row>
    <row r="60940" spans="1:9" x14ac:dyDescent="0.25">
      <c r="A60940" t="s">
        <v>202473</v>
      </c>
      <c r="B60940" t="s">
        <v>137272</v>
      </c>
      <c r="H60940">
        <v>3322501434</v>
      </c>
      <c r="I60940" t="s">
        <v>292501</v>
      </c>
    </row>
    <row r="60941" spans="1:9" x14ac:dyDescent="0.25">
      <c r="A60941" t="s">
        <v>202472</v>
      </c>
      <c r="B60941" t="s">
        <v>137109</v>
      </c>
      <c r="C60941" t="s">
        <v>202471</v>
      </c>
      <c r="E60941" t="s">
        <v>195289</v>
      </c>
      <c r="G60941" t="s">
        <v>195288</v>
      </c>
      <c r="H60941">
        <v>3688203455</v>
      </c>
      <c r="I60941" t="s">
        <v>292497</v>
      </c>
    </row>
    <row r="60942" spans="1:9" x14ac:dyDescent="0.25">
      <c r="A60942" t="s">
        <v>202470</v>
      </c>
      <c r="B60942" t="s">
        <v>125765</v>
      </c>
      <c r="E60942" t="s">
        <v>162511</v>
      </c>
      <c r="F60942" t="s">
        <v>122807</v>
      </c>
      <c r="G60942" t="s">
        <v>162510</v>
      </c>
      <c r="H60942">
        <v>3322501436</v>
      </c>
      <c r="I60942" t="s">
        <v>292509</v>
      </c>
    </row>
    <row r="60943" spans="1:9" x14ac:dyDescent="0.25">
      <c r="A60943" t="s">
        <v>202470</v>
      </c>
      <c r="B60943" t="s">
        <v>137155</v>
      </c>
      <c r="E60943" t="s">
        <v>138964</v>
      </c>
      <c r="G60943" t="s">
        <v>138900</v>
      </c>
      <c r="H60943">
        <v>3688434846</v>
      </c>
      <c r="I60943" t="s">
        <v>292500</v>
      </c>
    </row>
    <row r="60944" spans="1:9" x14ac:dyDescent="0.25">
      <c r="A60944" t="s">
        <v>202469</v>
      </c>
      <c r="B60944" t="s">
        <v>137426</v>
      </c>
      <c r="D60944" t="s">
        <v>202468</v>
      </c>
      <c r="E60944" t="s">
        <v>140162</v>
      </c>
      <c r="F60944" t="s">
        <v>123090</v>
      </c>
      <c r="G60944" t="s">
        <v>292494</v>
      </c>
      <c r="H60944">
        <v>3322501438</v>
      </c>
      <c r="I60944" t="s">
        <v>292491</v>
      </c>
    </row>
    <row r="60945" spans="1:9" x14ac:dyDescent="0.25">
      <c r="A60945" t="s">
        <v>202467</v>
      </c>
      <c r="B60945" t="s">
        <v>137155</v>
      </c>
      <c r="E60945" t="s">
        <v>183389</v>
      </c>
      <c r="G60945" t="s">
        <v>183388</v>
      </c>
      <c r="H60945">
        <v>3322501439</v>
      </c>
      <c r="I60945" t="s">
        <v>292500</v>
      </c>
    </row>
    <row r="60946" spans="1:9" x14ac:dyDescent="0.25">
      <c r="A60946" t="s">
        <v>202466</v>
      </c>
      <c r="B60946" t="s">
        <v>137155</v>
      </c>
      <c r="E60946" t="s">
        <v>183389</v>
      </c>
      <c r="G60946" t="s">
        <v>183388</v>
      </c>
      <c r="H60946">
        <v>3322501440</v>
      </c>
      <c r="I60946" t="s">
        <v>292500</v>
      </c>
    </row>
    <row r="60947" spans="1:9" x14ac:dyDescent="0.25">
      <c r="A60947" t="s">
        <v>202465</v>
      </c>
      <c r="B60947" t="s">
        <v>137155</v>
      </c>
      <c r="E60947" t="s">
        <v>183389</v>
      </c>
      <c r="G60947" t="s">
        <v>183388</v>
      </c>
      <c r="H60947">
        <v>3688434847</v>
      </c>
      <c r="I60947" t="s">
        <v>292500</v>
      </c>
    </row>
    <row r="60948" spans="1:9" x14ac:dyDescent="0.25">
      <c r="A60948" t="s">
        <v>202464</v>
      </c>
      <c r="B60948" t="s">
        <v>137155</v>
      </c>
      <c r="H60948">
        <v>3322501442</v>
      </c>
      <c r="I60948" t="s">
        <v>292500</v>
      </c>
    </row>
    <row r="60949" spans="1:9" x14ac:dyDescent="0.25">
      <c r="A60949" t="s">
        <v>202463</v>
      </c>
      <c r="B60949" t="s">
        <v>137426</v>
      </c>
      <c r="C60949" t="s">
        <v>202462</v>
      </c>
      <c r="D60949" t="s">
        <v>202461</v>
      </c>
      <c r="E60949" t="s">
        <v>138030</v>
      </c>
      <c r="F60949" t="s">
        <v>125202</v>
      </c>
      <c r="G60949" t="s">
        <v>138029</v>
      </c>
      <c r="H60949">
        <v>3322501443</v>
      </c>
      <c r="I60949" t="s">
        <v>292491</v>
      </c>
    </row>
    <row r="60950" spans="1:9" x14ac:dyDescent="0.25">
      <c r="A60950" t="s">
        <v>202460</v>
      </c>
      <c r="B60950" t="s">
        <v>137426</v>
      </c>
      <c r="C60950" t="s">
        <v>202459</v>
      </c>
      <c r="D60950" t="s">
        <v>202458</v>
      </c>
      <c r="E60950" t="s">
        <v>138030</v>
      </c>
      <c r="F60950" t="s">
        <v>125202</v>
      </c>
      <c r="G60950" t="s">
        <v>138029</v>
      </c>
      <c r="H60950">
        <v>3322501444</v>
      </c>
      <c r="I60950" t="s">
        <v>292491</v>
      </c>
    </row>
    <row r="60951" spans="1:9" x14ac:dyDescent="0.25">
      <c r="A60951" t="s">
        <v>202457</v>
      </c>
      <c r="B60951" t="s">
        <v>137426</v>
      </c>
      <c r="C60951" t="s">
        <v>202456</v>
      </c>
      <c r="D60951" t="s">
        <v>202455</v>
      </c>
      <c r="E60951" t="s">
        <v>138030</v>
      </c>
      <c r="F60951" t="s">
        <v>125202</v>
      </c>
      <c r="G60951" t="s">
        <v>138029</v>
      </c>
      <c r="H60951">
        <v>3322501445</v>
      </c>
      <c r="I60951" t="s">
        <v>292491</v>
      </c>
    </row>
    <row r="60952" spans="1:9" x14ac:dyDescent="0.25">
      <c r="A60952" t="s">
        <v>202454</v>
      </c>
      <c r="B60952" t="s">
        <v>137426</v>
      </c>
      <c r="C60952" t="s">
        <v>202453</v>
      </c>
      <c r="D60952" t="s">
        <v>202452</v>
      </c>
      <c r="E60952" t="s">
        <v>138030</v>
      </c>
      <c r="F60952" t="s">
        <v>125202</v>
      </c>
      <c r="G60952" t="s">
        <v>138029</v>
      </c>
      <c r="H60952">
        <v>3322501446</v>
      </c>
      <c r="I60952" t="s">
        <v>292491</v>
      </c>
    </row>
    <row r="60953" spans="1:9" x14ac:dyDescent="0.25">
      <c r="A60953" t="s">
        <v>202451</v>
      </c>
      <c r="B60953" t="s">
        <v>137426</v>
      </c>
      <c r="C60953" t="s">
        <v>202450</v>
      </c>
      <c r="D60953" t="s">
        <v>202449</v>
      </c>
      <c r="E60953" t="s">
        <v>138030</v>
      </c>
      <c r="F60953" t="s">
        <v>125202</v>
      </c>
      <c r="G60953" t="s">
        <v>138029</v>
      </c>
      <c r="H60953">
        <v>3322501447</v>
      </c>
      <c r="I60953" t="s">
        <v>292491</v>
      </c>
    </row>
    <row r="60954" spans="1:9" x14ac:dyDescent="0.25">
      <c r="A60954" t="s">
        <v>202448</v>
      </c>
      <c r="B60954" t="s">
        <v>137432</v>
      </c>
      <c r="E60954" t="s">
        <v>144863</v>
      </c>
      <c r="G60954" t="s">
        <v>138900</v>
      </c>
      <c r="H60954">
        <v>3322501448</v>
      </c>
      <c r="I60954" t="s">
        <v>292506</v>
      </c>
    </row>
    <row r="60955" spans="1:9" x14ac:dyDescent="0.25">
      <c r="A60955" t="s">
        <v>202447</v>
      </c>
      <c r="B60955" t="s">
        <v>137109</v>
      </c>
      <c r="H60955">
        <v>3646198819</v>
      </c>
      <c r="I60955" t="s">
        <v>292497</v>
      </c>
    </row>
    <row r="60956" spans="1:9" x14ac:dyDescent="0.25">
      <c r="A60956" t="s">
        <v>202447</v>
      </c>
      <c r="B60956" t="s">
        <v>137155</v>
      </c>
      <c r="C60956" t="s">
        <v>202446</v>
      </c>
      <c r="E60956" t="s">
        <v>149995</v>
      </c>
      <c r="G60956" t="s">
        <v>149994</v>
      </c>
      <c r="H60956">
        <v>3719982435</v>
      </c>
      <c r="I60956" t="s">
        <v>292500</v>
      </c>
    </row>
    <row r="60957" spans="1:9" x14ac:dyDescent="0.25">
      <c r="A60957" t="s">
        <v>202445</v>
      </c>
      <c r="B60957" t="s">
        <v>137954</v>
      </c>
      <c r="E60957" t="s">
        <v>183368</v>
      </c>
      <c r="G60957" t="s">
        <v>183367</v>
      </c>
      <c r="H60957">
        <v>3360423938</v>
      </c>
      <c r="I60957" t="s">
        <v>292492</v>
      </c>
    </row>
    <row r="60958" spans="1:9" x14ac:dyDescent="0.25">
      <c r="A60958" t="s">
        <v>202444</v>
      </c>
      <c r="B60958" t="s">
        <v>137426</v>
      </c>
      <c r="D60958" t="s">
        <v>202440</v>
      </c>
      <c r="E60958" t="s">
        <v>137816</v>
      </c>
      <c r="F60958" t="s">
        <v>202443</v>
      </c>
      <c r="G60958" t="s">
        <v>137815</v>
      </c>
      <c r="H60958">
        <v>3688222814</v>
      </c>
      <c r="I60958" t="s">
        <v>292491</v>
      </c>
    </row>
    <row r="60959" spans="1:9" x14ac:dyDescent="0.25">
      <c r="A60959" t="s">
        <v>202442</v>
      </c>
      <c r="B60959" t="s">
        <v>137426</v>
      </c>
      <c r="C60959" t="s">
        <v>202441</v>
      </c>
      <c r="D60959" t="s">
        <v>202440</v>
      </c>
      <c r="E60959" t="s">
        <v>142930</v>
      </c>
      <c r="G60959" t="s">
        <v>142928</v>
      </c>
      <c r="H60959">
        <v>3322501453</v>
      </c>
      <c r="I60959" t="s">
        <v>292491</v>
      </c>
    </row>
    <row r="60960" spans="1:9" x14ac:dyDescent="0.25">
      <c r="A60960" t="s">
        <v>202439</v>
      </c>
      <c r="B60960" t="s">
        <v>137109</v>
      </c>
      <c r="H60960">
        <v>3322501454</v>
      </c>
      <c r="I60960" t="s">
        <v>292497</v>
      </c>
    </row>
    <row r="60961" spans="1:9" x14ac:dyDescent="0.25">
      <c r="A60961" t="s">
        <v>200139</v>
      </c>
      <c r="B60961" t="s">
        <v>125765</v>
      </c>
      <c r="E60961" t="s">
        <v>145717</v>
      </c>
      <c r="G60961" t="s">
        <v>145716</v>
      </c>
      <c r="H60961">
        <v>3322501455</v>
      </c>
      <c r="I60961" t="s">
        <v>292509</v>
      </c>
    </row>
    <row r="60962" spans="1:9" x14ac:dyDescent="0.25">
      <c r="A60962" t="s">
        <v>200139</v>
      </c>
      <c r="B60962" t="s">
        <v>137432</v>
      </c>
      <c r="E60962" t="s">
        <v>144863</v>
      </c>
      <c r="G60962" t="s">
        <v>138900</v>
      </c>
      <c r="H60962">
        <v>3688500217</v>
      </c>
      <c r="I60962" t="s">
        <v>292506</v>
      </c>
    </row>
    <row r="60963" spans="1:9" x14ac:dyDescent="0.25">
      <c r="A60963" t="s">
        <v>200138</v>
      </c>
      <c r="B60963" t="s">
        <v>137432</v>
      </c>
      <c r="E60963" t="s">
        <v>144863</v>
      </c>
      <c r="G60963" t="s">
        <v>138900</v>
      </c>
      <c r="H60963">
        <v>3688500218</v>
      </c>
      <c r="I60963" t="s">
        <v>292506</v>
      </c>
    </row>
    <row r="60964" spans="1:9" x14ac:dyDescent="0.25">
      <c r="A60964" t="s">
        <v>200137</v>
      </c>
      <c r="B60964" t="s">
        <v>125765</v>
      </c>
      <c r="E60964" t="s">
        <v>156946</v>
      </c>
      <c r="F60964" t="s">
        <v>124283</v>
      </c>
      <c r="G60964" t="s">
        <v>304036</v>
      </c>
      <c r="H60964">
        <v>3780491549</v>
      </c>
      <c r="I60964" t="s">
        <v>292509</v>
      </c>
    </row>
    <row r="60965" spans="1:9" x14ac:dyDescent="0.25">
      <c r="A60965" t="s">
        <v>200137</v>
      </c>
      <c r="B60965" t="s">
        <v>137954</v>
      </c>
      <c r="E60965" t="s">
        <v>156946</v>
      </c>
      <c r="G60965" t="s">
        <v>304036</v>
      </c>
      <c r="H60965">
        <v>3688460898</v>
      </c>
      <c r="I60965" t="s">
        <v>292492</v>
      </c>
    </row>
    <row r="60966" spans="1:9" x14ac:dyDescent="0.25">
      <c r="A60966" t="s">
        <v>200136</v>
      </c>
      <c r="B60966" t="s">
        <v>137426</v>
      </c>
      <c r="C60966" t="s">
        <v>161956</v>
      </c>
      <c r="D60966" t="s">
        <v>193543</v>
      </c>
      <c r="E60966" t="s">
        <v>144037</v>
      </c>
      <c r="F60966" t="s">
        <v>124322</v>
      </c>
      <c r="G60966" t="s">
        <v>144036</v>
      </c>
      <c r="H60966">
        <v>3688222698</v>
      </c>
      <c r="I60966" t="s">
        <v>292491</v>
      </c>
    </row>
    <row r="60967" spans="1:9" x14ac:dyDescent="0.25">
      <c r="A60967" t="s">
        <v>200136</v>
      </c>
      <c r="B60967" t="s">
        <v>137272</v>
      </c>
      <c r="H60967">
        <v>3631159471</v>
      </c>
      <c r="I60967" t="s">
        <v>292507</v>
      </c>
    </row>
    <row r="60968" spans="1:9" x14ac:dyDescent="0.25">
      <c r="A60968" t="s">
        <v>200135</v>
      </c>
      <c r="B60968" t="s">
        <v>137426</v>
      </c>
      <c r="C60968" t="s">
        <v>161956</v>
      </c>
      <c r="D60968" t="s">
        <v>193541</v>
      </c>
      <c r="E60968" t="s">
        <v>144037</v>
      </c>
      <c r="F60968" t="s">
        <v>124322</v>
      </c>
      <c r="G60968" t="s">
        <v>144036</v>
      </c>
      <c r="H60968">
        <v>3322501462</v>
      </c>
      <c r="I60968" t="s">
        <v>292491</v>
      </c>
    </row>
    <row r="60969" spans="1:9" x14ac:dyDescent="0.25">
      <c r="A60969" t="s">
        <v>200135</v>
      </c>
      <c r="B60969" t="s">
        <v>137272</v>
      </c>
      <c r="H60969">
        <v>3411569500</v>
      </c>
      <c r="I60969" t="s">
        <v>292507</v>
      </c>
    </row>
    <row r="60970" spans="1:9" x14ac:dyDescent="0.25">
      <c r="A60970" t="s">
        <v>273808</v>
      </c>
      <c r="B60970" t="s">
        <v>137164</v>
      </c>
      <c r="H60970">
        <v>3548428283</v>
      </c>
      <c r="I60970" t="s">
        <v>292503</v>
      </c>
    </row>
    <row r="60971" spans="1:9" x14ac:dyDescent="0.25">
      <c r="A60971" t="s">
        <v>273809</v>
      </c>
      <c r="B60971" t="s">
        <v>137164</v>
      </c>
      <c r="H60971">
        <v>3548428401</v>
      </c>
      <c r="I60971" t="s">
        <v>292503</v>
      </c>
    </row>
    <row r="60972" spans="1:9" x14ac:dyDescent="0.25">
      <c r="A60972" t="s">
        <v>200134</v>
      </c>
      <c r="B60972" t="s">
        <v>137272</v>
      </c>
      <c r="H60972">
        <v>3322501464</v>
      </c>
      <c r="I60972" t="s">
        <v>292501</v>
      </c>
    </row>
    <row r="60973" spans="1:9" x14ac:dyDescent="0.25">
      <c r="A60973" t="s">
        <v>200133</v>
      </c>
      <c r="B60973" t="s">
        <v>137432</v>
      </c>
      <c r="E60973" t="s">
        <v>151211</v>
      </c>
      <c r="F60973" t="s">
        <v>124358</v>
      </c>
      <c r="G60973" t="s">
        <v>143344</v>
      </c>
      <c r="H60973">
        <v>3631159472</v>
      </c>
      <c r="I60973" t="s">
        <v>292506</v>
      </c>
    </row>
    <row r="60974" spans="1:9" x14ac:dyDescent="0.25">
      <c r="A60974" t="s">
        <v>200132</v>
      </c>
      <c r="B60974" t="s">
        <v>137155</v>
      </c>
      <c r="E60974" t="s">
        <v>139750</v>
      </c>
      <c r="G60974" t="s">
        <v>139748</v>
      </c>
      <c r="H60974">
        <v>3688434849</v>
      </c>
      <c r="I60974" t="s">
        <v>292500</v>
      </c>
    </row>
    <row r="60975" spans="1:9" x14ac:dyDescent="0.25">
      <c r="A60975" t="s">
        <v>200131</v>
      </c>
      <c r="B60975" t="s">
        <v>137164</v>
      </c>
      <c r="E60975" t="s">
        <v>137576</v>
      </c>
      <c r="G60975" t="s">
        <v>292494</v>
      </c>
      <c r="H60975">
        <v>3581083213</v>
      </c>
      <c r="I60975" t="s">
        <v>292505</v>
      </c>
    </row>
    <row r="60976" spans="1:9" x14ac:dyDescent="0.25">
      <c r="A60976" t="s">
        <v>200130</v>
      </c>
      <c r="B60976" t="s">
        <v>137164</v>
      </c>
      <c r="E60976" t="s">
        <v>137576</v>
      </c>
      <c r="G60976" t="s">
        <v>292494</v>
      </c>
      <c r="H60976">
        <v>3631159473</v>
      </c>
      <c r="I60976" t="s">
        <v>292503</v>
      </c>
    </row>
    <row r="60977" spans="1:9" x14ac:dyDescent="0.25">
      <c r="A60977" t="s">
        <v>200130</v>
      </c>
      <c r="B60977" t="s">
        <v>137432</v>
      </c>
      <c r="H60977">
        <v>3631159474</v>
      </c>
      <c r="I60977" t="s">
        <v>292506</v>
      </c>
    </row>
    <row r="60978" spans="1:9" x14ac:dyDescent="0.25">
      <c r="A60978" t="s">
        <v>200129</v>
      </c>
      <c r="B60978" t="s">
        <v>125683</v>
      </c>
      <c r="E60978" t="s">
        <v>182940</v>
      </c>
      <c r="F60978" t="s">
        <v>127788</v>
      </c>
      <c r="G60978" t="s">
        <v>182939</v>
      </c>
      <c r="H60978">
        <v>3651335547</v>
      </c>
      <c r="I60978" t="s">
        <v>292498</v>
      </c>
    </row>
    <row r="60979" spans="1:9" x14ac:dyDescent="0.25">
      <c r="A60979" t="s">
        <v>200129</v>
      </c>
      <c r="B60979" t="s">
        <v>137503</v>
      </c>
      <c r="E60979" t="s">
        <v>175058</v>
      </c>
      <c r="F60979" t="s">
        <v>124699</v>
      </c>
      <c r="G60979" t="s">
        <v>302378</v>
      </c>
      <c r="H60979">
        <v>3322501471</v>
      </c>
      <c r="I60979" t="s">
        <v>292502</v>
      </c>
    </row>
    <row r="60980" spans="1:9" x14ac:dyDescent="0.25">
      <c r="A60980" t="s">
        <v>200128</v>
      </c>
      <c r="B60980" t="s">
        <v>137272</v>
      </c>
      <c r="H60980">
        <v>3631159475</v>
      </c>
      <c r="I60980" t="s">
        <v>292507</v>
      </c>
    </row>
    <row r="60981" spans="1:9" x14ac:dyDescent="0.25">
      <c r="A60981" t="s">
        <v>200127</v>
      </c>
      <c r="B60981" t="s">
        <v>137272</v>
      </c>
      <c r="H60981">
        <v>3631159476</v>
      </c>
      <c r="I60981" t="s">
        <v>292507</v>
      </c>
    </row>
    <row r="60982" spans="1:9" x14ac:dyDescent="0.25">
      <c r="A60982" t="s">
        <v>200126</v>
      </c>
      <c r="B60982" t="s">
        <v>137426</v>
      </c>
      <c r="D60982" t="s">
        <v>200125</v>
      </c>
      <c r="E60982" t="s">
        <v>140162</v>
      </c>
      <c r="F60982" t="s">
        <v>122807</v>
      </c>
      <c r="G60982" t="s">
        <v>292494</v>
      </c>
      <c r="H60982">
        <v>3688222815</v>
      </c>
      <c r="I60982" t="s">
        <v>292491</v>
      </c>
    </row>
    <row r="60983" spans="1:9" x14ac:dyDescent="0.25">
      <c r="A60983" t="s">
        <v>200122</v>
      </c>
      <c r="B60983" t="s">
        <v>137426</v>
      </c>
      <c r="C60983" t="s">
        <v>200124</v>
      </c>
      <c r="D60983" t="s">
        <v>200123</v>
      </c>
      <c r="E60983" t="s">
        <v>140162</v>
      </c>
      <c r="F60983" t="s">
        <v>122783</v>
      </c>
      <c r="G60983" t="s">
        <v>292494</v>
      </c>
      <c r="H60983">
        <v>3688222699</v>
      </c>
      <c r="I60983" t="s">
        <v>292491</v>
      </c>
    </row>
    <row r="60984" spans="1:9" x14ac:dyDescent="0.25">
      <c r="A60984" t="s">
        <v>200122</v>
      </c>
      <c r="B60984" t="s">
        <v>137428</v>
      </c>
      <c r="E60984" t="s">
        <v>137906</v>
      </c>
      <c r="G60984" t="s">
        <v>292494</v>
      </c>
      <c r="H60984">
        <v>3725995255</v>
      </c>
      <c r="I60984" t="s">
        <v>292495</v>
      </c>
    </row>
    <row r="60985" spans="1:9" x14ac:dyDescent="0.25">
      <c r="A60985" t="s">
        <v>200121</v>
      </c>
      <c r="B60985" t="s">
        <v>137954</v>
      </c>
      <c r="E60985" t="s">
        <v>137961</v>
      </c>
      <c r="G60985" t="s">
        <v>137960</v>
      </c>
      <c r="H60985">
        <v>3658495240</v>
      </c>
      <c r="I60985" t="s">
        <v>292492</v>
      </c>
    </row>
    <row r="60986" spans="1:9" x14ac:dyDescent="0.25">
      <c r="A60986" t="s">
        <v>200120</v>
      </c>
      <c r="B60986" t="s">
        <v>137272</v>
      </c>
      <c r="H60986">
        <v>3322501478</v>
      </c>
      <c r="I60986" t="s">
        <v>292501</v>
      </c>
    </row>
    <row r="60987" spans="1:9" x14ac:dyDescent="0.25">
      <c r="A60987" t="s">
        <v>200119</v>
      </c>
      <c r="B60987" t="s">
        <v>137155</v>
      </c>
      <c r="H60987">
        <v>3688434850</v>
      </c>
      <c r="I60987" t="s">
        <v>292500</v>
      </c>
    </row>
    <row r="60988" spans="1:9" x14ac:dyDescent="0.25">
      <c r="A60988" t="s">
        <v>200118</v>
      </c>
      <c r="B60988" t="s">
        <v>137954</v>
      </c>
      <c r="E60988" t="s">
        <v>200117</v>
      </c>
      <c r="G60988" t="s">
        <v>200116</v>
      </c>
      <c r="H60988">
        <v>3360423951</v>
      </c>
      <c r="I60988" t="s">
        <v>292492</v>
      </c>
    </row>
    <row r="60989" spans="1:9" x14ac:dyDescent="0.25">
      <c r="A60989" t="s">
        <v>200113</v>
      </c>
      <c r="B60989" t="s">
        <v>137426</v>
      </c>
      <c r="C60989" t="s">
        <v>200115</v>
      </c>
      <c r="D60989" t="s">
        <v>200114</v>
      </c>
      <c r="E60989" t="s">
        <v>140162</v>
      </c>
      <c r="F60989" t="s">
        <v>123775</v>
      </c>
      <c r="G60989" t="s">
        <v>292494</v>
      </c>
      <c r="H60989">
        <v>3688245920</v>
      </c>
      <c r="I60989" t="s">
        <v>292491</v>
      </c>
    </row>
    <row r="60990" spans="1:9" x14ac:dyDescent="0.25">
      <c r="A60990" t="s">
        <v>200113</v>
      </c>
      <c r="B60990" t="s">
        <v>137954</v>
      </c>
      <c r="E60990" t="s">
        <v>183368</v>
      </c>
      <c r="G60990" t="s">
        <v>183367</v>
      </c>
      <c r="H60990">
        <v>3658495241</v>
      </c>
      <c r="I60990" t="s">
        <v>292492</v>
      </c>
    </row>
    <row r="60991" spans="1:9" x14ac:dyDescent="0.25">
      <c r="A60991" t="s">
        <v>200110</v>
      </c>
      <c r="B60991" t="s">
        <v>137426</v>
      </c>
      <c r="C60991" t="s">
        <v>200112</v>
      </c>
      <c r="D60991" t="s">
        <v>200111</v>
      </c>
      <c r="E60991" t="s">
        <v>138068</v>
      </c>
      <c r="F60991" t="s">
        <v>127386</v>
      </c>
      <c r="G60991" t="s">
        <v>138067</v>
      </c>
      <c r="H60991">
        <v>3688245921</v>
      </c>
      <c r="I60991" t="s">
        <v>292491</v>
      </c>
    </row>
    <row r="60992" spans="1:9" x14ac:dyDescent="0.25">
      <c r="A60992" t="s">
        <v>200110</v>
      </c>
      <c r="B60992" t="s">
        <v>137155</v>
      </c>
      <c r="E60992" t="s">
        <v>150820</v>
      </c>
      <c r="G60992" t="s">
        <v>150819</v>
      </c>
      <c r="H60992">
        <v>3688434851</v>
      </c>
      <c r="I60992" t="s">
        <v>292500</v>
      </c>
    </row>
    <row r="60993" spans="1:9" x14ac:dyDescent="0.25">
      <c r="A60993" t="s">
        <v>200110</v>
      </c>
      <c r="B60993" t="s">
        <v>137432</v>
      </c>
      <c r="E60993" t="s">
        <v>153847</v>
      </c>
      <c r="F60993" t="s">
        <v>127329</v>
      </c>
      <c r="G60993" t="s">
        <v>153846</v>
      </c>
      <c r="H60993">
        <v>3631159477</v>
      </c>
      <c r="I60993" t="s">
        <v>292506</v>
      </c>
    </row>
    <row r="60994" spans="1:9" x14ac:dyDescent="0.25">
      <c r="A60994" t="s">
        <v>200109</v>
      </c>
      <c r="B60994" t="s">
        <v>137155</v>
      </c>
      <c r="H60994">
        <v>3688434852</v>
      </c>
      <c r="I60994" t="s">
        <v>292500</v>
      </c>
    </row>
    <row r="60995" spans="1:9" x14ac:dyDescent="0.25">
      <c r="A60995" t="s">
        <v>200108</v>
      </c>
      <c r="B60995" t="s">
        <v>137155</v>
      </c>
      <c r="E60995" t="s">
        <v>139750</v>
      </c>
      <c r="G60995" t="s">
        <v>139748</v>
      </c>
      <c r="H60995">
        <v>3688434853</v>
      </c>
      <c r="I60995" t="s">
        <v>292500</v>
      </c>
    </row>
    <row r="60996" spans="1:9" x14ac:dyDescent="0.25">
      <c r="A60996" t="s">
        <v>200107</v>
      </c>
      <c r="B60996" t="s">
        <v>137155</v>
      </c>
      <c r="E60996" t="s">
        <v>146378</v>
      </c>
      <c r="G60996" t="s">
        <v>146377</v>
      </c>
      <c r="H60996">
        <v>3322501488</v>
      </c>
      <c r="I60996" t="s">
        <v>292500</v>
      </c>
    </row>
    <row r="60997" spans="1:9" x14ac:dyDescent="0.25">
      <c r="A60997" t="s">
        <v>200106</v>
      </c>
      <c r="B60997" t="s">
        <v>137155</v>
      </c>
      <c r="E60997" t="s">
        <v>200105</v>
      </c>
      <c r="G60997" t="s">
        <v>200104</v>
      </c>
      <c r="H60997">
        <v>3322501489</v>
      </c>
      <c r="I60997" t="s">
        <v>292500</v>
      </c>
    </row>
    <row r="60998" spans="1:9" x14ac:dyDescent="0.25">
      <c r="A60998" t="s">
        <v>200103</v>
      </c>
      <c r="B60998" t="s">
        <v>137155</v>
      </c>
      <c r="H60998">
        <v>3688434854</v>
      </c>
      <c r="I60998" t="s">
        <v>292500</v>
      </c>
    </row>
    <row r="60999" spans="1:9" x14ac:dyDescent="0.25">
      <c r="A60999" t="s">
        <v>200102</v>
      </c>
      <c r="B60999" t="s">
        <v>137155</v>
      </c>
      <c r="H60999">
        <v>3688434855</v>
      </c>
      <c r="I60999" t="s">
        <v>292500</v>
      </c>
    </row>
    <row r="61000" spans="1:9" x14ac:dyDescent="0.25">
      <c r="A61000" t="s">
        <v>200101</v>
      </c>
      <c r="B61000" t="s">
        <v>137155</v>
      </c>
      <c r="H61000">
        <v>3688434856</v>
      </c>
      <c r="I61000" t="s">
        <v>292500</v>
      </c>
    </row>
    <row r="61001" spans="1:9" x14ac:dyDescent="0.25">
      <c r="A61001" t="s">
        <v>200100</v>
      </c>
      <c r="B61001" t="s">
        <v>137155</v>
      </c>
      <c r="H61001">
        <v>3688434857</v>
      </c>
      <c r="I61001" t="s">
        <v>292500</v>
      </c>
    </row>
    <row r="61002" spans="1:9" x14ac:dyDescent="0.25">
      <c r="A61002" t="s">
        <v>200099</v>
      </c>
      <c r="B61002" t="s">
        <v>137155</v>
      </c>
      <c r="H61002">
        <v>3322501494</v>
      </c>
      <c r="I61002" t="s">
        <v>292500</v>
      </c>
    </row>
    <row r="61003" spans="1:9" x14ac:dyDescent="0.25">
      <c r="A61003" t="s">
        <v>200098</v>
      </c>
      <c r="B61003" t="s">
        <v>137426</v>
      </c>
      <c r="C61003" t="s">
        <v>200097</v>
      </c>
      <c r="D61003" t="s">
        <v>200096</v>
      </c>
      <c r="E61003" t="s">
        <v>138030</v>
      </c>
      <c r="G61003" t="s">
        <v>138029</v>
      </c>
      <c r="H61003">
        <v>3322501495</v>
      </c>
      <c r="I61003" t="s">
        <v>292491</v>
      </c>
    </row>
    <row r="61004" spans="1:9" x14ac:dyDescent="0.25">
      <c r="A61004" t="s">
        <v>200095</v>
      </c>
      <c r="B61004" t="s">
        <v>137426</v>
      </c>
      <c r="C61004" t="s">
        <v>200094</v>
      </c>
      <c r="D61004" t="s">
        <v>200093</v>
      </c>
      <c r="E61004" t="s">
        <v>140162</v>
      </c>
      <c r="F61004" t="s">
        <v>126499</v>
      </c>
      <c r="G61004" t="s">
        <v>292494</v>
      </c>
      <c r="H61004">
        <v>3688245922</v>
      </c>
      <c r="I61004" t="s">
        <v>292491</v>
      </c>
    </row>
    <row r="61005" spans="1:9" x14ac:dyDescent="0.25">
      <c r="A61005" t="s">
        <v>200092</v>
      </c>
      <c r="B61005" t="s">
        <v>137426</v>
      </c>
      <c r="E61005" t="s">
        <v>137816</v>
      </c>
      <c r="G61005" t="s">
        <v>137815</v>
      </c>
      <c r="H61005">
        <v>3688245923</v>
      </c>
      <c r="I61005" t="s">
        <v>292491</v>
      </c>
    </row>
    <row r="61006" spans="1:9" x14ac:dyDescent="0.25">
      <c r="A61006" t="s">
        <v>200091</v>
      </c>
      <c r="B61006" t="s">
        <v>137426</v>
      </c>
      <c r="C61006" t="s">
        <v>200090</v>
      </c>
      <c r="D61006" t="s">
        <v>200090</v>
      </c>
      <c r="E61006" t="s">
        <v>138051</v>
      </c>
      <c r="F61006" t="s">
        <v>124626</v>
      </c>
      <c r="G61006" t="s">
        <v>138050</v>
      </c>
      <c r="H61006">
        <v>3708625786</v>
      </c>
      <c r="I61006" t="s">
        <v>292491</v>
      </c>
    </row>
    <row r="61007" spans="1:9" x14ac:dyDescent="0.25">
      <c r="A61007" t="s">
        <v>200089</v>
      </c>
      <c r="B61007" t="s">
        <v>137426</v>
      </c>
      <c r="D61007" t="s">
        <v>200088</v>
      </c>
      <c r="E61007" t="s">
        <v>140162</v>
      </c>
      <c r="F61007" t="s">
        <v>126499</v>
      </c>
      <c r="G61007" t="s">
        <v>292494</v>
      </c>
      <c r="H61007">
        <v>3688222500</v>
      </c>
      <c r="I61007" t="s">
        <v>292491</v>
      </c>
    </row>
    <row r="61008" spans="1:9" x14ac:dyDescent="0.25">
      <c r="A61008" t="s">
        <v>200087</v>
      </c>
      <c r="B61008" t="s">
        <v>137155</v>
      </c>
      <c r="H61008">
        <v>3688434858</v>
      </c>
      <c r="I61008" t="s">
        <v>292500</v>
      </c>
    </row>
    <row r="61009" spans="1:9" x14ac:dyDescent="0.25">
      <c r="A61009" t="s">
        <v>200086</v>
      </c>
      <c r="B61009" t="s">
        <v>137164</v>
      </c>
      <c r="E61009" t="s">
        <v>137576</v>
      </c>
      <c r="G61009" t="s">
        <v>292494</v>
      </c>
      <c r="H61009">
        <v>3617996269</v>
      </c>
      <c r="I61009" t="s">
        <v>292520</v>
      </c>
    </row>
    <row r="61010" spans="1:9" x14ac:dyDescent="0.25">
      <c r="A61010" t="s">
        <v>200085</v>
      </c>
      <c r="B61010" t="s">
        <v>137954</v>
      </c>
      <c r="E61010" t="s">
        <v>152688</v>
      </c>
      <c r="G61010" t="s">
        <v>152687</v>
      </c>
      <c r="H61010">
        <v>3360424001</v>
      </c>
      <c r="I61010" t="s">
        <v>292492</v>
      </c>
    </row>
    <row r="61011" spans="1:9" x14ac:dyDescent="0.25">
      <c r="A61011" t="s">
        <v>200084</v>
      </c>
      <c r="B61011" t="s">
        <v>137155</v>
      </c>
      <c r="E61011" t="s">
        <v>182471</v>
      </c>
      <c r="G61011" t="s">
        <v>145786</v>
      </c>
      <c r="H61011">
        <v>3322501503</v>
      </c>
      <c r="I61011" t="s">
        <v>292500</v>
      </c>
    </row>
    <row r="61012" spans="1:9" x14ac:dyDescent="0.25">
      <c r="A61012" t="s">
        <v>200083</v>
      </c>
      <c r="B61012" t="s">
        <v>137155</v>
      </c>
      <c r="H61012">
        <v>3322501504</v>
      </c>
      <c r="I61012" t="s">
        <v>292500</v>
      </c>
    </row>
    <row r="61013" spans="1:9" x14ac:dyDescent="0.25">
      <c r="A61013" t="s">
        <v>200082</v>
      </c>
      <c r="B61013" t="s">
        <v>137155</v>
      </c>
      <c r="E61013" t="s">
        <v>183389</v>
      </c>
      <c r="G61013" t="s">
        <v>183388</v>
      </c>
      <c r="H61013">
        <v>3322501505</v>
      </c>
      <c r="I61013" t="s">
        <v>292500</v>
      </c>
    </row>
    <row r="61014" spans="1:9" x14ac:dyDescent="0.25">
      <c r="A61014" t="s">
        <v>200081</v>
      </c>
      <c r="B61014" t="s">
        <v>137155</v>
      </c>
      <c r="E61014" t="s">
        <v>183389</v>
      </c>
      <c r="G61014" t="s">
        <v>183388</v>
      </c>
      <c r="H61014">
        <v>3322501506</v>
      </c>
      <c r="I61014" t="s">
        <v>292500</v>
      </c>
    </row>
    <row r="61015" spans="1:9" x14ac:dyDescent="0.25">
      <c r="A61015" t="s">
        <v>200080</v>
      </c>
      <c r="B61015" t="s">
        <v>137503</v>
      </c>
      <c r="E61015" t="s">
        <v>140431</v>
      </c>
      <c r="G61015" t="s">
        <v>140430</v>
      </c>
      <c r="H61015">
        <v>3322501507</v>
      </c>
      <c r="I61015" t="s">
        <v>292502</v>
      </c>
    </row>
    <row r="61016" spans="1:9" x14ac:dyDescent="0.25">
      <c r="A61016" t="s">
        <v>200079</v>
      </c>
      <c r="B61016" t="s">
        <v>137954</v>
      </c>
      <c r="E61016" t="s">
        <v>139378</v>
      </c>
      <c r="G61016" t="s">
        <v>138900</v>
      </c>
      <c r="H61016">
        <v>3688460899</v>
      </c>
      <c r="I61016" t="s">
        <v>292492</v>
      </c>
    </row>
    <row r="61017" spans="1:9" x14ac:dyDescent="0.25">
      <c r="A61017" t="s">
        <v>200078</v>
      </c>
      <c r="B61017" t="s">
        <v>125765</v>
      </c>
      <c r="E61017" t="s">
        <v>146226</v>
      </c>
      <c r="F61017" t="s">
        <v>125932</v>
      </c>
      <c r="G61017" t="s">
        <v>292283</v>
      </c>
      <c r="H61017">
        <v>3322501509</v>
      </c>
      <c r="I61017" t="s">
        <v>292509</v>
      </c>
    </row>
    <row r="61018" spans="1:9" x14ac:dyDescent="0.25">
      <c r="A61018" t="s">
        <v>200077</v>
      </c>
      <c r="B61018" t="s">
        <v>137155</v>
      </c>
      <c r="E61018" t="s">
        <v>180908</v>
      </c>
      <c r="G61018" t="s">
        <v>157295</v>
      </c>
      <c r="H61018">
        <v>3322501510</v>
      </c>
      <c r="I61018" t="s">
        <v>292500</v>
      </c>
    </row>
    <row r="61019" spans="1:9" x14ac:dyDescent="0.25">
      <c r="A61019" t="s">
        <v>200077</v>
      </c>
      <c r="B61019" t="s">
        <v>137428</v>
      </c>
      <c r="E61019" t="s">
        <v>165654</v>
      </c>
      <c r="F61019" t="s">
        <v>127055</v>
      </c>
      <c r="G61019" t="s">
        <v>165653</v>
      </c>
      <c r="H61019">
        <v>3322501511</v>
      </c>
      <c r="I61019" t="s">
        <v>292495</v>
      </c>
    </row>
    <row r="61020" spans="1:9" x14ac:dyDescent="0.25">
      <c r="A61020" t="s">
        <v>200076</v>
      </c>
      <c r="B61020" t="s">
        <v>137155</v>
      </c>
      <c r="E61020" t="s">
        <v>180908</v>
      </c>
      <c r="G61020" t="s">
        <v>157295</v>
      </c>
      <c r="H61020">
        <v>3322501512</v>
      </c>
      <c r="I61020" t="s">
        <v>292500</v>
      </c>
    </row>
    <row r="61021" spans="1:9" x14ac:dyDescent="0.25">
      <c r="A61021" t="s">
        <v>200075</v>
      </c>
      <c r="B61021" t="s">
        <v>137155</v>
      </c>
      <c r="E61021" t="s">
        <v>180908</v>
      </c>
      <c r="G61021" t="s">
        <v>157295</v>
      </c>
      <c r="H61021">
        <v>3322501513</v>
      </c>
      <c r="I61021" t="s">
        <v>292500</v>
      </c>
    </row>
    <row r="61022" spans="1:9" x14ac:dyDescent="0.25">
      <c r="A61022" t="s">
        <v>200074</v>
      </c>
      <c r="B61022" t="s">
        <v>137155</v>
      </c>
      <c r="E61022" t="s">
        <v>180908</v>
      </c>
      <c r="G61022" t="s">
        <v>157295</v>
      </c>
      <c r="H61022">
        <v>3322501514</v>
      </c>
      <c r="I61022" t="s">
        <v>292500</v>
      </c>
    </row>
    <row r="61023" spans="1:9" x14ac:dyDescent="0.25">
      <c r="A61023" t="s">
        <v>200073</v>
      </c>
      <c r="B61023" t="s">
        <v>137155</v>
      </c>
      <c r="E61023" t="s">
        <v>180908</v>
      </c>
      <c r="G61023" t="s">
        <v>157295</v>
      </c>
      <c r="H61023">
        <v>3322501515</v>
      </c>
      <c r="I61023" t="s">
        <v>292500</v>
      </c>
    </row>
    <row r="61024" spans="1:9" x14ac:dyDescent="0.25">
      <c r="A61024" t="s">
        <v>200072</v>
      </c>
      <c r="B61024" t="s">
        <v>137155</v>
      </c>
      <c r="E61024" t="s">
        <v>180908</v>
      </c>
      <c r="G61024" t="s">
        <v>157295</v>
      </c>
      <c r="H61024">
        <v>3322501516</v>
      </c>
      <c r="I61024" t="s">
        <v>292500</v>
      </c>
    </row>
    <row r="61025" spans="1:9" x14ac:dyDescent="0.25">
      <c r="A61025" t="s">
        <v>200071</v>
      </c>
      <c r="B61025" t="s">
        <v>125683</v>
      </c>
      <c r="E61025" t="s">
        <v>191750</v>
      </c>
      <c r="G61025" t="s">
        <v>191749</v>
      </c>
      <c r="H61025">
        <v>3322501517</v>
      </c>
      <c r="I61025" t="s">
        <v>292498</v>
      </c>
    </row>
    <row r="61026" spans="1:9" x14ac:dyDescent="0.25">
      <c r="A61026" t="s">
        <v>200071</v>
      </c>
      <c r="B61026" t="s">
        <v>137503</v>
      </c>
      <c r="E61026" t="s">
        <v>152649</v>
      </c>
      <c r="G61026" t="s">
        <v>152648</v>
      </c>
      <c r="H61026">
        <v>3322501518</v>
      </c>
      <c r="I61026" t="s">
        <v>292502</v>
      </c>
    </row>
    <row r="61027" spans="1:9" x14ac:dyDescent="0.25">
      <c r="A61027" t="s">
        <v>200071</v>
      </c>
      <c r="B61027" t="s">
        <v>137095</v>
      </c>
      <c r="H61027">
        <v>3322501519</v>
      </c>
      <c r="I61027" t="s">
        <v>292508</v>
      </c>
    </row>
    <row r="61028" spans="1:9" x14ac:dyDescent="0.25">
      <c r="A61028" t="s">
        <v>200071</v>
      </c>
      <c r="B61028" t="s">
        <v>137428</v>
      </c>
      <c r="E61028" t="s">
        <v>147843</v>
      </c>
      <c r="G61028" t="s">
        <v>138147</v>
      </c>
      <c r="H61028">
        <v>3603704737</v>
      </c>
      <c r="I61028" t="s">
        <v>292495</v>
      </c>
    </row>
    <row r="61029" spans="1:9" x14ac:dyDescent="0.25">
      <c r="A61029" t="s">
        <v>200070</v>
      </c>
      <c r="B61029" t="s">
        <v>125683</v>
      </c>
      <c r="E61029" t="s">
        <v>191750</v>
      </c>
      <c r="G61029" t="s">
        <v>191749</v>
      </c>
      <c r="H61029">
        <v>3322501521</v>
      </c>
      <c r="I61029" t="s">
        <v>292498</v>
      </c>
    </row>
    <row r="61030" spans="1:9" x14ac:dyDescent="0.25">
      <c r="A61030" t="s">
        <v>200070</v>
      </c>
      <c r="B61030" t="s">
        <v>137503</v>
      </c>
      <c r="E61030" t="s">
        <v>152649</v>
      </c>
      <c r="G61030" t="s">
        <v>152648</v>
      </c>
      <c r="H61030">
        <v>3322501522</v>
      </c>
      <c r="I61030" t="s">
        <v>292502</v>
      </c>
    </row>
    <row r="61031" spans="1:9" x14ac:dyDescent="0.25">
      <c r="A61031" t="s">
        <v>200070</v>
      </c>
      <c r="B61031" t="s">
        <v>137428</v>
      </c>
      <c r="E61031" t="s">
        <v>138051</v>
      </c>
      <c r="G61031" t="s">
        <v>138050</v>
      </c>
      <c r="H61031">
        <v>3688466840</v>
      </c>
      <c r="I61031" t="s">
        <v>292495</v>
      </c>
    </row>
    <row r="61032" spans="1:9" x14ac:dyDescent="0.25">
      <c r="A61032" t="s">
        <v>200069</v>
      </c>
      <c r="B61032" t="s">
        <v>137109</v>
      </c>
      <c r="H61032">
        <v>3322501524</v>
      </c>
      <c r="I61032" t="s">
        <v>292497</v>
      </c>
    </row>
    <row r="61033" spans="1:9" x14ac:dyDescent="0.25">
      <c r="A61033" t="s">
        <v>200068</v>
      </c>
      <c r="B61033" t="s">
        <v>137426</v>
      </c>
      <c r="D61033" t="s">
        <v>200067</v>
      </c>
      <c r="E61033" t="s">
        <v>176415</v>
      </c>
      <c r="F61033" t="s">
        <v>126308</v>
      </c>
      <c r="G61033" t="s">
        <v>176414</v>
      </c>
      <c r="H61033">
        <v>3448631610</v>
      </c>
      <c r="I61033" t="s">
        <v>292491</v>
      </c>
    </row>
    <row r="61034" spans="1:9" x14ac:dyDescent="0.25">
      <c r="A61034" t="s">
        <v>200066</v>
      </c>
      <c r="B61034" t="s">
        <v>137272</v>
      </c>
      <c r="H61034">
        <v>3631159478</v>
      </c>
      <c r="I61034" t="s">
        <v>292507</v>
      </c>
    </row>
    <row r="61035" spans="1:9" x14ac:dyDescent="0.25">
      <c r="A61035" t="s">
        <v>200065</v>
      </c>
      <c r="B61035" t="s">
        <v>137272</v>
      </c>
      <c r="H61035">
        <v>3411569465</v>
      </c>
      <c r="I61035" t="s">
        <v>292507</v>
      </c>
    </row>
    <row r="61036" spans="1:9" x14ac:dyDescent="0.25">
      <c r="A61036" t="s">
        <v>200063</v>
      </c>
      <c r="B61036" t="s">
        <v>137409</v>
      </c>
      <c r="H61036">
        <v>3728116125</v>
      </c>
      <c r="I61036" t="s">
        <v>292504</v>
      </c>
    </row>
    <row r="61037" spans="1:9" x14ac:dyDescent="0.25">
      <c r="A61037" t="s">
        <v>200063</v>
      </c>
      <c r="B61037" t="s">
        <v>137109</v>
      </c>
      <c r="H61037">
        <v>3688203456</v>
      </c>
      <c r="I61037" t="s">
        <v>292497</v>
      </c>
    </row>
    <row r="61038" spans="1:9" x14ac:dyDescent="0.25">
      <c r="A61038" t="s">
        <v>200063</v>
      </c>
      <c r="B61038" t="s">
        <v>137426</v>
      </c>
      <c r="C61038" t="s">
        <v>161956</v>
      </c>
      <c r="D61038" t="s">
        <v>161956</v>
      </c>
      <c r="E61038" t="s">
        <v>140366</v>
      </c>
      <c r="G61038" t="s">
        <v>140365</v>
      </c>
      <c r="H61038">
        <v>3762410730</v>
      </c>
      <c r="I61038" t="s">
        <v>292491</v>
      </c>
    </row>
    <row r="61039" spans="1:9" x14ac:dyDescent="0.25">
      <c r="A61039" t="s">
        <v>200063</v>
      </c>
      <c r="B61039" t="s">
        <v>137155</v>
      </c>
      <c r="C61039" t="s">
        <v>200064</v>
      </c>
      <c r="E61039" t="s">
        <v>137154</v>
      </c>
      <c r="G61039" t="s">
        <v>137153</v>
      </c>
      <c r="H61039">
        <v>3688434859</v>
      </c>
      <c r="I61039" t="s">
        <v>292500</v>
      </c>
    </row>
    <row r="61040" spans="1:9" x14ac:dyDescent="0.25">
      <c r="A61040" t="s">
        <v>200063</v>
      </c>
      <c r="B61040" t="s">
        <v>137954</v>
      </c>
      <c r="E61040" t="s">
        <v>165646</v>
      </c>
      <c r="G61040" t="s">
        <v>137091</v>
      </c>
      <c r="H61040">
        <v>3658495242</v>
      </c>
      <c r="I61040" t="s">
        <v>292492</v>
      </c>
    </row>
    <row r="61041" spans="1:9" x14ac:dyDescent="0.25">
      <c r="A61041" t="s">
        <v>200063</v>
      </c>
      <c r="B61041" t="s">
        <v>137272</v>
      </c>
      <c r="H61041">
        <v>3322501532</v>
      </c>
      <c r="I61041" t="s">
        <v>292507</v>
      </c>
    </row>
    <row r="61042" spans="1:9" x14ac:dyDescent="0.25">
      <c r="A61042" t="s">
        <v>200063</v>
      </c>
      <c r="B61042" t="s">
        <v>137428</v>
      </c>
      <c r="C61042" t="s">
        <v>299014</v>
      </c>
      <c r="E61042" t="s">
        <v>146296</v>
      </c>
      <c r="F61042" t="s">
        <v>299015</v>
      </c>
      <c r="G61042" t="s">
        <v>146295</v>
      </c>
      <c r="H61042">
        <v>3688468034</v>
      </c>
      <c r="I61042" t="s">
        <v>292495</v>
      </c>
    </row>
    <row r="61043" spans="1:9" x14ac:dyDescent="0.25">
      <c r="A61043" t="s">
        <v>200063</v>
      </c>
      <c r="B61043" t="s">
        <v>137544</v>
      </c>
      <c r="E61043" t="s">
        <v>143864</v>
      </c>
      <c r="G61043" t="s">
        <v>143863</v>
      </c>
      <c r="H61043">
        <v>3781374130</v>
      </c>
      <c r="I61043" t="s">
        <v>292496</v>
      </c>
    </row>
    <row r="61044" spans="1:9" x14ac:dyDescent="0.25">
      <c r="A61044" t="s">
        <v>200062</v>
      </c>
      <c r="B61044" t="s">
        <v>137155</v>
      </c>
      <c r="E61044" t="s">
        <v>137154</v>
      </c>
      <c r="G61044" t="s">
        <v>137153</v>
      </c>
      <c r="H61044">
        <v>3688434860</v>
      </c>
      <c r="I61044" t="s">
        <v>292500</v>
      </c>
    </row>
    <row r="61045" spans="1:9" x14ac:dyDescent="0.25">
      <c r="A61045" t="s">
        <v>200061</v>
      </c>
      <c r="B61045" t="s">
        <v>137155</v>
      </c>
      <c r="H61045">
        <v>3688434861</v>
      </c>
      <c r="I61045" t="s">
        <v>292500</v>
      </c>
    </row>
    <row r="61046" spans="1:9" x14ac:dyDescent="0.25">
      <c r="A61046" t="s">
        <v>200060</v>
      </c>
      <c r="B61046" t="s">
        <v>137544</v>
      </c>
      <c r="C61046" t="s">
        <v>200059</v>
      </c>
      <c r="D61046" t="s">
        <v>200059</v>
      </c>
      <c r="E61046" t="s">
        <v>137269</v>
      </c>
      <c r="G61046" t="s">
        <v>292494</v>
      </c>
      <c r="H61046">
        <v>3753566603</v>
      </c>
      <c r="I61046" t="s">
        <v>292496</v>
      </c>
    </row>
    <row r="61047" spans="1:9" x14ac:dyDescent="0.25">
      <c r="A61047" t="s">
        <v>200058</v>
      </c>
      <c r="B61047" t="s">
        <v>137155</v>
      </c>
      <c r="E61047" t="s">
        <v>194025</v>
      </c>
      <c r="G61047" t="s">
        <v>155240</v>
      </c>
      <c r="H61047">
        <v>3322501538</v>
      </c>
      <c r="I61047" t="s">
        <v>292500</v>
      </c>
    </row>
    <row r="61048" spans="1:9" x14ac:dyDescent="0.25">
      <c r="A61048" t="s">
        <v>200056</v>
      </c>
      <c r="B61048" t="s">
        <v>137426</v>
      </c>
      <c r="D61048" t="s">
        <v>200057</v>
      </c>
      <c r="F61048" t="s">
        <v>121815</v>
      </c>
      <c r="H61048">
        <v>3688245924</v>
      </c>
      <c r="I61048" t="s">
        <v>292491</v>
      </c>
    </row>
    <row r="61049" spans="1:9" x14ac:dyDescent="0.25">
      <c r="A61049" t="s">
        <v>200056</v>
      </c>
      <c r="B61049" t="s">
        <v>137164</v>
      </c>
      <c r="E61049" t="s">
        <v>137576</v>
      </c>
      <c r="G61049" t="s">
        <v>292494</v>
      </c>
      <c r="H61049">
        <v>3688455236</v>
      </c>
      <c r="I61049" t="s">
        <v>292503</v>
      </c>
    </row>
    <row r="61050" spans="1:9" x14ac:dyDescent="0.25">
      <c r="A61050" t="s">
        <v>200056</v>
      </c>
      <c r="B61050" t="s">
        <v>137428</v>
      </c>
      <c r="E61050" t="s">
        <v>147695</v>
      </c>
      <c r="F61050" t="s">
        <v>121815</v>
      </c>
      <c r="G61050" t="s">
        <v>147694</v>
      </c>
      <c r="H61050">
        <v>3322501541</v>
      </c>
      <c r="I61050" t="s">
        <v>292495</v>
      </c>
    </row>
    <row r="61051" spans="1:9" x14ac:dyDescent="0.25">
      <c r="A61051" t="s">
        <v>200055</v>
      </c>
      <c r="B61051" t="s">
        <v>105314</v>
      </c>
      <c r="E61051" t="s">
        <v>176336</v>
      </c>
      <c r="F61051" t="s">
        <v>125281</v>
      </c>
      <c r="G61051" t="s">
        <v>176335</v>
      </c>
      <c r="H61051">
        <v>3322501542</v>
      </c>
      <c r="I61051" t="s">
        <v>292499</v>
      </c>
    </row>
    <row r="61052" spans="1:9" x14ac:dyDescent="0.25">
      <c r="A61052" t="s">
        <v>200055</v>
      </c>
      <c r="B61052" t="s">
        <v>137164</v>
      </c>
      <c r="E61052" t="s">
        <v>137162</v>
      </c>
      <c r="G61052" t="s">
        <v>137161</v>
      </c>
      <c r="H61052">
        <v>3688455237</v>
      </c>
      <c r="I61052" t="s">
        <v>292505</v>
      </c>
    </row>
    <row r="61053" spans="1:9" x14ac:dyDescent="0.25">
      <c r="A61053" t="s">
        <v>200055</v>
      </c>
      <c r="B61053" t="s">
        <v>137155</v>
      </c>
      <c r="E61053" t="s">
        <v>139750</v>
      </c>
      <c r="G61053" t="s">
        <v>139748</v>
      </c>
      <c r="H61053">
        <v>3688434862</v>
      </c>
      <c r="I61053" t="s">
        <v>292500</v>
      </c>
    </row>
    <row r="61054" spans="1:9" x14ac:dyDescent="0.25">
      <c r="A61054" t="s">
        <v>200055</v>
      </c>
      <c r="B61054" t="s">
        <v>137272</v>
      </c>
      <c r="H61054">
        <v>3322501545</v>
      </c>
      <c r="I61054" t="s">
        <v>292501</v>
      </c>
    </row>
    <row r="61055" spans="1:9" x14ac:dyDescent="0.25">
      <c r="A61055" t="s">
        <v>200054</v>
      </c>
      <c r="B61055" t="s">
        <v>137503</v>
      </c>
      <c r="E61055" t="s">
        <v>153200</v>
      </c>
      <c r="F61055" t="s">
        <v>122663</v>
      </c>
      <c r="G61055" t="s">
        <v>153199</v>
      </c>
      <c r="H61055">
        <v>3322501546</v>
      </c>
      <c r="I61055" t="s">
        <v>292502</v>
      </c>
    </row>
    <row r="61056" spans="1:9" x14ac:dyDescent="0.25">
      <c r="A61056" t="s">
        <v>200053</v>
      </c>
      <c r="B61056" t="s">
        <v>137155</v>
      </c>
      <c r="H61056">
        <v>3688434863</v>
      </c>
      <c r="I61056" t="s">
        <v>292500</v>
      </c>
    </row>
    <row r="61057" spans="1:9" x14ac:dyDescent="0.25">
      <c r="A61057" t="s">
        <v>200052</v>
      </c>
      <c r="B61057" t="s">
        <v>137272</v>
      </c>
      <c r="H61057">
        <v>3322501548</v>
      </c>
      <c r="I61057" t="s">
        <v>292501</v>
      </c>
    </row>
    <row r="61058" spans="1:9" x14ac:dyDescent="0.25">
      <c r="A61058" t="s">
        <v>200051</v>
      </c>
      <c r="B61058" t="s">
        <v>137954</v>
      </c>
      <c r="E61058" t="s">
        <v>137961</v>
      </c>
      <c r="G61058" t="s">
        <v>137960</v>
      </c>
      <c r="H61058">
        <v>3658495243</v>
      </c>
      <c r="I61058" t="s">
        <v>292492</v>
      </c>
    </row>
    <row r="61059" spans="1:9" x14ac:dyDescent="0.25">
      <c r="A61059" t="s">
        <v>200051</v>
      </c>
      <c r="B61059" t="s">
        <v>137428</v>
      </c>
      <c r="E61059" t="s">
        <v>147843</v>
      </c>
      <c r="G61059" t="s">
        <v>138147</v>
      </c>
      <c r="H61059">
        <v>3592901713</v>
      </c>
      <c r="I61059" t="s">
        <v>292495</v>
      </c>
    </row>
    <row r="61060" spans="1:9" x14ac:dyDescent="0.25">
      <c r="A61060" t="s">
        <v>200050</v>
      </c>
      <c r="B61060" t="s">
        <v>137272</v>
      </c>
      <c r="E61060" t="s">
        <v>200048</v>
      </c>
      <c r="F61060" t="s">
        <v>200047</v>
      </c>
      <c r="G61060" t="s">
        <v>200046</v>
      </c>
      <c r="H61060">
        <v>3631159479</v>
      </c>
      <c r="I61060" t="s">
        <v>292507</v>
      </c>
    </row>
    <row r="61061" spans="1:9" x14ac:dyDescent="0.25">
      <c r="A61061" t="s">
        <v>200045</v>
      </c>
      <c r="B61061" t="s">
        <v>137272</v>
      </c>
      <c r="D61061" t="s">
        <v>200049</v>
      </c>
      <c r="E61061" t="s">
        <v>200048</v>
      </c>
      <c r="F61061" t="s">
        <v>200047</v>
      </c>
      <c r="G61061" t="s">
        <v>200046</v>
      </c>
      <c r="H61061">
        <v>3411589607</v>
      </c>
      <c r="I61061" t="s">
        <v>292501</v>
      </c>
    </row>
    <row r="61062" spans="1:9" x14ac:dyDescent="0.25">
      <c r="A61062" t="s">
        <v>200045</v>
      </c>
      <c r="B61062" t="s">
        <v>137503</v>
      </c>
      <c r="E61062" t="s">
        <v>140737</v>
      </c>
      <c r="F61062" t="s">
        <v>124545</v>
      </c>
      <c r="G61062" t="s">
        <v>138900</v>
      </c>
      <c r="H61062">
        <v>3322501553</v>
      </c>
      <c r="I61062" t="s">
        <v>292502</v>
      </c>
    </row>
    <row r="61063" spans="1:9" x14ac:dyDescent="0.25">
      <c r="A61063" t="s">
        <v>200044</v>
      </c>
      <c r="B61063" t="s">
        <v>137155</v>
      </c>
      <c r="E61063" t="s">
        <v>147210</v>
      </c>
      <c r="G61063" t="s">
        <v>147209</v>
      </c>
      <c r="H61063">
        <v>3688434864</v>
      </c>
      <c r="I61063" t="s">
        <v>292500</v>
      </c>
    </row>
    <row r="61064" spans="1:9" x14ac:dyDescent="0.25">
      <c r="A61064" t="s">
        <v>200043</v>
      </c>
      <c r="B61064" t="s">
        <v>137095</v>
      </c>
      <c r="H61064">
        <v>3322501555</v>
      </c>
      <c r="I61064" t="s">
        <v>292508</v>
      </c>
    </row>
    <row r="61065" spans="1:9" x14ac:dyDescent="0.25">
      <c r="A61065" t="s">
        <v>200042</v>
      </c>
      <c r="B61065" t="s">
        <v>137155</v>
      </c>
      <c r="E61065" t="s">
        <v>165892</v>
      </c>
      <c r="G61065" t="s">
        <v>165891</v>
      </c>
      <c r="H61065">
        <v>3322501556</v>
      </c>
      <c r="I61065" t="s">
        <v>292500</v>
      </c>
    </row>
    <row r="61066" spans="1:9" x14ac:dyDescent="0.25">
      <c r="A61066" t="s">
        <v>200041</v>
      </c>
      <c r="B61066" t="s">
        <v>137954</v>
      </c>
      <c r="H61066">
        <v>3360424016</v>
      </c>
      <c r="I61066" t="s">
        <v>292492</v>
      </c>
    </row>
    <row r="61067" spans="1:9" x14ac:dyDescent="0.25">
      <c r="A61067" t="s">
        <v>200040</v>
      </c>
      <c r="B61067" t="s">
        <v>137954</v>
      </c>
      <c r="H61067">
        <v>3360424017</v>
      </c>
      <c r="I61067" t="s">
        <v>292492</v>
      </c>
    </row>
    <row r="61068" spans="1:9" x14ac:dyDescent="0.25">
      <c r="A61068" t="s">
        <v>200039</v>
      </c>
      <c r="B61068" t="s">
        <v>137954</v>
      </c>
      <c r="H61068">
        <v>3360424018</v>
      </c>
      <c r="I61068" t="s">
        <v>292492</v>
      </c>
    </row>
    <row r="61069" spans="1:9" x14ac:dyDescent="0.25">
      <c r="A61069" t="s">
        <v>200038</v>
      </c>
      <c r="B61069" t="s">
        <v>137954</v>
      </c>
      <c r="H61069">
        <v>3360424024</v>
      </c>
      <c r="I61069" t="s">
        <v>292492</v>
      </c>
    </row>
    <row r="61070" spans="1:9" x14ac:dyDescent="0.25">
      <c r="A61070" t="s">
        <v>200037</v>
      </c>
      <c r="B61070" t="s">
        <v>137954</v>
      </c>
      <c r="H61070">
        <v>3360424025</v>
      </c>
      <c r="I61070" t="s">
        <v>292492</v>
      </c>
    </row>
    <row r="61071" spans="1:9" x14ac:dyDescent="0.25">
      <c r="A61071" t="s">
        <v>200036</v>
      </c>
      <c r="B61071" t="s">
        <v>125765</v>
      </c>
      <c r="E61071" t="s">
        <v>152696</v>
      </c>
      <c r="F61071" t="s">
        <v>124838</v>
      </c>
      <c r="G61071" t="s">
        <v>152695</v>
      </c>
      <c r="H61071">
        <v>3322501562</v>
      </c>
      <c r="I61071" t="s">
        <v>292509</v>
      </c>
    </row>
    <row r="61072" spans="1:9" x14ac:dyDescent="0.25">
      <c r="A61072" t="s">
        <v>200036</v>
      </c>
      <c r="B61072" t="s">
        <v>137954</v>
      </c>
      <c r="E61072" t="s">
        <v>192430</v>
      </c>
      <c r="G61072" t="s">
        <v>192429</v>
      </c>
      <c r="H61072">
        <v>3360424026</v>
      </c>
      <c r="I61072" t="s">
        <v>292492</v>
      </c>
    </row>
    <row r="61073" spans="1:9" x14ac:dyDescent="0.25">
      <c r="A61073" t="s">
        <v>200035</v>
      </c>
      <c r="B61073" t="s">
        <v>125765</v>
      </c>
      <c r="E61073" t="s">
        <v>152696</v>
      </c>
      <c r="F61073" t="s">
        <v>124838</v>
      </c>
      <c r="G61073" t="s">
        <v>152695</v>
      </c>
      <c r="H61073">
        <v>3322501564</v>
      </c>
      <c r="I61073" t="s">
        <v>292509</v>
      </c>
    </row>
    <row r="61074" spans="1:9" x14ac:dyDescent="0.25">
      <c r="A61074" t="s">
        <v>200035</v>
      </c>
      <c r="B61074" t="s">
        <v>137954</v>
      </c>
      <c r="H61074">
        <v>3360424027</v>
      </c>
      <c r="I61074" t="s">
        <v>292492</v>
      </c>
    </row>
    <row r="61075" spans="1:9" x14ac:dyDescent="0.25">
      <c r="A61075" t="s">
        <v>200034</v>
      </c>
      <c r="B61075" t="s">
        <v>137954</v>
      </c>
      <c r="H61075">
        <v>3658495244</v>
      </c>
      <c r="I61075" t="s">
        <v>292492</v>
      </c>
    </row>
    <row r="61076" spans="1:9" x14ac:dyDescent="0.25">
      <c r="A61076" t="s">
        <v>200033</v>
      </c>
      <c r="B61076" t="s">
        <v>137954</v>
      </c>
      <c r="E61076" t="s">
        <v>192430</v>
      </c>
      <c r="G61076" t="s">
        <v>192429</v>
      </c>
      <c r="H61076">
        <v>3360424028</v>
      </c>
      <c r="I61076" t="s">
        <v>292492</v>
      </c>
    </row>
    <row r="61077" spans="1:9" x14ac:dyDescent="0.25">
      <c r="A61077" t="s">
        <v>200032</v>
      </c>
      <c r="B61077" t="s">
        <v>137954</v>
      </c>
      <c r="H61077">
        <v>3658495247</v>
      </c>
      <c r="I61077" t="s">
        <v>292492</v>
      </c>
    </row>
    <row r="61078" spans="1:9" x14ac:dyDescent="0.25">
      <c r="A61078" t="s">
        <v>200031</v>
      </c>
      <c r="B61078" t="s">
        <v>137954</v>
      </c>
      <c r="E61078" t="s">
        <v>192430</v>
      </c>
      <c r="G61078" t="s">
        <v>192429</v>
      </c>
      <c r="H61078">
        <v>3658495248</v>
      </c>
      <c r="I61078" t="s">
        <v>292492</v>
      </c>
    </row>
    <row r="61079" spans="1:9" x14ac:dyDescent="0.25">
      <c r="A61079" t="s">
        <v>200030</v>
      </c>
      <c r="B61079" t="s">
        <v>137954</v>
      </c>
      <c r="H61079">
        <v>3360424030</v>
      </c>
      <c r="I61079" t="s">
        <v>292492</v>
      </c>
    </row>
    <row r="61080" spans="1:9" x14ac:dyDescent="0.25">
      <c r="A61080" t="s">
        <v>200029</v>
      </c>
      <c r="B61080" t="s">
        <v>137954</v>
      </c>
      <c r="H61080">
        <v>3360424031</v>
      </c>
      <c r="I61080" t="s">
        <v>292492</v>
      </c>
    </row>
    <row r="61081" spans="1:9" x14ac:dyDescent="0.25">
      <c r="A61081" t="s">
        <v>198164</v>
      </c>
      <c r="B61081" t="s">
        <v>137954</v>
      </c>
      <c r="H61081">
        <v>3658495249</v>
      </c>
      <c r="I61081" t="s">
        <v>292492</v>
      </c>
    </row>
    <row r="61082" spans="1:9" x14ac:dyDescent="0.25">
      <c r="A61082" t="s">
        <v>198163</v>
      </c>
      <c r="B61082" t="s">
        <v>137954</v>
      </c>
      <c r="H61082">
        <v>3360424037</v>
      </c>
      <c r="I61082" t="s">
        <v>292492</v>
      </c>
    </row>
    <row r="61083" spans="1:9" x14ac:dyDescent="0.25">
      <c r="A61083" t="s">
        <v>198162</v>
      </c>
      <c r="B61083" t="s">
        <v>137954</v>
      </c>
      <c r="H61083">
        <v>3658495250</v>
      </c>
      <c r="I61083" t="s">
        <v>292492</v>
      </c>
    </row>
    <row r="61084" spans="1:9" x14ac:dyDescent="0.25">
      <c r="A61084" t="s">
        <v>198161</v>
      </c>
      <c r="B61084" t="s">
        <v>125765</v>
      </c>
      <c r="E61084" t="s">
        <v>152696</v>
      </c>
      <c r="F61084" t="s">
        <v>124838</v>
      </c>
      <c r="G61084" t="s">
        <v>152695</v>
      </c>
      <c r="H61084">
        <v>3322501575</v>
      </c>
      <c r="I61084" t="s">
        <v>292509</v>
      </c>
    </row>
    <row r="61085" spans="1:9" x14ac:dyDescent="0.25">
      <c r="A61085" t="s">
        <v>198161</v>
      </c>
      <c r="B61085" t="s">
        <v>137954</v>
      </c>
      <c r="H61085">
        <v>3360424042</v>
      </c>
      <c r="I61085" t="s">
        <v>292492</v>
      </c>
    </row>
    <row r="61086" spans="1:9" x14ac:dyDescent="0.25">
      <c r="A61086" t="s">
        <v>198160</v>
      </c>
      <c r="B61086" t="s">
        <v>137164</v>
      </c>
      <c r="H61086">
        <v>3613916364</v>
      </c>
      <c r="I61086" t="s">
        <v>292503</v>
      </c>
    </row>
    <row r="61087" spans="1:9" x14ac:dyDescent="0.25">
      <c r="A61087" t="s">
        <v>198160</v>
      </c>
      <c r="B61087" t="s">
        <v>137954</v>
      </c>
      <c r="H61087">
        <v>3658495251</v>
      </c>
      <c r="I61087" t="s">
        <v>292492</v>
      </c>
    </row>
    <row r="61088" spans="1:9" x14ac:dyDescent="0.25">
      <c r="A61088" t="s">
        <v>198159</v>
      </c>
      <c r="B61088" t="s">
        <v>137954</v>
      </c>
      <c r="E61088" t="s">
        <v>192430</v>
      </c>
      <c r="G61088" t="s">
        <v>192429</v>
      </c>
      <c r="H61088">
        <v>3360424045</v>
      </c>
      <c r="I61088" t="s">
        <v>292492</v>
      </c>
    </row>
    <row r="61089" spans="1:9" x14ac:dyDescent="0.25">
      <c r="A61089" t="s">
        <v>198158</v>
      </c>
      <c r="B61089" t="s">
        <v>137954</v>
      </c>
      <c r="H61089">
        <v>3360424046</v>
      </c>
      <c r="I61089" t="s">
        <v>292492</v>
      </c>
    </row>
    <row r="61090" spans="1:9" x14ac:dyDescent="0.25">
      <c r="A61090" t="s">
        <v>198157</v>
      </c>
      <c r="B61090" t="s">
        <v>137109</v>
      </c>
      <c r="H61090">
        <v>3548403251</v>
      </c>
      <c r="I61090" t="s">
        <v>292497</v>
      </c>
    </row>
    <row r="61091" spans="1:9" x14ac:dyDescent="0.25">
      <c r="A61091" t="s">
        <v>198157</v>
      </c>
      <c r="B61091" t="s">
        <v>125765</v>
      </c>
      <c r="C61091" t="s">
        <v>184597</v>
      </c>
      <c r="E61091" t="s">
        <v>293002</v>
      </c>
      <c r="G61091" t="s">
        <v>293003</v>
      </c>
      <c r="H61091">
        <v>3567372539</v>
      </c>
      <c r="I61091" t="s">
        <v>292509</v>
      </c>
    </row>
    <row r="61092" spans="1:9" x14ac:dyDescent="0.25">
      <c r="A61092" t="s">
        <v>198156</v>
      </c>
      <c r="B61092" t="s">
        <v>137155</v>
      </c>
      <c r="E61092" t="s">
        <v>138041</v>
      </c>
      <c r="G61092" t="s">
        <v>138040</v>
      </c>
      <c r="H61092">
        <v>3688434865</v>
      </c>
      <c r="I61092" t="s">
        <v>292500</v>
      </c>
    </row>
    <row r="61093" spans="1:9" x14ac:dyDescent="0.25">
      <c r="A61093" t="s">
        <v>198156</v>
      </c>
      <c r="B61093" t="s">
        <v>137272</v>
      </c>
      <c r="H61093">
        <v>3322501583</v>
      </c>
      <c r="I61093" t="s">
        <v>292501</v>
      </c>
    </row>
    <row r="61094" spans="1:9" x14ac:dyDescent="0.25">
      <c r="A61094" t="s">
        <v>198155</v>
      </c>
      <c r="B61094" t="s">
        <v>137426</v>
      </c>
      <c r="H61094">
        <v>3322501584</v>
      </c>
      <c r="I61094" t="s">
        <v>292491</v>
      </c>
    </row>
    <row r="61095" spans="1:9" x14ac:dyDescent="0.25">
      <c r="A61095" t="s">
        <v>198155</v>
      </c>
      <c r="B61095" t="s">
        <v>137432</v>
      </c>
      <c r="C61095" t="s">
        <v>198154</v>
      </c>
      <c r="D61095" t="s">
        <v>198153</v>
      </c>
      <c r="E61095" t="s">
        <v>144863</v>
      </c>
      <c r="F61095" t="s">
        <v>125779</v>
      </c>
      <c r="G61095" t="s">
        <v>138900</v>
      </c>
      <c r="H61095">
        <v>3631159480</v>
      </c>
      <c r="I61095" t="s">
        <v>292506</v>
      </c>
    </row>
    <row r="61096" spans="1:9" x14ac:dyDescent="0.25">
      <c r="A61096" t="s">
        <v>198152</v>
      </c>
      <c r="B61096" t="s">
        <v>137272</v>
      </c>
      <c r="H61096">
        <v>3322501586</v>
      </c>
      <c r="I61096" t="s">
        <v>292507</v>
      </c>
    </row>
    <row r="61097" spans="1:9" x14ac:dyDescent="0.25">
      <c r="A61097" t="s">
        <v>198151</v>
      </c>
      <c r="B61097" t="s">
        <v>137272</v>
      </c>
      <c r="H61097">
        <v>3322501587</v>
      </c>
      <c r="I61097" t="s">
        <v>292507</v>
      </c>
    </row>
    <row r="61098" spans="1:9" x14ac:dyDescent="0.25">
      <c r="A61098" t="s">
        <v>198150</v>
      </c>
      <c r="B61098" t="s">
        <v>137432</v>
      </c>
      <c r="H61098">
        <v>3322501588</v>
      </c>
      <c r="I61098" t="s">
        <v>292506</v>
      </c>
    </row>
    <row r="61099" spans="1:9" x14ac:dyDescent="0.25">
      <c r="A61099" t="s">
        <v>198149</v>
      </c>
      <c r="B61099" t="s">
        <v>137432</v>
      </c>
      <c r="H61099">
        <v>3322501589</v>
      </c>
      <c r="I61099" t="s">
        <v>292506</v>
      </c>
    </row>
    <row r="61100" spans="1:9" x14ac:dyDescent="0.25">
      <c r="A61100" t="s">
        <v>198148</v>
      </c>
      <c r="B61100" t="s">
        <v>105314</v>
      </c>
      <c r="H61100">
        <v>3322501590</v>
      </c>
      <c r="I61100" t="s">
        <v>292499</v>
      </c>
    </row>
    <row r="61101" spans="1:9" x14ac:dyDescent="0.25">
      <c r="A61101" t="s">
        <v>198148</v>
      </c>
      <c r="B61101" t="s">
        <v>137954</v>
      </c>
      <c r="E61101" t="s">
        <v>137961</v>
      </c>
      <c r="G61101" t="s">
        <v>137960</v>
      </c>
      <c r="H61101">
        <v>3658495252</v>
      </c>
      <c r="I61101" t="s">
        <v>292492</v>
      </c>
    </row>
    <row r="61102" spans="1:9" x14ac:dyDescent="0.25">
      <c r="A61102" t="s">
        <v>198147</v>
      </c>
      <c r="B61102" t="s">
        <v>137272</v>
      </c>
      <c r="H61102">
        <v>3631159481</v>
      </c>
      <c r="I61102" t="s">
        <v>292507</v>
      </c>
    </row>
    <row r="61103" spans="1:9" x14ac:dyDescent="0.25">
      <c r="A61103" t="s">
        <v>198146</v>
      </c>
      <c r="B61103" t="s">
        <v>137155</v>
      </c>
      <c r="E61103" t="s">
        <v>137154</v>
      </c>
      <c r="G61103" t="s">
        <v>137153</v>
      </c>
      <c r="H61103">
        <v>3322501593</v>
      </c>
      <c r="I61103" t="s">
        <v>292500</v>
      </c>
    </row>
    <row r="61104" spans="1:9" x14ac:dyDescent="0.25">
      <c r="A61104" t="s">
        <v>198146</v>
      </c>
      <c r="B61104" t="s">
        <v>137503</v>
      </c>
      <c r="E61104" t="s">
        <v>154765</v>
      </c>
      <c r="F61104" t="s">
        <v>127864</v>
      </c>
      <c r="G61104" t="s">
        <v>147595</v>
      </c>
      <c r="H61104">
        <v>3322501594</v>
      </c>
      <c r="I61104" t="s">
        <v>292502</v>
      </c>
    </row>
    <row r="61105" spans="1:9" x14ac:dyDescent="0.25">
      <c r="A61105" t="s">
        <v>198145</v>
      </c>
      <c r="B61105" t="s">
        <v>137155</v>
      </c>
      <c r="E61105" t="s">
        <v>137154</v>
      </c>
      <c r="G61105" t="s">
        <v>137153</v>
      </c>
      <c r="H61105">
        <v>3688434866</v>
      </c>
      <c r="I61105" t="s">
        <v>292500</v>
      </c>
    </row>
    <row r="61106" spans="1:9" x14ac:dyDescent="0.25">
      <c r="A61106" t="s">
        <v>198144</v>
      </c>
      <c r="B61106" t="s">
        <v>137155</v>
      </c>
      <c r="E61106" t="s">
        <v>137154</v>
      </c>
      <c r="G61106" t="s">
        <v>137153</v>
      </c>
      <c r="H61106">
        <v>3688434867</v>
      </c>
      <c r="I61106" t="s">
        <v>292500</v>
      </c>
    </row>
    <row r="61107" spans="1:9" x14ac:dyDescent="0.25">
      <c r="A61107" t="s">
        <v>198143</v>
      </c>
      <c r="B61107" t="s">
        <v>137155</v>
      </c>
      <c r="E61107" t="s">
        <v>137154</v>
      </c>
      <c r="G61107" t="s">
        <v>137153</v>
      </c>
      <c r="H61107">
        <v>3688434868</v>
      </c>
      <c r="I61107" t="s">
        <v>292500</v>
      </c>
    </row>
    <row r="61108" spans="1:9" x14ac:dyDescent="0.25">
      <c r="A61108" t="s">
        <v>198142</v>
      </c>
      <c r="B61108" t="s">
        <v>137155</v>
      </c>
      <c r="E61108" t="s">
        <v>138964</v>
      </c>
      <c r="G61108" t="s">
        <v>138900</v>
      </c>
      <c r="H61108">
        <v>3688434869</v>
      </c>
      <c r="I61108" t="s">
        <v>292500</v>
      </c>
    </row>
    <row r="61109" spans="1:9" x14ac:dyDescent="0.25">
      <c r="A61109" t="s">
        <v>198141</v>
      </c>
      <c r="B61109" t="s">
        <v>137109</v>
      </c>
      <c r="H61109">
        <v>3322501599</v>
      </c>
      <c r="I61109" t="s">
        <v>292497</v>
      </c>
    </row>
    <row r="61110" spans="1:9" x14ac:dyDescent="0.25">
      <c r="A61110" t="s">
        <v>198141</v>
      </c>
      <c r="B61110" t="s">
        <v>137954</v>
      </c>
      <c r="E61110" t="s">
        <v>139378</v>
      </c>
      <c r="G61110" t="s">
        <v>138900</v>
      </c>
      <c r="H61110">
        <v>3759391794</v>
      </c>
      <c r="I61110" t="s">
        <v>292492</v>
      </c>
    </row>
    <row r="61111" spans="1:9" x14ac:dyDescent="0.25">
      <c r="A61111" t="s">
        <v>198141</v>
      </c>
      <c r="B61111" t="s">
        <v>137428</v>
      </c>
      <c r="E61111" t="s">
        <v>147843</v>
      </c>
      <c r="G61111" t="s">
        <v>138147</v>
      </c>
      <c r="H61111">
        <v>3604623866</v>
      </c>
      <c r="I61111" t="s">
        <v>292495</v>
      </c>
    </row>
    <row r="61112" spans="1:9" x14ac:dyDescent="0.25">
      <c r="A61112" t="s">
        <v>198140</v>
      </c>
      <c r="B61112" t="s">
        <v>137426</v>
      </c>
      <c r="D61112" t="s">
        <v>198139</v>
      </c>
      <c r="E61112" t="s">
        <v>140162</v>
      </c>
      <c r="F61112" t="s">
        <v>125779</v>
      </c>
      <c r="G61112" t="s">
        <v>292494</v>
      </c>
      <c r="H61112">
        <v>3688223209</v>
      </c>
      <c r="I61112" t="s">
        <v>292491</v>
      </c>
    </row>
    <row r="61113" spans="1:9" x14ac:dyDescent="0.25">
      <c r="A61113" t="s">
        <v>198138</v>
      </c>
      <c r="B61113" t="s">
        <v>137426</v>
      </c>
      <c r="C61113" t="s">
        <v>198137</v>
      </c>
      <c r="D61113" t="s">
        <v>198136</v>
      </c>
      <c r="E61113" t="s">
        <v>140162</v>
      </c>
      <c r="F61113" t="s">
        <v>124626</v>
      </c>
      <c r="G61113" t="s">
        <v>292494</v>
      </c>
      <c r="H61113">
        <v>3322501603</v>
      </c>
      <c r="I61113" t="s">
        <v>292491</v>
      </c>
    </row>
    <row r="61114" spans="1:9" x14ac:dyDescent="0.25">
      <c r="A61114" t="s">
        <v>198135</v>
      </c>
      <c r="B61114" t="s">
        <v>137426</v>
      </c>
      <c r="H61114">
        <v>3322501604</v>
      </c>
      <c r="I61114" t="s">
        <v>292491</v>
      </c>
    </row>
    <row r="61115" spans="1:9" x14ac:dyDescent="0.25">
      <c r="A61115" t="s">
        <v>198135</v>
      </c>
      <c r="B61115" t="s">
        <v>137428</v>
      </c>
      <c r="C61115" t="s">
        <v>293233</v>
      </c>
      <c r="E61115" t="s">
        <v>137906</v>
      </c>
      <c r="F61115" t="s">
        <v>125779</v>
      </c>
      <c r="G61115" t="s">
        <v>292494</v>
      </c>
      <c r="H61115">
        <v>3688466842</v>
      </c>
      <c r="I61115" t="s">
        <v>292495</v>
      </c>
    </row>
    <row r="61116" spans="1:9" x14ac:dyDescent="0.25">
      <c r="A61116" t="s">
        <v>198134</v>
      </c>
      <c r="B61116" t="s">
        <v>137426</v>
      </c>
      <c r="C61116" t="s">
        <v>165650</v>
      </c>
      <c r="D61116" t="s">
        <v>165652</v>
      </c>
      <c r="E61116" t="s">
        <v>144037</v>
      </c>
      <c r="F61116" t="s">
        <v>124322</v>
      </c>
      <c r="G61116" t="s">
        <v>144036</v>
      </c>
      <c r="H61116">
        <v>3691684464</v>
      </c>
      <c r="I61116" t="s">
        <v>292491</v>
      </c>
    </row>
    <row r="61117" spans="1:9" x14ac:dyDescent="0.25">
      <c r="A61117" t="s">
        <v>198134</v>
      </c>
      <c r="B61117" t="s">
        <v>137164</v>
      </c>
      <c r="E61117" t="s">
        <v>144037</v>
      </c>
      <c r="G61117" t="s">
        <v>144036</v>
      </c>
      <c r="H61117">
        <v>3688530235</v>
      </c>
      <c r="I61117" t="s">
        <v>292520</v>
      </c>
    </row>
    <row r="61118" spans="1:9" x14ac:dyDescent="0.25">
      <c r="A61118" t="s">
        <v>198133</v>
      </c>
      <c r="B61118" t="s">
        <v>137109</v>
      </c>
      <c r="E61118" t="s">
        <v>184190</v>
      </c>
      <c r="G61118" t="s">
        <v>184189</v>
      </c>
      <c r="H61118">
        <v>3688200383</v>
      </c>
      <c r="I61118" t="s">
        <v>292497</v>
      </c>
    </row>
    <row r="61119" spans="1:9" x14ac:dyDescent="0.25">
      <c r="A61119" t="s">
        <v>198133</v>
      </c>
      <c r="B61119" t="s">
        <v>137155</v>
      </c>
      <c r="E61119" t="s">
        <v>184190</v>
      </c>
      <c r="G61119" t="s">
        <v>184189</v>
      </c>
      <c r="H61119">
        <v>3688434870</v>
      </c>
      <c r="I61119" t="s">
        <v>292500</v>
      </c>
    </row>
    <row r="61120" spans="1:9" x14ac:dyDescent="0.25">
      <c r="A61120" t="s">
        <v>272395</v>
      </c>
      <c r="B61120" t="s">
        <v>137409</v>
      </c>
      <c r="H61120">
        <v>3540319377</v>
      </c>
      <c r="I61120" t="s">
        <v>292504</v>
      </c>
    </row>
    <row r="61121" spans="1:9" x14ac:dyDescent="0.25">
      <c r="A61121" t="s">
        <v>198132</v>
      </c>
      <c r="B61121" t="s">
        <v>137428</v>
      </c>
      <c r="E61121" t="s">
        <v>171658</v>
      </c>
      <c r="G61121" t="s">
        <v>171657</v>
      </c>
      <c r="H61121">
        <v>3631159482</v>
      </c>
      <c r="I61121" t="s">
        <v>292495</v>
      </c>
    </row>
    <row r="61122" spans="1:9" x14ac:dyDescent="0.25">
      <c r="A61122" t="s">
        <v>198131</v>
      </c>
      <c r="B61122" t="s">
        <v>137954</v>
      </c>
      <c r="H61122">
        <v>3360424051</v>
      </c>
      <c r="I61122" t="s">
        <v>292492</v>
      </c>
    </row>
    <row r="61123" spans="1:9" x14ac:dyDescent="0.25">
      <c r="A61123" t="s">
        <v>198130</v>
      </c>
      <c r="B61123" t="s">
        <v>137954</v>
      </c>
      <c r="H61123">
        <v>3360424059</v>
      </c>
      <c r="I61123" t="s">
        <v>292492</v>
      </c>
    </row>
    <row r="61124" spans="1:9" x14ac:dyDescent="0.25">
      <c r="A61124" t="s">
        <v>198129</v>
      </c>
      <c r="B61124" t="s">
        <v>137109</v>
      </c>
      <c r="E61124" t="s">
        <v>140224</v>
      </c>
      <c r="G61124" t="s">
        <v>140223</v>
      </c>
      <c r="H61124">
        <v>3688203457</v>
      </c>
      <c r="I61124" t="s">
        <v>292497</v>
      </c>
    </row>
    <row r="61125" spans="1:9" x14ac:dyDescent="0.25">
      <c r="A61125" t="s">
        <v>198128</v>
      </c>
      <c r="B61125" t="s">
        <v>137426</v>
      </c>
      <c r="H61125">
        <v>3322501614</v>
      </c>
      <c r="I61125" t="s">
        <v>292491</v>
      </c>
    </row>
    <row r="61126" spans="1:9" x14ac:dyDescent="0.25">
      <c r="A61126" t="s">
        <v>198127</v>
      </c>
      <c r="B61126" t="s">
        <v>137109</v>
      </c>
      <c r="E61126" t="s">
        <v>140224</v>
      </c>
      <c r="G61126" t="s">
        <v>140223</v>
      </c>
      <c r="H61126">
        <v>3688200384</v>
      </c>
      <c r="I61126" t="s">
        <v>292497</v>
      </c>
    </row>
    <row r="61127" spans="1:9" x14ac:dyDescent="0.25">
      <c r="A61127" t="s">
        <v>198124</v>
      </c>
      <c r="B61127" t="s">
        <v>137426</v>
      </c>
      <c r="C61127" t="s">
        <v>198126</v>
      </c>
      <c r="D61127" t="s">
        <v>198125</v>
      </c>
      <c r="E61127" t="s">
        <v>140162</v>
      </c>
      <c r="F61127" t="s">
        <v>123775</v>
      </c>
      <c r="G61127" t="s">
        <v>292494</v>
      </c>
      <c r="H61127">
        <v>3688245926</v>
      </c>
      <c r="I61127" t="s">
        <v>292491</v>
      </c>
    </row>
    <row r="61128" spans="1:9" x14ac:dyDescent="0.25">
      <c r="A61128" t="s">
        <v>198124</v>
      </c>
      <c r="B61128" t="s">
        <v>105314</v>
      </c>
      <c r="E61128" t="s">
        <v>137304</v>
      </c>
      <c r="F61128" t="s">
        <v>123775</v>
      </c>
      <c r="G61128" t="s">
        <v>292494</v>
      </c>
      <c r="H61128">
        <v>3322501617</v>
      </c>
      <c r="I61128" t="s">
        <v>292499</v>
      </c>
    </row>
    <row r="61129" spans="1:9" x14ac:dyDescent="0.25">
      <c r="A61129" t="s">
        <v>198121</v>
      </c>
      <c r="B61129" t="s">
        <v>137426</v>
      </c>
      <c r="C61129" t="s">
        <v>198123</v>
      </c>
      <c r="D61129" t="s">
        <v>198122</v>
      </c>
      <c r="E61129" t="s">
        <v>138068</v>
      </c>
      <c r="F61129" t="s">
        <v>123775</v>
      </c>
      <c r="G61129" t="s">
        <v>138067</v>
      </c>
      <c r="H61129">
        <v>3322501618</v>
      </c>
      <c r="I61129" t="s">
        <v>292491</v>
      </c>
    </row>
    <row r="61130" spans="1:9" x14ac:dyDescent="0.25">
      <c r="A61130" t="s">
        <v>198121</v>
      </c>
      <c r="B61130" t="s">
        <v>137272</v>
      </c>
      <c r="H61130">
        <v>3379457419</v>
      </c>
      <c r="I61130" t="s">
        <v>292501</v>
      </c>
    </row>
    <row r="61131" spans="1:9" x14ac:dyDescent="0.25">
      <c r="A61131" t="s">
        <v>198120</v>
      </c>
      <c r="B61131" t="s">
        <v>137155</v>
      </c>
      <c r="E61131" t="s">
        <v>138964</v>
      </c>
      <c r="G61131" t="s">
        <v>138900</v>
      </c>
      <c r="H61131">
        <v>3322501619</v>
      </c>
      <c r="I61131" t="s">
        <v>292500</v>
      </c>
    </row>
    <row r="61132" spans="1:9" x14ac:dyDescent="0.25">
      <c r="A61132" t="s">
        <v>198119</v>
      </c>
      <c r="B61132" t="s">
        <v>137109</v>
      </c>
      <c r="E61132" t="s">
        <v>143530</v>
      </c>
      <c r="G61132" t="s">
        <v>143529</v>
      </c>
      <c r="H61132">
        <v>3688204736</v>
      </c>
      <c r="I61132" t="s">
        <v>292497</v>
      </c>
    </row>
    <row r="61133" spans="1:9" x14ac:dyDescent="0.25">
      <c r="A61133" t="s">
        <v>198119</v>
      </c>
      <c r="B61133" t="s">
        <v>137155</v>
      </c>
      <c r="E61133" t="s">
        <v>143530</v>
      </c>
      <c r="G61133" t="s">
        <v>143529</v>
      </c>
      <c r="H61133">
        <v>3322501621</v>
      </c>
      <c r="I61133" t="s">
        <v>292500</v>
      </c>
    </row>
    <row r="61134" spans="1:9" x14ac:dyDescent="0.25">
      <c r="A61134" t="s">
        <v>198118</v>
      </c>
      <c r="B61134" t="s">
        <v>137109</v>
      </c>
      <c r="E61134" t="s">
        <v>143530</v>
      </c>
      <c r="G61134" t="s">
        <v>143529</v>
      </c>
      <c r="H61134">
        <v>3322501622</v>
      </c>
      <c r="I61134" t="s">
        <v>292497</v>
      </c>
    </row>
    <row r="61135" spans="1:9" x14ac:dyDescent="0.25">
      <c r="A61135" t="s">
        <v>198118</v>
      </c>
      <c r="B61135" t="s">
        <v>137155</v>
      </c>
      <c r="E61135" t="s">
        <v>143530</v>
      </c>
      <c r="G61135" t="s">
        <v>143529</v>
      </c>
      <c r="H61135">
        <v>3322501623</v>
      </c>
      <c r="I61135" t="s">
        <v>292500</v>
      </c>
    </row>
    <row r="61136" spans="1:9" x14ac:dyDescent="0.25">
      <c r="A61136" t="s">
        <v>198117</v>
      </c>
      <c r="B61136" t="s">
        <v>137155</v>
      </c>
      <c r="E61136" t="s">
        <v>137154</v>
      </c>
      <c r="G61136" t="s">
        <v>137153</v>
      </c>
      <c r="H61136">
        <v>3322501624</v>
      </c>
      <c r="I61136" t="s">
        <v>292500</v>
      </c>
    </row>
    <row r="61137" spans="1:9" x14ac:dyDescent="0.25">
      <c r="A61137" t="s">
        <v>198116</v>
      </c>
      <c r="B61137" t="s">
        <v>137109</v>
      </c>
      <c r="E61137" t="s">
        <v>143530</v>
      </c>
      <c r="G61137" t="s">
        <v>143529</v>
      </c>
      <c r="H61137">
        <v>3322501625</v>
      </c>
      <c r="I61137" t="s">
        <v>292497</v>
      </c>
    </row>
    <row r="61138" spans="1:9" x14ac:dyDescent="0.25">
      <c r="A61138" t="s">
        <v>198116</v>
      </c>
      <c r="B61138" t="s">
        <v>137426</v>
      </c>
      <c r="H61138">
        <v>3322501626</v>
      </c>
      <c r="I61138" t="s">
        <v>292491</v>
      </c>
    </row>
    <row r="61139" spans="1:9" x14ac:dyDescent="0.25">
      <c r="A61139" t="s">
        <v>198116</v>
      </c>
      <c r="B61139" t="s">
        <v>137155</v>
      </c>
      <c r="E61139" t="s">
        <v>137154</v>
      </c>
      <c r="G61139" t="s">
        <v>137153</v>
      </c>
      <c r="H61139">
        <v>3688434871</v>
      </c>
      <c r="I61139" t="s">
        <v>292500</v>
      </c>
    </row>
    <row r="61140" spans="1:9" x14ac:dyDescent="0.25">
      <c r="A61140" t="s">
        <v>198116</v>
      </c>
      <c r="B61140" t="s">
        <v>137428</v>
      </c>
      <c r="C61140" t="s">
        <v>299016</v>
      </c>
      <c r="E61140" t="s">
        <v>146296</v>
      </c>
      <c r="F61140" t="s">
        <v>127864</v>
      </c>
      <c r="G61140" t="s">
        <v>146295</v>
      </c>
      <c r="H61140">
        <v>3688466843</v>
      </c>
      <c r="I61140" t="s">
        <v>292495</v>
      </c>
    </row>
    <row r="61141" spans="1:9" x14ac:dyDescent="0.25">
      <c r="A61141" t="s">
        <v>198116</v>
      </c>
      <c r="B61141" t="s">
        <v>137151</v>
      </c>
      <c r="E61141" t="s">
        <v>137150</v>
      </c>
      <c r="G61141" t="s">
        <v>137149</v>
      </c>
      <c r="H61141">
        <v>3322501629</v>
      </c>
      <c r="I61141" t="s">
        <v>292527</v>
      </c>
    </row>
    <row r="61142" spans="1:9" x14ac:dyDescent="0.25">
      <c r="A61142" t="s">
        <v>198115</v>
      </c>
      <c r="B61142" t="s">
        <v>137109</v>
      </c>
      <c r="E61142" t="s">
        <v>143530</v>
      </c>
      <c r="G61142" t="s">
        <v>143529</v>
      </c>
      <c r="H61142">
        <v>3322501630</v>
      </c>
      <c r="I61142" t="s">
        <v>292497</v>
      </c>
    </row>
    <row r="61143" spans="1:9" x14ac:dyDescent="0.25">
      <c r="A61143" t="s">
        <v>198115</v>
      </c>
      <c r="B61143" t="s">
        <v>137426</v>
      </c>
      <c r="H61143">
        <v>3322501631</v>
      </c>
      <c r="I61143" t="s">
        <v>292491</v>
      </c>
    </row>
    <row r="61144" spans="1:9" x14ac:dyDescent="0.25">
      <c r="A61144" t="s">
        <v>198115</v>
      </c>
      <c r="B61144" t="s">
        <v>137155</v>
      </c>
      <c r="E61144" t="s">
        <v>137154</v>
      </c>
      <c r="G61144" t="s">
        <v>137153</v>
      </c>
      <c r="H61144">
        <v>3688434872</v>
      </c>
      <c r="I61144" t="s">
        <v>292500</v>
      </c>
    </row>
    <row r="61145" spans="1:9" x14ac:dyDescent="0.25">
      <c r="A61145" t="s">
        <v>198115</v>
      </c>
      <c r="B61145" t="s">
        <v>137428</v>
      </c>
      <c r="C61145" t="s">
        <v>299017</v>
      </c>
      <c r="E61145" t="s">
        <v>146296</v>
      </c>
      <c r="F61145" t="s">
        <v>127864</v>
      </c>
      <c r="G61145" t="s">
        <v>146295</v>
      </c>
      <c r="H61145">
        <v>3621192567</v>
      </c>
      <c r="I61145" t="s">
        <v>292495</v>
      </c>
    </row>
    <row r="61146" spans="1:9" x14ac:dyDescent="0.25">
      <c r="A61146" t="s">
        <v>198114</v>
      </c>
      <c r="B61146" t="s">
        <v>137109</v>
      </c>
      <c r="E61146" t="s">
        <v>143530</v>
      </c>
      <c r="G61146" t="s">
        <v>143529</v>
      </c>
      <c r="H61146">
        <v>3322501635</v>
      </c>
      <c r="I61146" t="s">
        <v>292497</v>
      </c>
    </row>
    <row r="61147" spans="1:9" x14ac:dyDescent="0.25">
      <c r="A61147" t="s">
        <v>198114</v>
      </c>
      <c r="B61147" t="s">
        <v>137426</v>
      </c>
      <c r="E61147" t="s">
        <v>140366</v>
      </c>
      <c r="F61147" t="s">
        <v>127864</v>
      </c>
      <c r="G61147" t="s">
        <v>140365</v>
      </c>
      <c r="H61147">
        <v>3688223210</v>
      </c>
      <c r="I61147" t="s">
        <v>292491</v>
      </c>
    </row>
    <row r="61148" spans="1:9" x14ac:dyDescent="0.25">
      <c r="A61148" t="s">
        <v>198114</v>
      </c>
      <c r="B61148" t="s">
        <v>137155</v>
      </c>
      <c r="E61148" t="s">
        <v>137154</v>
      </c>
      <c r="G61148" t="s">
        <v>137153</v>
      </c>
      <c r="H61148">
        <v>3688434873</v>
      </c>
      <c r="I61148" t="s">
        <v>292500</v>
      </c>
    </row>
    <row r="61149" spans="1:9" x14ac:dyDescent="0.25">
      <c r="A61149" t="s">
        <v>198114</v>
      </c>
      <c r="B61149" t="s">
        <v>137428</v>
      </c>
      <c r="C61149" t="s">
        <v>299018</v>
      </c>
      <c r="E61149" t="s">
        <v>146296</v>
      </c>
      <c r="F61149" t="s">
        <v>127864</v>
      </c>
      <c r="G61149" t="s">
        <v>146295</v>
      </c>
      <c r="H61149">
        <v>3688466844</v>
      </c>
      <c r="I61149" t="s">
        <v>292495</v>
      </c>
    </row>
    <row r="61150" spans="1:9" x14ac:dyDescent="0.25">
      <c r="A61150" t="s">
        <v>198113</v>
      </c>
      <c r="B61150" t="s">
        <v>137109</v>
      </c>
      <c r="E61150" t="s">
        <v>154765</v>
      </c>
      <c r="G61150" t="s">
        <v>147595</v>
      </c>
      <c r="H61150">
        <v>3688204737</v>
      </c>
      <c r="I61150" t="s">
        <v>292497</v>
      </c>
    </row>
    <row r="61151" spans="1:9" x14ac:dyDescent="0.25">
      <c r="A61151" t="s">
        <v>198113</v>
      </c>
      <c r="B61151" t="s">
        <v>137426</v>
      </c>
      <c r="E61151" t="s">
        <v>140366</v>
      </c>
      <c r="F61151" t="s">
        <v>127864</v>
      </c>
      <c r="G61151" t="s">
        <v>140365</v>
      </c>
      <c r="H61151">
        <v>3688225717</v>
      </c>
      <c r="I61151" t="s">
        <v>292491</v>
      </c>
    </row>
    <row r="61152" spans="1:9" x14ac:dyDescent="0.25">
      <c r="A61152" t="s">
        <v>198113</v>
      </c>
      <c r="B61152" t="s">
        <v>137155</v>
      </c>
      <c r="E61152" t="s">
        <v>137154</v>
      </c>
      <c r="G61152" t="s">
        <v>137153</v>
      </c>
      <c r="H61152">
        <v>3688434874</v>
      </c>
      <c r="I61152" t="s">
        <v>292500</v>
      </c>
    </row>
    <row r="61153" spans="1:9" x14ac:dyDescent="0.25">
      <c r="A61153" t="s">
        <v>198113</v>
      </c>
      <c r="B61153" t="s">
        <v>137432</v>
      </c>
      <c r="H61153">
        <v>3322501642</v>
      </c>
      <c r="I61153" t="s">
        <v>292506</v>
      </c>
    </row>
    <row r="61154" spans="1:9" x14ac:dyDescent="0.25">
      <c r="A61154" t="s">
        <v>198113</v>
      </c>
      <c r="B61154" t="s">
        <v>137503</v>
      </c>
      <c r="E61154" t="s">
        <v>154765</v>
      </c>
      <c r="F61154" t="s">
        <v>127864</v>
      </c>
      <c r="G61154" t="s">
        <v>147595</v>
      </c>
      <c r="H61154">
        <v>3322501643</v>
      </c>
      <c r="I61154" t="s">
        <v>292502</v>
      </c>
    </row>
    <row r="61155" spans="1:9" x14ac:dyDescent="0.25">
      <c r="A61155" t="s">
        <v>198113</v>
      </c>
      <c r="B61155" t="s">
        <v>137428</v>
      </c>
      <c r="C61155" t="s">
        <v>299019</v>
      </c>
      <c r="E61155" t="s">
        <v>146296</v>
      </c>
      <c r="F61155" t="s">
        <v>127864</v>
      </c>
      <c r="G61155" t="s">
        <v>146295</v>
      </c>
      <c r="H61155">
        <v>3621192802</v>
      </c>
      <c r="I61155" t="s">
        <v>292495</v>
      </c>
    </row>
    <row r="61156" spans="1:9" x14ac:dyDescent="0.25">
      <c r="A61156" t="s">
        <v>198112</v>
      </c>
      <c r="B61156" t="s">
        <v>137155</v>
      </c>
      <c r="E61156" t="s">
        <v>137154</v>
      </c>
      <c r="G61156" t="s">
        <v>137153</v>
      </c>
      <c r="H61156">
        <v>3322501645</v>
      </c>
      <c r="I61156" t="s">
        <v>292500</v>
      </c>
    </row>
    <row r="61157" spans="1:9" x14ac:dyDescent="0.25">
      <c r="A61157" t="s">
        <v>198111</v>
      </c>
      <c r="B61157" t="s">
        <v>137155</v>
      </c>
      <c r="C61157" t="s">
        <v>198110</v>
      </c>
      <c r="D61157" t="s">
        <v>198109</v>
      </c>
      <c r="E61157" t="s">
        <v>140026</v>
      </c>
      <c r="F61157" t="s">
        <v>124214</v>
      </c>
      <c r="G61157" t="s">
        <v>140025</v>
      </c>
      <c r="H61157">
        <v>3688434875</v>
      </c>
      <c r="I61157" t="s">
        <v>292500</v>
      </c>
    </row>
    <row r="61158" spans="1:9" x14ac:dyDescent="0.25">
      <c r="A61158" t="s">
        <v>198108</v>
      </c>
      <c r="B61158" t="s">
        <v>137409</v>
      </c>
      <c r="H61158">
        <v>3322501647</v>
      </c>
      <c r="I61158" t="s">
        <v>292504</v>
      </c>
    </row>
    <row r="61159" spans="1:9" x14ac:dyDescent="0.25">
      <c r="A61159" t="s">
        <v>198108</v>
      </c>
      <c r="B61159" t="s">
        <v>137409</v>
      </c>
      <c r="H61159">
        <v>3322501648</v>
      </c>
      <c r="I61159" t="s">
        <v>292559</v>
      </c>
    </row>
    <row r="61160" spans="1:9" x14ac:dyDescent="0.25">
      <c r="A61160" t="s">
        <v>198107</v>
      </c>
      <c r="B61160" t="s">
        <v>137409</v>
      </c>
      <c r="H61160">
        <v>3322501649</v>
      </c>
      <c r="I61160" t="s">
        <v>292504</v>
      </c>
    </row>
    <row r="61161" spans="1:9" x14ac:dyDescent="0.25">
      <c r="A61161" t="s">
        <v>198107</v>
      </c>
      <c r="B61161" t="s">
        <v>137155</v>
      </c>
      <c r="H61161">
        <v>3688434876</v>
      </c>
      <c r="I61161" t="s">
        <v>292500</v>
      </c>
    </row>
    <row r="61162" spans="1:9" x14ac:dyDescent="0.25">
      <c r="A61162" t="s">
        <v>198106</v>
      </c>
      <c r="B61162" t="s">
        <v>137409</v>
      </c>
      <c r="H61162">
        <v>3554591450</v>
      </c>
      <c r="I61162" t="s">
        <v>292504</v>
      </c>
    </row>
    <row r="61163" spans="1:9" x14ac:dyDescent="0.25">
      <c r="A61163" t="s">
        <v>198106</v>
      </c>
      <c r="B61163" t="s">
        <v>137155</v>
      </c>
      <c r="D61163" t="s">
        <v>198105</v>
      </c>
      <c r="E61163" t="s">
        <v>149995</v>
      </c>
      <c r="G61163" t="s">
        <v>149994</v>
      </c>
      <c r="H61163">
        <v>3688434877</v>
      </c>
      <c r="I61163" t="s">
        <v>292500</v>
      </c>
    </row>
    <row r="61164" spans="1:9" x14ac:dyDescent="0.25">
      <c r="A61164" t="s">
        <v>198104</v>
      </c>
      <c r="B61164" t="s">
        <v>137432</v>
      </c>
      <c r="E61164" t="s">
        <v>144863</v>
      </c>
      <c r="G61164" t="s">
        <v>138900</v>
      </c>
      <c r="H61164">
        <v>3411541845</v>
      </c>
      <c r="I61164" t="s">
        <v>292506</v>
      </c>
    </row>
    <row r="61165" spans="1:9" x14ac:dyDescent="0.25">
      <c r="A61165" t="s">
        <v>198103</v>
      </c>
      <c r="B61165" t="s">
        <v>137432</v>
      </c>
      <c r="H61165">
        <v>3631159483</v>
      </c>
      <c r="I61165" t="s">
        <v>292506</v>
      </c>
    </row>
    <row r="61166" spans="1:9" x14ac:dyDescent="0.25">
      <c r="A61166" t="s">
        <v>198102</v>
      </c>
      <c r="B61166" t="s">
        <v>137109</v>
      </c>
      <c r="E61166" t="s">
        <v>185735</v>
      </c>
      <c r="G61166" t="s">
        <v>185734</v>
      </c>
      <c r="H61166">
        <v>3688203460</v>
      </c>
      <c r="I61166" t="s">
        <v>292497</v>
      </c>
    </row>
    <row r="61167" spans="1:9" x14ac:dyDescent="0.25">
      <c r="A61167" t="s">
        <v>198101</v>
      </c>
      <c r="B61167" t="s">
        <v>137164</v>
      </c>
      <c r="E61167" t="s">
        <v>137162</v>
      </c>
      <c r="G61167" t="s">
        <v>137161</v>
      </c>
      <c r="H61167">
        <v>3631194986</v>
      </c>
      <c r="I61167" t="s">
        <v>292503</v>
      </c>
    </row>
    <row r="61168" spans="1:9" x14ac:dyDescent="0.25">
      <c r="A61168" t="s">
        <v>198100</v>
      </c>
      <c r="B61168" t="s">
        <v>137155</v>
      </c>
      <c r="C61168" t="s">
        <v>198099</v>
      </c>
      <c r="D61168" t="s">
        <v>140848</v>
      </c>
      <c r="E61168" t="s">
        <v>137154</v>
      </c>
      <c r="G61168" t="s">
        <v>137153</v>
      </c>
      <c r="H61168">
        <v>3688530277</v>
      </c>
      <c r="I61168" t="s">
        <v>292500</v>
      </c>
    </row>
    <row r="61169" spans="1:9" x14ac:dyDescent="0.25">
      <c r="A61169" t="s">
        <v>198097</v>
      </c>
      <c r="B61169" t="s">
        <v>137426</v>
      </c>
      <c r="C61169" t="s">
        <v>141528</v>
      </c>
      <c r="D61169" t="s">
        <v>198098</v>
      </c>
      <c r="E61169" t="s">
        <v>140117</v>
      </c>
      <c r="F61169" t="s">
        <v>125413</v>
      </c>
      <c r="G61169" t="s">
        <v>140116</v>
      </c>
      <c r="H61169">
        <v>3688215490</v>
      </c>
      <c r="I61169" t="s">
        <v>292491</v>
      </c>
    </row>
    <row r="61170" spans="1:9" x14ac:dyDescent="0.25">
      <c r="A61170" t="s">
        <v>198097</v>
      </c>
      <c r="B61170" t="s">
        <v>125683</v>
      </c>
      <c r="E61170" t="s">
        <v>188477</v>
      </c>
      <c r="F61170" t="s">
        <v>125413</v>
      </c>
      <c r="G61170" t="s">
        <v>188476</v>
      </c>
      <c r="H61170">
        <v>3322501659</v>
      </c>
      <c r="I61170" t="s">
        <v>292498</v>
      </c>
    </row>
    <row r="61171" spans="1:9" x14ac:dyDescent="0.25">
      <c r="A61171" t="s">
        <v>198096</v>
      </c>
      <c r="B61171" t="s">
        <v>137426</v>
      </c>
      <c r="D61171" t="s">
        <v>198095</v>
      </c>
      <c r="E61171" t="s">
        <v>138068</v>
      </c>
      <c r="F61171" t="s">
        <v>125413</v>
      </c>
      <c r="G61171" t="s">
        <v>138067</v>
      </c>
      <c r="H61171">
        <v>3322501660</v>
      </c>
      <c r="I61171" t="s">
        <v>292491</v>
      </c>
    </row>
    <row r="61172" spans="1:9" x14ac:dyDescent="0.25">
      <c r="A61172" t="s">
        <v>198094</v>
      </c>
      <c r="B61172" t="s">
        <v>137109</v>
      </c>
      <c r="E61172" t="s">
        <v>143530</v>
      </c>
      <c r="G61172" t="s">
        <v>143529</v>
      </c>
      <c r="H61172">
        <v>3688200385</v>
      </c>
      <c r="I61172" t="s">
        <v>292497</v>
      </c>
    </row>
    <row r="61173" spans="1:9" x14ac:dyDescent="0.25">
      <c r="A61173" t="s">
        <v>198094</v>
      </c>
      <c r="B61173" t="s">
        <v>137428</v>
      </c>
      <c r="C61173" t="s">
        <v>299020</v>
      </c>
      <c r="E61173" t="s">
        <v>146296</v>
      </c>
      <c r="F61173" t="s">
        <v>127864</v>
      </c>
      <c r="G61173" t="s">
        <v>146295</v>
      </c>
      <c r="H61173">
        <v>3621193008</v>
      </c>
      <c r="I61173" t="s">
        <v>292495</v>
      </c>
    </row>
    <row r="61174" spans="1:9" x14ac:dyDescent="0.25">
      <c r="A61174" t="s">
        <v>198093</v>
      </c>
      <c r="B61174" t="s">
        <v>137109</v>
      </c>
      <c r="E61174" t="s">
        <v>143530</v>
      </c>
      <c r="G61174" t="s">
        <v>143529</v>
      </c>
      <c r="H61174">
        <v>3688203461</v>
      </c>
      <c r="I61174" t="s">
        <v>292497</v>
      </c>
    </row>
    <row r="61175" spans="1:9" x14ac:dyDescent="0.25">
      <c r="A61175" t="s">
        <v>198093</v>
      </c>
      <c r="B61175" t="s">
        <v>137428</v>
      </c>
      <c r="C61175" t="s">
        <v>299021</v>
      </c>
      <c r="E61175" t="s">
        <v>146296</v>
      </c>
      <c r="F61175" t="s">
        <v>127864</v>
      </c>
      <c r="G61175" t="s">
        <v>146295</v>
      </c>
      <c r="H61175">
        <v>3621193421</v>
      </c>
      <c r="I61175" t="s">
        <v>292495</v>
      </c>
    </row>
    <row r="61176" spans="1:9" x14ac:dyDescent="0.25">
      <c r="A61176" t="s">
        <v>198092</v>
      </c>
      <c r="B61176" t="s">
        <v>137109</v>
      </c>
      <c r="H61176">
        <v>3688204738</v>
      </c>
      <c r="I61176" t="s">
        <v>292497</v>
      </c>
    </row>
    <row r="61177" spans="1:9" x14ac:dyDescent="0.25">
      <c r="A61177" t="s">
        <v>198092</v>
      </c>
      <c r="B61177" t="s">
        <v>137544</v>
      </c>
      <c r="H61177">
        <v>3631159485</v>
      </c>
      <c r="I61177" t="s">
        <v>292496</v>
      </c>
    </row>
    <row r="61178" spans="1:9" x14ac:dyDescent="0.25">
      <c r="A61178" t="s">
        <v>198092</v>
      </c>
      <c r="B61178" t="s">
        <v>137151</v>
      </c>
      <c r="E61178" t="s">
        <v>198091</v>
      </c>
      <c r="G61178" t="s">
        <v>198090</v>
      </c>
      <c r="H61178">
        <v>3322501667</v>
      </c>
      <c r="I61178" t="s">
        <v>292527</v>
      </c>
    </row>
    <row r="61179" spans="1:9" x14ac:dyDescent="0.25">
      <c r="A61179" t="s">
        <v>198089</v>
      </c>
      <c r="B61179" t="s">
        <v>137155</v>
      </c>
      <c r="E61179" t="s">
        <v>174077</v>
      </c>
      <c r="G61179" t="s">
        <v>174076</v>
      </c>
      <c r="H61179">
        <v>3688434878</v>
      </c>
      <c r="I61179" t="s">
        <v>292500</v>
      </c>
    </row>
    <row r="61180" spans="1:9" x14ac:dyDescent="0.25">
      <c r="A61180" t="s">
        <v>198088</v>
      </c>
      <c r="B61180" t="s">
        <v>137155</v>
      </c>
      <c r="E61180" t="s">
        <v>167798</v>
      </c>
      <c r="G61180" t="s">
        <v>167797</v>
      </c>
      <c r="H61180">
        <v>3322501669</v>
      </c>
      <c r="I61180" t="s">
        <v>292500</v>
      </c>
    </row>
    <row r="61181" spans="1:9" x14ac:dyDescent="0.25">
      <c r="A61181" t="s">
        <v>198087</v>
      </c>
      <c r="B61181" t="s">
        <v>137109</v>
      </c>
      <c r="E61181" t="s">
        <v>143530</v>
      </c>
      <c r="G61181" t="s">
        <v>143529</v>
      </c>
      <c r="H61181">
        <v>3688203463</v>
      </c>
      <c r="I61181" t="s">
        <v>292497</v>
      </c>
    </row>
    <row r="61182" spans="1:9" x14ac:dyDescent="0.25">
      <c r="A61182" t="s">
        <v>198087</v>
      </c>
      <c r="B61182" t="s">
        <v>137155</v>
      </c>
      <c r="E61182" t="s">
        <v>167798</v>
      </c>
      <c r="G61182" t="s">
        <v>167797</v>
      </c>
      <c r="H61182">
        <v>3322501671</v>
      </c>
      <c r="I61182" t="s">
        <v>292500</v>
      </c>
    </row>
    <row r="61183" spans="1:9" x14ac:dyDescent="0.25">
      <c r="A61183" t="s">
        <v>198087</v>
      </c>
      <c r="B61183" t="s">
        <v>137428</v>
      </c>
      <c r="E61183" t="s">
        <v>137906</v>
      </c>
      <c r="F61183" t="s">
        <v>121949</v>
      </c>
      <c r="G61183" t="s">
        <v>292494</v>
      </c>
      <c r="H61183">
        <v>3688466845</v>
      </c>
      <c r="I61183" t="s">
        <v>292495</v>
      </c>
    </row>
    <row r="61184" spans="1:9" x14ac:dyDescent="0.25">
      <c r="A61184" t="s">
        <v>198086</v>
      </c>
      <c r="B61184" t="s">
        <v>137155</v>
      </c>
      <c r="E61184" t="s">
        <v>137154</v>
      </c>
      <c r="G61184" t="s">
        <v>137153</v>
      </c>
      <c r="H61184">
        <v>3688434879</v>
      </c>
      <c r="I61184" t="s">
        <v>292500</v>
      </c>
    </row>
    <row r="61185" spans="1:9" x14ac:dyDescent="0.25">
      <c r="A61185" t="s">
        <v>198085</v>
      </c>
      <c r="B61185" t="s">
        <v>137155</v>
      </c>
      <c r="E61185" t="s">
        <v>137154</v>
      </c>
      <c r="G61185" t="s">
        <v>137153</v>
      </c>
      <c r="H61185">
        <v>3688434880</v>
      </c>
      <c r="I61185" t="s">
        <v>292500</v>
      </c>
    </row>
    <row r="61186" spans="1:9" x14ac:dyDescent="0.25">
      <c r="A61186" t="s">
        <v>198083</v>
      </c>
      <c r="B61186" t="s">
        <v>137109</v>
      </c>
      <c r="E61186" t="s">
        <v>140224</v>
      </c>
      <c r="G61186" t="s">
        <v>140223</v>
      </c>
      <c r="H61186">
        <v>3688203464</v>
      </c>
      <c r="I61186" t="s">
        <v>292497</v>
      </c>
    </row>
    <row r="61187" spans="1:9" x14ac:dyDescent="0.25">
      <c r="A61187" t="s">
        <v>198083</v>
      </c>
      <c r="B61187" t="s">
        <v>136845</v>
      </c>
      <c r="C61187" t="s">
        <v>198084</v>
      </c>
      <c r="D61187" t="s">
        <v>198082</v>
      </c>
      <c r="E61187" t="s">
        <v>137404</v>
      </c>
      <c r="F61187" t="s">
        <v>127864</v>
      </c>
      <c r="G61187" t="s">
        <v>137403</v>
      </c>
      <c r="H61187">
        <v>3563598953</v>
      </c>
      <c r="I61187" t="s">
        <v>292528</v>
      </c>
    </row>
    <row r="61188" spans="1:9" x14ac:dyDescent="0.25">
      <c r="A61188" t="s">
        <v>198083</v>
      </c>
      <c r="B61188" t="s">
        <v>125765</v>
      </c>
      <c r="E61188" t="s">
        <v>145737</v>
      </c>
      <c r="G61188" t="s">
        <v>140223</v>
      </c>
      <c r="H61188">
        <v>3688255570</v>
      </c>
      <c r="I61188" t="s">
        <v>292509</v>
      </c>
    </row>
    <row r="61189" spans="1:9" x14ac:dyDescent="0.25">
      <c r="A61189" t="s">
        <v>198083</v>
      </c>
      <c r="B61189" t="s">
        <v>137155</v>
      </c>
      <c r="E61189" t="s">
        <v>137154</v>
      </c>
      <c r="G61189" t="s">
        <v>137153</v>
      </c>
      <c r="H61189">
        <v>3322501678</v>
      </c>
      <c r="I61189" t="s">
        <v>292500</v>
      </c>
    </row>
    <row r="61190" spans="1:9" x14ac:dyDescent="0.25">
      <c r="A61190" t="s">
        <v>198083</v>
      </c>
      <c r="B61190" t="s">
        <v>137432</v>
      </c>
      <c r="E61190" t="s">
        <v>144863</v>
      </c>
      <c r="F61190" t="s">
        <v>122956</v>
      </c>
      <c r="G61190" t="s">
        <v>138900</v>
      </c>
      <c r="H61190">
        <v>3411541846</v>
      </c>
      <c r="I61190" t="s">
        <v>292506</v>
      </c>
    </row>
    <row r="61191" spans="1:9" x14ac:dyDescent="0.25">
      <c r="A61191" t="s">
        <v>198083</v>
      </c>
      <c r="B61191" t="s">
        <v>125683</v>
      </c>
      <c r="H61191">
        <v>3510385551</v>
      </c>
      <c r="I61191" t="s">
        <v>292498</v>
      </c>
    </row>
    <row r="61192" spans="1:9" x14ac:dyDescent="0.25">
      <c r="A61192" t="s">
        <v>198083</v>
      </c>
      <c r="B61192" t="s">
        <v>137428</v>
      </c>
      <c r="C61192" t="s">
        <v>198082</v>
      </c>
      <c r="E61192" t="s">
        <v>146296</v>
      </c>
      <c r="F61192" t="s">
        <v>127864</v>
      </c>
      <c r="G61192" t="s">
        <v>146295</v>
      </c>
      <c r="H61192">
        <v>3688466846</v>
      </c>
      <c r="I61192" t="s">
        <v>292495</v>
      </c>
    </row>
    <row r="61193" spans="1:9" x14ac:dyDescent="0.25">
      <c r="A61193" t="s">
        <v>198083</v>
      </c>
      <c r="B61193" t="s">
        <v>137544</v>
      </c>
      <c r="C61193" t="s">
        <v>198082</v>
      </c>
      <c r="E61193" t="s">
        <v>143864</v>
      </c>
      <c r="G61193" t="s">
        <v>143863</v>
      </c>
      <c r="H61193">
        <v>3702954324</v>
      </c>
      <c r="I61193" t="s">
        <v>292496</v>
      </c>
    </row>
    <row r="61194" spans="1:9" x14ac:dyDescent="0.25">
      <c r="A61194" t="s">
        <v>198081</v>
      </c>
      <c r="B61194" t="s">
        <v>137409</v>
      </c>
      <c r="H61194">
        <v>3322501682</v>
      </c>
      <c r="I61194" t="s">
        <v>292504</v>
      </c>
    </row>
    <row r="61195" spans="1:9" x14ac:dyDescent="0.25">
      <c r="A61195" t="s">
        <v>198081</v>
      </c>
      <c r="B61195" t="s">
        <v>137426</v>
      </c>
      <c r="H61195">
        <v>3322501683</v>
      </c>
      <c r="I61195" t="s">
        <v>292491</v>
      </c>
    </row>
    <row r="61196" spans="1:9" x14ac:dyDescent="0.25">
      <c r="A61196" t="s">
        <v>198081</v>
      </c>
      <c r="B61196" t="s">
        <v>137155</v>
      </c>
      <c r="E61196" t="s">
        <v>139750</v>
      </c>
      <c r="F61196" t="s">
        <v>125398</v>
      </c>
      <c r="G61196" t="s">
        <v>139748</v>
      </c>
      <c r="H61196">
        <v>3322501684</v>
      </c>
      <c r="I61196" t="s">
        <v>292500</v>
      </c>
    </row>
    <row r="61197" spans="1:9" x14ac:dyDescent="0.25">
      <c r="A61197" t="s">
        <v>197296</v>
      </c>
      <c r="B61197" t="s">
        <v>137109</v>
      </c>
      <c r="E61197" t="s">
        <v>143530</v>
      </c>
      <c r="G61197" t="s">
        <v>143529</v>
      </c>
      <c r="H61197">
        <v>3688204739</v>
      </c>
      <c r="I61197" t="s">
        <v>292497</v>
      </c>
    </row>
    <row r="61198" spans="1:9" x14ac:dyDescent="0.25">
      <c r="A61198" t="s">
        <v>197296</v>
      </c>
      <c r="B61198" t="s">
        <v>136845</v>
      </c>
      <c r="C61198" t="s">
        <v>197299</v>
      </c>
      <c r="D61198" t="s">
        <v>197297</v>
      </c>
      <c r="E61198" t="s">
        <v>137404</v>
      </c>
      <c r="F61198" t="s">
        <v>127864</v>
      </c>
      <c r="G61198" t="s">
        <v>137403</v>
      </c>
      <c r="H61198">
        <v>3563598954</v>
      </c>
      <c r="I61198" t="s">
        <v>292528</v>
      </c>
    </row>
    <row r="61199" spans="1:9" x14ac:dyDescent="0.25">
      <c r="A61199" t="s">
        <v>197296</v>
      </c>
      <c r="B61199" t="s">
        <v>137155</v>
      </c>
      <c r="E61199" t="s">
        <v>137154</v>
      </c>
      <c r="G61199" t="s">
        <v>137153</v>
      </c>
      <c r="H61199">
        <v>3696492516</v>
      </c>
      <c r="I61199" t="s">
        <v>292500</v>
      </c>
    </row>
    <row r="61200" spans="1:9" x14ac:dyDescent="0.25">
      <c r="A61200" t="s">
        <v>197296</v>
      </c>
      <c r="B61200" t="s">
        <v>137095</v>
      </c>
      <c r="C61200" t="s">
        <v>197298</v>
      </c>
      <c r="D61200" t="s">
        <v>197297</v>
      </c>
      <c r="E61200" t="s">
        <v>137092</v>
      </c>
      <c r="F61200" t="s">
        <v>127864</v>
      </c>
      <c r="G61200" t="s">
        <v>137091</v>
      </c>
      <c r="H61200">
        <v>3322501688</v>
      </c>
      <c r="I61200" t="s">
        <v>292508</v>
      </c>
    </row>
    <row r="61201" spans="1:9" x14ac:dyDescent="0.25">
      <c r="A61201" t="s">
        <v>197296</v>
      </c>
      <c r="B61201" t="s">
        <v>137428</v>
      </c>
      <c r="C61201" t="s">
        <v>197297</v>
      </c>
      <c r="E61201" t="s">
        <v>146296</v>
      </c>
      <c r="F61201" t="s">
        <v>127864</v>
      </c>
      <c r="G61201" t="s">
        <v>146295</v>
      </c>
      <c r="H61201">
        <v>3621193541</v>
      </c>
      <c r="I61201" t="s">
        <v>292495</v>
      </c>
    </row>
    <row r="61202" spans="1:9" x14ac:dyDescent="0.25">
      <c r="A61202" t="s">
        <v>197294</v>
      </c>
      <c r="B61202" t="s">
        <v>137424</v>
      </c>
      <c r="H61202">
        <v>3761194299</v>
      </c>
      <c r="I61202" t="s">
        <v>292544</v>
      </c>
    </row>
    <row r="61203" spans="1:9" x14ac:dyDescent="0.25">
      <c r="A61203" t="s">
        <v>197294</v>
      </c>
      <c r="B61203" t="s">
        <v>137426</v>
      </c>
      <c r="D61203" t="s">
        <v>197295</v>
      </c>
      <c r="H61203">
        <v>3322501691</v>
      </c>
      <c r="I61203" t="s">
        <v>292491</v>
      </c>
    </row>
    <row r="61204" spans="1:9" x14ac:dyDescent="0.25">
      <c r="A61204" t="s">
        <v>197294</v>
      </c>
      <c r="B61204" t="s">
        <v>137164</v>
      </c>
      <c r="E61204" t="s">
        <v>137162</v>
      </c>
      <c r="G61204" t="s">
        <v>137161</v>
      </c>
      <c r="H61204">
        <v>3613916546</v>
      </c>
      <c r="I61204" t="s">
        <v>292505</v>
      </c>
    </row>
    <row r="61205" spans="1:9" x14ac:dyDescent="0.25">
      <c r="A61205" t="s">
        <v>197294</v>
      </c>
      <c r="B61205" t="s">
        <v>137155</v>
      </c>
      <c r="E61205" t="s">
        <v>137154</v>
      </c>
      <c r="G61205" t="s">
        <v>137153</v>
      </c>
      <c r="H61205">
        <v>3688434882</v>
      </c>
      <c r="I61205" t="s">
        <v>292500</v>
      </c>
    </row>
    <row r="61206" spans="1:9" x14ac:dyDescent="0.25">
      <c r="A61206" t="s">
        <v>197293</v>
      </c>
      <c r="B61206" t="s">
        <v>137109</v>
      </c>
      <c r="E61206" t="s">
        <v>143530</v>
      </c>
      <c r="G61206" t="s">
        <v>143529</v>
      </c>
      <c r="H61206">
        <v>3688203466</v>
      </c>
      <c r="I61206" t="s">
        <v>292497</v>
      </c>
    </row>
    <row r="61207" spans="1:9" x14ac:dyDescent="0.25">
      <c r="A61207" t="s">
        <v>197293</v>
      </c>
      <c r="B61207" t="s">
        <v>137155</v>
      </c>
      <c r="E61207" t="s">
        <v>137154</v>
      </c>
      <c r="G61207" t="s">
        <v>137153</v>
      </c>
      <c r="H61207">
        <v>3322501695</v>
      </c>
      <c r="I61207" t="s">
        <v>292500</v>
      </c>
    </row>
    <row r="61208" spans="1:9" x14ac:dyDescent="0.25">
      <c r="A61208" t="s">
        <v>197293</v>
      </c>
      <c r="B61208" t="s">
        <v>137428</v>
      </c>
      <c r="C61208" t="s">
        <v>192647</v>
      </c>
      <c r="E61208" t="s">
        <v>137906</v>
      </c>
      <c r="F61208" t="s">
        <v>127864</v>
      </c>
      <c r="G61208" t="s">
        <v>292494</v>
      </c>
      <c r="H61208">
        <v>3621193602</v>
      </c>
      <c r="I61208" t="s">
        <v>292495</v>
      </c>
    </row>
    <row r="61209" spans="1:9" x14ac:dyDescent="0.25">
      <c r="A61209" t="s">
        <v>197293</v>
      </c>
      <c r="B61209" t="s">
        <v>137151</v>
      </c>
      <c r="H61209">
        <v>3322501697</v>
      </c>
      <c r="I61209" t="s">
        <v>292527</v>
      </c>
    </row>
    <row r="61210" spans="1:9" x14ac:dyDescent="0.25">
      <c r="A61210" t="s">
        <v>197292</v>
      </c>
      <c r="B61210" t="s">
        <v>137109</v>
      </c>
      <c r="E61210" t="s">
        <v>143530</v>
      </c>
      <c r="G61210" t="s">
        <v>143529</v>
      </c>
      <c r="H61210">
        <v>3322501698</v>
      </c>
      <c r="I61210" t="s">
        <v>292497</v>
      </c>
    </row>
    <row r="61211" spans="1:9" x14ac:dyDescent="0.25">
      <c r="A61211" t="s">
        <v>197292</v>
      </c>
      <c r="B61211" t="s">
        <v>137164</v>
      </c>
      <c r="E61211" t="s">
        <v>137162</v>
      </c>
      <c r="G61211" t="s">
        <v>137161</v>
      </c>
      <c r="H61211">
        <v>3613916851</v>
      </c>
      <c r="I61211" t="s">
        <v>292520</v>
      </c>
    </row>
    <row r="61212" spans="1:9" x14ac:dyDescent="0.25">
      <c r="A61212" t="s">
        <v>197292</v>
      </c>
      <c r="B61212" t="s">
        <v>137155</v>
      </c>
      <c r="E61212" t="s">
        <v>137154</v>
      </c>
      <c r="G61212" t="s">
        <v>137153</v>
      </c>
      <c r="H61212">
        <v>3322501700</v>
      </c>
      <c r="I61212" t="s">
        <v>292500</v>
      </c>
    </row>
    <row r="61213" spans="1:9" x14ac:dyDescent="0.25">
      <c r="A61213" t="s">
        <v>197292</v>
      </c>
      <c r="B61213" t="s">
        <v>137272</v>
      </c>
      <c r="H61213">
        <v>3322501701</v>
      </c>
      <c r="I61213" t="s">
        <v>292507</v>
      </c>
    </row>
    <row r="61214" spans="1:9" x14ac:dyDescent="0.25">
      <c r="A61214" t="s">
        <v>197292</v>
      </c>
      <c r="B61214" t="s">
        <v>137428</v>
      </c>
      <c r="C61214" t="s">
        <v>299022</v>
      </c>
      <c r="E61214" t="s">
        <v>137906</v>
      </c>
      <c r="F61214" t="s">
        <v>127864</v>
      </c>
      <c r="G61214" t="s">
        <v>292494</v>
      </c>
      <c r="H61214">
        <v>3621194075</v>
      </c>
      <c r="I61214" t="s">
        <v>292495</v>
      </c>
    </row>
    <row r="61215" spans="1:9" x14ac:dyDescent="0.25">
      <c r="A61215" t="s">
        <v>197292</v>
      </c>
      <c r="B61215" t="s">
        <v>137151</v>
      </c>
      <c r="E61215" t="s">
        <v>137150</v>
      </c>
      <c r="G61215" t="s">
        <v>137149</v>
      </c>
      <c r="H61215">
        <v>3322501703</v>
      </c>
      <c r="I61215" t="s">
        <v>292527</v>
      </c>
    </row>
    <row r="61216" spans="1:9" x14ac:dyDescent="0.25">
      <c r="A61216" t="s">
        <v>197291</v>
      </c>
      <c r="B61216" t="s">
        <v>137155</v>
      </c>
      <c r="E61216" t="s">
        <v>137154</v>
      </c>
      <c r="G61216" t="s">
        <v>137153</v>
      </c>
      <c r="H61216">
        <v>3322501704</v>
      </c>
      <c r="I61216" t="s">
        <v>292500</v>
      </c>
    </row>
    <row r="61217" spans="1:9" x14ac:dyDescent="0.25">
      <c r="A61217" t="s">
        <v>197290</v>
      </c>
      <c r="B61217" t="s">
        <v>137155</v>
      </c>
      <c r="E61217" t="s">
        <v>137154</v>
      </c>
      <c r="G61217" t="s">
        <v>137153</v>
      </c>
      <c r="H61217">
        <v>3322501705</v>
      </c>
      <c r="I61217" t="s">
        <v>292500</v>
      </c>
    </row>
    <row r="61218" spans="1:9" x14ac:dyDescent="0.25">
      <c r="A61218" t="s">
        <v>197289</v>
      </c>
      <c r="B61218" t="s">
        <v>137155</v>
      </c>
      <c r="E61218" t="s">
        <v>137154</v>
      </c>
      <c r="G61218" t="s">
        <v>137153</v>
      </c>
      <c r="H61218">
        <v>3322501706</v>
      </c>
      <c r="I61218" t="s">
        <v>292500</v>
      </c>
    </row>
    <row r="61219" spans="1:9" x14ac:dyDescent="0.25">
      <c r="A61219" t="s">
        <v>197288</v>
      </c>
      <c r="B61219" t="s">
        <v>137409</v>
      </c>
      <c r="H61219">
        <v>3322501707</v>
      </c>
      <c r="I61219" t="s">
        <v>292504</v>
      </c>
    </row>
    <row r="61220" spans="1:9" x14ac:dyDescent="0.25">
      <c r="A61220" t="s">
        <v>197288</v>
      </c>
      <c r="B61220" t="s">
        <v>137155</v>
      </c>
      <c r="E61220" t="s">
        <v>137154</v>
      </c>
      <c r="F61220" t="s">
        <v>127864</v>
      </c>
      <c r="G61220" t="s">
        <v>137153</v>
      </c>
      <c r="H61220">
        <v>3322501708</v>
      </c>
      <c r="I61220" t="s">
        <v>292500</v>
      </c>
    </row>
    <row r="61221" spans="1:9" x14ac:dyDescent="0.25">
      <c r="A61221" t="s">
        <v>197288</v>
      </c>
      <c r="B61221" t="s">
        <v>137428</v>
      </c>
      <c r="C61221" t="s">
        <v>197287</v>
      </c>
      <c r="E61221" t="s">
        <v>146296</v>
      </c>
      <c r="F61221" t="s">
        <v>127864</v>
      </c>
      <c r="G61221" t="s">
        <v>146295</v>
      </c>
      <c r="H61221">
        <v>3631159486</v>
      </c>
      <c r="I61221" t="s">
        <v>292495</v>
      </c>
    </row>
    <row r="61222" spans="1:9" x14ac:dyDescent="0.25">
      <c r="A61222" t="s">
        <v>197288</v>
      </c>
      <c r="B61222" t="s">
        <v>137544</v>
      </c>
      <c r="C61222" t="s">
        <v>197287</v>
      </c>
      <c r="E61222" t="s">
        <v>143864</v>
      </c>
      <c r="G61222" t="s">
        <v>143863</v>
      </c>
      <c r="H61222">
        <v>3688481593</v>
      </c>
      <c r="I61222" t="s">
        <v>292496</v>
      </c>
    </row>
    <row r="61223" spans="1:9" x14ac:dyDescent="0.25">
      <c r="A61223" t="s">
        <v>197286</v>
      </c>
      <c r="B61223" t="s">
        <v>137109</v>
      </c>
      <c r="E61223" t="s">
        <v>143530</v>
      </c>
      <c r="G61223" t="s">
        <v>143529</v>
      </c>
      <c r="H61223">
        <v>3688203467</v>
      </c>
      <c r="I61223" t="s">
        <v>292497</v>
      </c>
    </row>
    <row r="61224" spans="1:9" x14ac:dyDescent="0.25">
      <c r="A61224" t="s">
        <v>197286</v>
      </c>
      <c r="B61224" t="s">
        <v>137426</v>
      </c>
      <c r="E61224" t="s">
        <v>140366</v>
      </c>
      <c r="G61224" t="s">
        <v>140365</v>
      </c>
      <c r="H61224">
        <v>3688247101</v>
      </c>
      <c r="I61224" t="s">
        <v>292491</v>
      </c>
    </row>
    <row r="61225" spans="1:9" x14ac:dyDescent="0.25">
      <c r="A61225" t="s">
        <v>197286</v>
      </c>
      <c r="B61225" t="s">
        <v>137155</v>
      </c>
      <c r="E61225" t="s">
        <v>137154</v>
      </c>
      <c r="G61225" t="s">
        <v>137153</v>
      </c>
      <c r="H61225">
        <v>3688434883</v>
      </c>
      <c r="I61225" t="s">
        <v>292500</v>
      </c>
    </row>
    <row r="61226" spans="1:9" x14ac:dyDescent="0.25">
      <c r="A61226" t="s">
        <v>197286</v>
      </c>
      <c r="B61226" t="s">
        <v>137428</v>
      </c>
      <c r="C61226" t="s">
        <v>299023</v>
      </c>
      <c r="E61226" t="s">
        <v>146296</v>
      </c>
      <c r="F61226" t="s">
        <v>127864</v>
      </c>
      <c r="G61226" t="s">
        <v>146295</v>
      </c>
      <c r="H61226">
        <v>3744163058</v>
      </c>
      <c r="I61226" t="s">
        <v>292495</v>
      </c>
    </row>
    <row r="61227" spans="1:9" x14ac:dyDescent="0.25">
      <c r="A61227" t="s">
        <v>204397</v>
      </c>
      <c r="B61227" t="s">
        <v>137155</v>
      </c>
      <c r="E61227" t="s">
        <v>137154</v>
      </c>
      <c r="G61227" t="s">
        <v>137153</v>
      </c>
      <c r="H61227">
        <v>3322501715</v>
      </c>
      <c r="I61227" t="s">
        <v>292500</v>
      </c>
    </row>
    <row r="61228" spans="1:9" x14ac:dyDescent="0.25">
      <c r="A61228" t="s">
        <v>204396</v>
      </c>
      <c r="B61228" t="s">
        <v>137109</v>
      </c>
      <c r="E61228" t="s">
        <v>143530</v>
      </c>
      <c r="G61228" t="s">
        <v>143529</v>
      </c>
      <c r="H61228">
        <v>3688203468</v>
      </c>
      <c r="I61228" t="s">
        <v>292497</v>
      </c>
    </row>
    <row r="61229" spans="1:9" x14ac:dyDescent="0.25">
      <c r="A61229" t="s">
        <v>204396</v>
      </c>
      <c r="B61229" t="s">
        <v>137164</v>
      </c>
      <c r="E61229" t="s">
        <v>137162</v>
      </c>
      <c r="G61229" t="s">
        <v>137161</v>
      </c>
      <c r="H61229">
        <v>3613917216</v>
      </c>
      <c r="I61229" t="s">
        <v>292520</v>
      </c>
    </row>
    <row r="61230" spans="1:9" x14ac:dyDescent="0.25">
      <c r="A61230" t="s">
        <v>204396</v>
      </c>
      <c r="B61230" t="s">
        <v>137155</v>
      </c>
      <c r="E61230" t="s">
        <v>137154</v>
      </c>
      <c r="G61230" t="s">
        <v>137153</v>
      </c>
      <c r="H61230">
        <v>3322501718</v>
      </c>
      <c r="I61230" t="s">
        <v>292500</v>
      </c>
    </row>
    <row r="61231" spans="1:9" x14ac:dyDescent="0.25">
      <c r="A61231" t="s">
        <v>204396</v>
      </c>
      <c r="B61231" t="s">
        <v>137272</v>
      </c>
      <c r="H61231">
        <v>3322501719</v>
      </c>
      <c r="I61231" t="s">
        <v>292507</v>
      </c>
    </row>
    <row r="61232" spans="1:9" x14ac:dyDescent="0.25">
      <c r="A61232" t="s">
        <v>204396</v>
      </c>
      <c r="B61232" t="s">
        <v>137428</v>
      </c>
      <c r="C61232" t="s">
        <v>299024</v>
      </c>
      <c r="E61232" t="s">
        <v>146296</v>
      </c>
      <c r="F61232" t="s">
        <v>127864</v>
      </c>
      <c r="G61232" t="s">
        <v>146295</v>
      </c>
      <c r="H61232">
        <v>3688466848</v>
      </c>
      <c r="I61232" t="s">
        <v>292495</v>
      </c>
    </row>
    <row r="61233" spans="1:9" x14ac:dyDescent="0.25">
      <c r="A61233" t="s">
        <v>204395</v>
      </c>
      <c r="B61233" t="s">
        <v>137109</v>
      </c>
      <c r="H61233">
        <v>3322501721</v>
      </c>
      <c r="I61233" t="s">
        <v>292497</v>
      </c>
    </row>
    <row r="61234" spans="1:9" x14ac:dyDescent="0.25">
      <c r="A61234" t="s">
        <v>204395</v>
      </c>
      <c r="B61234" t="s">
        <v>137426</v>
      </c>
      <c r="E61234" t="s">
        <v>140366</v>
      </c>
      <c r="G61234" t="s">
        <v>140365</v>
      </c>
      <c r="H61234">
        <v>3322501722</v>
      </c>
      <c r="I61234" t="s">
        <v>292491</v>
      </c>
    </row>
    <row r="61235" spans="1:9" x14ac:dyDescent="0.25">
      <c r="A61235" t="s">
        <v>204395</v>
      </c>
      <c r="B61235" t="s">
        <v>137155</v>
      </c>
      <c r="E61235" t="s">
        <v>137154</v>
      </c>
      <c r="G61235" t="s">
        <v>137153</v>
      </c>
      <c r="H61235">
        <v>3322501723</v>
      </c>
      <c r="I61235" t="s">
        <v>292500</v>
      </c>
    </row>
    <row r="61236" spans="1:9" x14ac:dyDescent="0.25">
      <c r="A61236" t="s">
        <v>204395</v>
      </c>
      <c r="B61236" t="s">
        <v>137503</v>
      </c>
      <c r="E61236" t="s">
        <v>154765</v>
      </c>
      <c r="F61236" t="s">
        <v>127864</v>
      </c>
      <c r="G61236" t="s">
        <v>147595</v>
      </c>
      <c r="H61236">
        <v>3322501724</v>
      </c>
      <c r="I61236" t="s">
        <v>292502</v>
      </c>
    </row>
    <row r="61237" spans="1:9" x14ac:dyDescent="0.25">
      <c r="A61237" t="s">
        <v>204395</v>
      </c>
      <c r="B61237" t="s">
        <v>137428</v>
      </c>
      <c r="C61237" t="s">
        <v>299025</v>
      </c>
      <c r="E61237" t="s">
        <v>146296</v>
      </c>
      <c r="F61237" t="s">
        <v>127864</v>
      </c>
      <c r="G61237" t="s">
        <v>146295</v>
      </c>
      <c r="H61237">
        <v>3621194850</v>
      </c>
      <c r="I61237" t="s">
        <v>292495</v>
      </c>
    </row>
    <row r="61238" spans="1:9" x14ac:dyDescent="0.25">
      <c r="A61238" t="s">
        <v>204394</v>
      </c>
      <c r="B61238" t="s">
        <v>137109</v>
      </c>
      <c r="E61238" t="s">
        <v>143530</v>
      </c>
      <c r="G61238" t="s">
        <v>143529</v>
      </c>
      <c r="H61238">
        <v>3322501726</v>
      </c>
      <c r="I61238" t="s">
        <v>292497</v>
      </c>
    </row>
    <row r="61239" spans="1:9" x14ac:dyDescent="0.25">
      <c r="A61239" t="s">
        <v>204394</v>
      </c>
      <c r="B61239" t="s">
        <v>137426</v>
      </c>
      <c r="E61239" t="s">
        <v>140366</v>
      </c>
      <c r="G61239" t="s">
        <v>140365</v>
      </c>
      <c r="H61239">
        <v>3322501727</v>
      </c>
      <c r="I61239" t="s">
        <v>292491</v>
      </c>
    </row>
    <row r="61240" spans="1:9" x14ac:dyDescent="0.25">
      <c r="A61240" t="s">
        <v>204394</v>
      </c>
      <c r="B61240" t="s">
        <v>137155</v>
      </c>
      <c r="E61240" t="s">
        <v>137154</v>
      </c>
      <c r="G61240" t="s">
        <v>137153</v>
      </c>
      <c r="H61240">
        <v>3688434884</v>
      </c>
      <c r="I61240" t="s">
        <v>292500</v>
      </c>
    </row>
    <row r="61241" spans="1:9" x14ac:dyDescent="0.25">
      <c r="A61241" t="s">
        <v>204394</v>
      </c>
      <c r="B61241" t="s">
        <v>137428</v>
      </c>
      <c r="C61241" t="s">
        <v>192643</v>
      </c>
      <c r="E61241" t="s">
        <v>146296</v>
      </c>
      <c r="F61241" t="s">
        <v>127864</v>
      </c>
      <c r="G61241" t="s">
        <v>146295</v>
      </c>
      <c r="H61241">
        <v>3621194874</v>
      </c>
      <c r="I61241" t="s">
        <v>292495</v>
      </c>
    </row>
    <row r="61242" spans="1:9" x14ac:dyDescent="0.25">
      <c r="A61242" t="s">
        <v>204393</v>
      </c>
      <c r="B61242" t="s">
        <v>137155</v>
      </c>
      <c r="E61242" t="s">
        <v>137154</v>
      </c>
      <c r="G61242" t="s">
        <v>137153</v>
      </c>
      <c r="H61242">
        <v>3691546343</v>
      </c>
      <c r="I61242" t="s">
        <v>292500</v>
      </c>
    </row>
    <row r="61243" spans="1:9" x14ac:dyDescent="0.25">
      <c r="A61243" t="s">
        <v>204392</v>
      </c>
      <c r="B61243" t="s">
        <v>137155</v>
      </c>
      <c r="E61243" t="s">
        <v>137154</v>
      </c>
      <c r="G61243" t="s">
        <v>137153</v>
      </c>
      <c r="H61243">
        <v>3688434886</v>
      </c>
      <c r="I61243" t="s">
        <v>292500</v>
      </c>
    </row>
    <row r="61244" spans="1:9" x14ac:dyDescent="0.25">
      <c r="A61244" t="s">
        <v>204391</v>
      </c>
      <c r="B61244" t="s">
        <v>137109</v>
      </c>
      <c r="E61244" t="s">
        <v>143530</v>
      </c>
      <c r="G61244" t="s">
        <v>143529</v>
      </c>
      <c r="H61244">
        <v>3688203469</v>
      </c>
      <c r="I61244" t="s">
        <v>292497</v>
      </c>
    </row>
    <row r="61245" spans="1:9" x14ac:dyDescent="0.25">
      <c r="A61245" t="s">
        <v>204391</v>
      </c>
      <c r="B61245" t="s">
        <v>137155</v>
      </c>
      <c r="E61245" t="s">
        <v>139750</v>
      </c>
      <c r="G61245" t="s">
        <v>139748</v>
      </c>
      <c r="H61245">
        <v>3688434887</v>
      </c>
      <c r="I61245" t="s">
        <v>292500</v>
      </c>
    </row>
    <row r="61246" spans="1:9" x14ac:dyDescent="0.25">
      <c r="A61246" t="s">
        <v>204391</v>
      </c>
      <c r="B61246" t="s">
        <v>137428</v>
      </c>
      <c r="E61246" t="s">
        <v>137906</v>
      </c>
      <c r="F61246" t="s">
        <v>122855</v>
      </c>
      <c r="G61246" t="s">
        <v>292494</v>
      </c>
      <c r="H61246">
        <v>3688466849</v>
      </c>
      <c r="I61246" t="s">
        <v>292495</v>
      </c>
    </row>
    <row r="61247" spans="1:9" x14ac:dyDescent="0.25">
      <c r="A61247" t="s">
        <v>204390</v>
      </c>
      <c r="B61247" t="s">
        <v>137155</v>
      </c>
      <c r="E61247" t="s">
        <v>137154</v>
      </c>
      <c r="G61247" t="s">
        <v>137153</v>
      </c>
      <c r="H61247">
        <v>3688434888</v>
      </c>
      <c r="I61247" t="s">
        <v>292500</v>
      </c>
    </row>
    <row r="61248" spans="1:9" x14ac:dyDescent="0.25">
      <c r="A61248" t="s">
        <v>204389</v>
      </c>
      <c r="B61248" t="s">
        <v>137155</v>
      </c>
      <c r="E61248" t="s">
        <v>139750</v>
      </c>
      <c r="G61248" t="s">
        <v>139748</v>
      </c>
      <c r="H61248">
        <v>3322501736</v>
      </c>
      <c r="I61248" t="s">
        <v>292500</v>
      </c>
    </row>
    <row r="61249" spans="1:9" x14ac:dyDescent="0.25">
      <c r="A61249" t="s">
        <v>204389</v>
      </c>
      <c r="B61249" t="s">
        <v>137428</v>
      </c>
      <c r="E61249" t="s">
        <v>183266</v>
      </c>
      <c r="F61249" t="s">
        <v>122760</v>
      </c>
      <c r="G61249" t="s">
        <v>183265</v>
      </c>
      <c r="H61249">
        <v>3322501737</v>
      </c>
      <c r="I61249" t="s">
        <v>292495</v>
      </c>
    </row>
    <row r="61250" spans="1:9" x14ac:dyDescent="0.25">
      <c r="A61250" t="s">
        <v>204388</v>
      </c>
      <c r="B61250" t="s">
        <v>137164</v>
      </c>
      <c r="E61250" t="s">
        <v>137162</v>
      </c>
      <c r="G61250" t="s">
        <v>137161</v>
      </c>
      <c r="H61250">
        <v>3655379640</v>
      </c>
      <c r="I61250" t="s">
        <v>292505</v>
      </c>
    </row>
    <row r="61251" spans="1:9" x14ac:dyDescent="0.25">
      <c r="A61251" t="s">
        <v>204388</v>
      </c>
      <c r="B61251" t="s">
        <v>137155</v>
      </c>
      <c r="E61251" t="s">
        <v>137154</v>
      </c>
      <c r="G61251" t="s">
        <v>137153</v>
      </c>
      <c r="H61251">
        <v>3688434889</v>
      </c>
      <c r="I61251" t="s">
        <v>292500</v>
      </c>
    </row>
    <row r="61252" spans="1:9" x14ac:dyDescent="0.25">
      <c r="A61252" t="s">
        <v>204387</v>
      </c>
      <c r="B61252" t="s">
        <v>137109</v>
      </c>
      <c r="H61252">
        <v>3322501740</v>
      </c>
      <c r="I61252" t="s">
        <v>292497</v>
      </c>
    </row>
    <row r="61253" spans="1:9" x14ac:dyDescent="0.25">
      <c r="A61253" t="s">
        <v>204387</v>
      </c>
      <c r="B61253" t="s">
        <v>137164</v>
      </c>
      <c r="E61253" t="s">
        <v>137162</v>
      </c>
      <c r="G61253" t="s">
        <v>137161</v>
      </c>
      <c r="H61253">
        <v>3658247085</v>
      </c>
      <c r="I61253" t="s">
        <v>292503</v>
      </c>
    </row>
    <row r="61254" spans="1:9" x14ac:dyDescent="0.25">
      <c r="A61254" t="s">
        <v>204387</v>
      </c>
      <c r="B61254" t="s">
        <v>137155</v>
      </c>
      <c r="E61254" t="s">
        <v>137154</v>
      </c>
      <c r="G61254" t="s">
        <v>137153</v>
      </c>
      <c r="H61254">
        <v>3322501742</v>
      </c>
      <c r="I61254" t="s">
        <v>292500</v>
      </c>
    </row>
    <row r="61255" spans="1:9" x14ac:dyDescent="0.25">
      <c r="A61255" t="s">
        <v>204386</v>
      </c>
      <c r="B61255" t="s">
        <v>137109</v>
      </c>
      <c r="E61255" t="s">
        <v>140224</v>
      </c>
      <c r="G61255" t="s">
        <v>140223</v>
      </c>
      <c r="H61255">
        <v>3322501743</v>
      </c>
      <c r="I61255" t="s">
        <v>292497</v>
      </c>
    </row>
    <row r="61256" spans="1:9" x14ac:dyDescent="0.25">
      <c r="A61256" t="s">
        <v>204386</v>
      </c>
      <c r="B61256" t="s">
        <v>137164</v>
      </c>
      <c r="E61256" t="s">
        <v>137162</v>
      </c>
      <c r="F61256" t="s">
        <v>127865</v>
      </c>
      <c r="G61256" t="s">
        <v>137161</v>
      </c>
      <c r="H61256">
        <v>3688455238</v>
      </c>
      <c r="I61256" t="s">
        <v>292503</v>
      </c>
    </row>
    <row r="61257" spans="1:9" x14ac:dyDescent="0.25">
      <c r="A61257" t="s">
        <v>204386</v>
      </c>
      <c r="B61257" t="s">
        <v>137155</v>
      </c>
      <c r="E61257" t="s">
        <v>137154</v>
      </c>
      <c r="G61257" t="s">
        <v>137153</v>
      </c>
      <c r="H61257">
        <v>3777700481</v>
      </c>
      <c r="I61257" t="s">
        <v>292500</v>
      </c>
    </row>
    <row r="61258" spans="1:9" x14ac:dyDescent="0.25">
      <c r="A61258" t="s">
        <v>204385</v>
      </c>
      <c r="B61258" t="s">
        <v>137155</v>
      </c>
      <c r="E61258" t="s">
        <v>137154</v>
      </c>
      <c r="G61258" t="s">
        <v>137153</v>
      </c>
      <c r="H61258">
        <v>3322501746</v>
      </c>
      <c r="I61258" t="s">
        <v>292500</v>
      </c>
    </row>
    <row r="61259" spans="1:9" x14ac:dyDescent="0.25">
      <c r="A61259" t="s">
        <v>204384</v>
      </c>
      <c r="B61259" t="s">
        <v>137426</v>
      </c>
      <c r="C61259" t="s">
        <v>204383</v>
      </c>
      <c r="D61259" t="s">
        <v>204382</v>
      </c>
      <c r="E61259" t="s">
        <v>140162</v>
      </c>
      <c r="F61259" t="s">
        <v>124794</v>
      </c>
      <c r="G61259" t="s">
        <v>292494</v>
      </c>
      <c r="H61259">
        <v>3688215491</v>
      </c>
      <c r="I61259" t="s">
        <v>292491</v>
      </c>
    </row>
    <row r="61260" spans="1:9" x14ac:dyDescent="0.25">
      <c r="A61260" t="s">
        <v>204381</v>
      </c>
      <c r="B61260" t="s">
        <v>137426</v>
      </c>
      <c r="E61260" t="s">
        <v>137709</v>
      </c>
      <c r="G61260" t="s">
        <v>137708</v>
      </c>
      <c r="H61260">
        <v>3322501748</v>
      </c>
      <c r="I61260" t="s">
        <v>292491</v>
      </c>
    </row>
    <row r="61261" spans="1:9" x14ac:dyDescent="0.25">
      <c r="A61261" t="s">
        <v>204380</v>
      </c>
      <c r="B61261" t="s">
        <v>137426</v>
      </c>
      <c r="E61261" t="s">
        <v>137816</v>
      </c>
      <c r="G61261" t="s">
        <v>137815</v>
      </c>
      <c r="H61261">
        <v>3322501749</v>
      </c>
      <c r="I61261" t="s">
        <v>292491</v>
      </c>
    </row>
    <row r="61262" spans="1:9" x14ac:dyDescent="0.25">
      <c r="A61262" t="s">
        <v>204379</v>
      </c>
      <c r="B61262" t="s">
        <v>137426</v>
      </c>
      <c r="C61262" t="s">
        <v>204378</v>
      </c>
      <c r="E61262" t="s">
        <v>138068</v>
      </c>
      <c r="G61262" t="s">
        <v>138067</v>
      </c>
      <c r="H61262">
        <v>3322501750</v>
      </c>
      <c r="I61262" t="s">
        <v>292491</v>
      </c>
    </row>
    <row r="61263" spans="1:9" x14ac:dyDescent="0.25">
      <c r="A61263" t="s">
        <v>204377</v>
      </c>
      <c r="B61263" t="s">
        <v>137272</v>
      </c>
      <c r="H61263">
        <v>3411589608</v>
      </c>
      <c r="I61263" t="s">
        <v>292501</v>
      </c>
    </row>
    <row r="61264" spans="1:9" x14ac:dyDescent="0.25">
      <c r="A61264" t="s">
        <v>204376</v>
      </c>
      <c r="B61264" t="s">
        <v>137155</v>
      </c>
      <c r="C61264" t="s">
        <v>204375</v>
      </c>
      <c r="E61264" t="s">
        <v>143530</v>
      </c>
      <c r="G61264" t="s">
        <v>143529</v>
      </c>
      <c r="H61264">
        <v>3688434890</v>
      </c>
      <c r="I61264" t="s">
        <v>292500</v>
      </c>
    </row>
    <row r="61265" spans="1:9" x14ac:dyDescent="0.25">
      <c r="A61265" t="s">
        <v>204374</v>
      </c>
      <c r="B61265" t="s">
        <v>137426</v>
      </c>
      <c r="C61265" t="s">
        <v>299026</v>
      </c>
      <c r="D61265" t="s">
        <v>299026</v>
      </c>
      <c r="E61265" t="s">
        <v>138030</v>
      </c>
      <c r="G61265" t="s">
        <v>138029</v>
      </c>
      <c r="H61265">
        <v>3761413273</v>
      </c>
      <c r="I61265" t="s">
        <v>292491</v>
      </c>
    </row>
    <row r="61266" spans="1:9" x14ac:dyDescent="0.25">
      <c r="A61266" t="s">
        <v>204374</v>
      </c>
      <c r="B61266" t="s">
        <v>137272</v>
      </c>
      <c r="D61266" t="s">
        <v>204373</v>
      </c>
      <c r="F61266" t="s">
        <v>122639</v>
      </c>
      <c r="H61266">
        <v>3631159489</v>
      </c>
      <c r="I61266" t="s">
        <v>292501</v>
      </c>
    </row>
    <row r="61267" spans="1:9" x14ac:dyDescent="0.25">
      <c r="A61267" t="s">
        <v>204372</v>
      </c>
      <c r="B61267" t="s">
        <v>125683</v>
      </c>
      <c r="E61267" t="s">
        <v>138522</v>
      </c>
      <c r="G61267" t="s">
        <v>138521</v>
      </c>
      <c r="H61267">
        <v>3322501755</v>
      </c>
      <c r="I61267" t="s">
        <v>292498</v>
      </c>
    </row>
    <row r="61268" spans="1:9" x14ac:dyDescent="0.25">
      <c r="A61268" t="s">
        <v>204371</v>
      </c>
      <c r="B61268" t="s">
        <v>125683</v>
      </c>
      <c r="E61268" t="s">
        <v>138522</v>
      </c>
      <c r="G61268" t="s">
        <v>138521</v>
      </c>
      <c r="H61268">
        <v>3322501756</v>
      </c>
      <c r="I61268" t="s">
        <v>292498</v>
      </c>
    </row>
    <row r="61269" spans="1:9" x14ac:dyDescent="0.25">
      <c r="A61269" t="s">
        <v>204370</v>
      </c>
      <c r="B61269" t="s">
        <v>105314</v>
      </c>
      <c r="F61269" t="s">
        <v>124461</v>
      </c>
      <c r="H61269">
        <v>3688497980</v>
      </c>
      <c r="I61269" t="s">
        <v>292499</v>
      </c>
    </row>
    <row r="61270" spans="1:9" x14ac:dyDescent="0.25">
      <c r="A61270" t="s">
        <v>204369</v>
      </c>
      <c r="B61270" t="s">
        <v>137109</v>
      </c>
      <c r="H61270">
        <v>3646031460</v>
      </c>
      <c r="I61270" t="s">
        <v>292497</v>
      </c>
    </row>
    <row r="61271" spans="1:9" x14ac:dyDescent="0.25">
      <c r="A61271" t="s">
        <v>204368</v>
      </c>
      <c r="B61271" t="s">
        <v>125765</v>
      </c>
      <c r="E61271" t="s">
        <v>146226</v>
      </c>
      <c r="G61271" t="s">
        <v>292283</v>
      </c>
      <c r="H61271">
        <v>3322501759</v>
      </c>
      <c r="I61271" t="s">
        <v>292509</v>
      </c>
    </row>
    <row r="61272" spans="1:9" x14ac:dyDescent="0.25">
      <c r="A61272" t="s">
        <v>204367</v>
      </c>
      <c r="B61272" t="s">
        <v>137426</v>
      </c>
      <c r="E61272" t="s">
        <v>161237</v>
      </c>
      <c r="G61272" t="s">
        <v>161236</v>
      </c>
      <c r="H61272">
        <v>3322501760</v>
      </c>
      <c r="I61272" t="s">
        <v>292491</v>
      </c>
    </row>
    <row r="61273" spans="1:9" x14ac:dyDescent="0.25">
      <c r="A61273" t="s">
        <v>204367</v>
      </c>
      <c r="B61273" t="s">
        <v>137155</v>
      </c>
      <c r="E61273" t="s">
        <v>180795</v>
      </c>
      <c r="G61273" t="s">
        <v>180794</v>
      </c>
      <c r="H61273">
        <v>3688434891</v>
      </c>
      <c r="I61273" t="s">
        <v>292500</v>
      </c>
    </row>
    <row r="61274" spans="1:9" x14ac:dyDescent="0.25">
      <c r="A61274" t="s">
        <v>204366</v>
      </c>
      <c r="B61274" t="s">
        <v>137109</v>
      </c>
      <c r="E61274" t="s">
        <v>193079</v>
      </c>
      <c r="G61274" t="s">
        <v>193078</v>
      </c>
      <c r="H61274">
        <v>3688203470</v>
      </c>
      <c r="I61274" t="s">
        <v>292497</v>
      </c>
    </row>
    <row r="61275" spans="1:9" x14ac:dyDescent="0.25">
      <c r="A61275" t="s">
        <v>204366</v>
      </c>
      <c r="B61275" t="s">
        <v>137155</v>
      </c>
      <c r="H61275">
        <v>3688434892</v>
      </c>
      <c r="I61275" t="s">
        <v>292500</v>
      </c>
    </row>
    <row r="61276" spans="1:9" x14ac:dyDescent="0.25">
      <c r="A61276" t="s">
        <v>204366</v>
      </c>
      <c r="B61276" t="s">
        <v>137428</v>
      </c>
      <c r="C61276" t="s">
        <v>299027</v>
      </c>
      <c r="E61276" t="s">
        <v>137871</v>
      </c>
      <c r="F61276" t="s">
        <v>124461</v>
      </c>
      <c r="G61276" t="s">
        <v>137870</v>
      </c>
      <c r="H61276">
        <v>3700685930</v>
      </c>
      <c r="I61276" t="s">
        <v>292495</v>
      </c>
    </row>
    <row r="61277" spans="1:9" x14ac:dyDescent="0.25">
      <c r="A61277" t="s">
        <v>204365</v>
      </c>
      <c r="B61277" t="s">
        <v>137155</v>
      </c>
      <c r="E61277" t="s">
        <v>147107</v>
      </c>
      <c r="G61277" t="s">
        <v>147106</v>
      </c>
      <c r="H61277">
        <v>3688434893</v>
      </c>
      <c r="I61277" t="s">
        <v>292500</v>
      </c>
    </row>
    <row r="61278" spans="1:9" x14ac:dyDescent="0.25">
      <c r="A61278" t="s">
        <v>204364</v>
      </c>
      <c r="B61278" t="s">
        <v>137155</v>
      </c>
      <c r="C61278" t="s">
        <v>204363</v>
      </c>
      <c r="E61278" t="s">
        <v>140203</v>
      </c>
      <c r="F61278" t="s">
        <v>204362</v>
      </c>
      <c r="G61278" t="s">
        <v>140202</v>
      </c>
      <c r="H61278">
        <v>3688434894</v>
      </c>
      <c r="I61278" t="s">
        <v>292500</v>
      </c>
    </row>
    <row r="61279" spans="1:9" x14ac:dyDescent="0.25">
      <c r="A61279" t="s">
        <v>204361</v>
      </c>
      <c r="B61279" t="s">
        <v>137155</v>
      </c>
      <c r="E61279" t="s">
        <v>146378</v>
      </c>
      <c r="G61279" t="s">
        <v>146377</v>
      </c>
      <c r="H61279">
        <v>3688434895</v>
      </c>
      <c r="I61279" t="s">
        <v>292500</v>
      </c>
    </row>
    <row r="61280" spans="1:9" x14ac:dyDescent="0.25">
      <c r="A61280" t="s">
        <v>204360</v>
      </c>
      <c r="B61280" t="s">
        <v>137164</v>
      </c>
      <c r="E61280" t="s">
        <v>137576</v>
      </c>
      <c r="G61280" t="s">
        <v>292494</v>
      </c>
      <c r="H61280">
        <v>3613917774</v>
      </c>
      <c r="I61280" t="s">
        <v>292520</v>
      </c>
    </row>
    <row r="61281" spans="1:9" x14ac:dyDescent="0.25">
      <c r="A61281" t="s">
        <v>204359</v>
      </c>
      <c r="B61281" t="s">
        <v>137426</v>
      </c>
      <c r="E61281" t="s">
        <v>161237</v>
      </c>
      <c r="G61281" t="s">
        <v>161236</v>
      </c>
      <c r="H61281">
        <v>3322501769</v>
      </c>
      <c r="I61281" t="s">
        <v>292491</v>
      </c>
    </row>
    <row r="61282" spans="1:9" x14ac:dyDescent="0.25">
      <c r="A61282" t="s">
        <v>204358</v>
      </c>
      <c r="B61282" t="s">
        <v>137109</v>
      </c>
      <c r="E61282" t="s">
        <v>143345</v>
      </c>
      <c r="G61282" t="s">
        <v>143344</v>
      </c>
      <c r="H61282">
        <v>3322501770</v>
      </c>
      <c r="I61282" t="s">
        <v>292497</v>
      </c>
    </row>
    <row r="61283" spans="1:9" x14ac:dyDescent="0.25">
      <c r="A61283" t="s">
        <v>204357</v>
      </c>
      <c r="B61283" t="s">
        <v>137155</v>
      </c>
      <c r="E61283" t="s">
        <v>143530</v>
      </c>
      <c r="G61283" t="s">
        <v>143529</v>
      </c>
      <c r="H61283">
        <v>3763478481</v>
      </c>
      <c r="I61283" t="s">
        <v>292500</v>
      </c>
    </row>
    <row r="61284" spans="1:9" x14ac:dyDescent="0.25">
      <c r="A61284" t="s">
        <v>204356</v>
      </c>
      <c r="B61284" t="s">
        <v>137155</v>
      </c>
      <c r="E61284" t="s">
        <v>137880</v>
      </c>
      <c r="G61284" t="s">
        <v>137879</v>
      </c>
      <c r="H61284">
        <v>3694450381</v>
      </c>
      <c r="I61284" t="s">
        <v>292500</v>
      </c>
    </row>
    <row r="61285" spans="1:9" x14ac:dyDescent="0.25">
      <c r="A61285" t="s">
        <v>204353</v>
      </c>
      <c r="B61285" t="s">
        <v>137109</v>
      </c>
      <c r="E61285" t="s">
        <v>143345</v>
      </c>
      <c r="G61285" t="s">
        <v>143344</v>
      </c>
      <c r="H61285">
        <v>3720258344</v>
      </c>
      <c r="I61285" t="s">
        <v>292497</v>
      </c>
    </row>
    <row r="61286" spans="1:9" x14ac:dyDescent="0.25">
      <c r="A61286" t="s">
        <v>204353</v>
      </c>
      <c r="B61286" t="s">
        <v>137456</v>
      </c>
      <c r="C61286" t="s">
        <v>204355</v>
      </c>
      <c r="D61286" t="s">
        <v>204354</v>
      </c>
      <c r="H61286">
        <v>3322501774</v>
      </c>
      <c r="I61286" t="s">
        <v>292516</v>
      </c>
    </row>
    <row r="61287" spans="1:9" x14ac:dyDescent="0.25">
      <c r="A61287" t="s">
        <v>204353</v>
      </c>
      <c r="B61287" t="s">
        <v>137426</v>
      </c>
      <c r="H61287">
        <v>3322501775</v>
      </c>
      <c r="I61287" t="s">
        <v>292491</v>
      </c>
    </row>
    <row r="61288" spans="1:9" x14ac:dyDescent="0.25">
      <c r="A61288" t="s">
        <v>204353</v>
      </c>
      <c r="B61288" t="s">
        <v>137155</v>
      </c>
      <c r="E61288" t="s">
        <v>138964</v>
      </c>
      <c r="G61288" t="s">
        <v>138900</v>
      </c>
      <c r="H61288">
        <v>3688435535</v>
      </c>
      <c r="I61288" t="s">
        <v>292500</v>
      </c>
    </row>
    <row r="61289" spans="1:9" x14ac:dyDescent="0.25">
      <c r="A61289" t="s">
        <v>204353</v>
      </c>
      <c r="B61289" t="s">
        <v>137428</v>
      </c>
      <c r="C61289" t="s">
        <v>293234</v>
      </c>
      <c r="E61289" t="s">
        <v>137906</v>
      </c>
      <c r="F61289" t="s">
        <v>122956</v>
      </c>
      <c r="G61289" t="s">
        <v>292494</v>
      </c>
      <c r="H61289">
        <v>3619213461</v>
      </c>
      <c r="I61289" t="s">
        <v>292495</v>
      </c>
    </row>
    <row r="61290" spans="1:9" x14ac:dyDescent="0.25">
      <c r="A61290" t="s">
        <v>204352</v>
      </c>
      <c r="B61290" t="s">
        <v>137109</v>
      </c>
      <c r="H61290">
        <v>3694434199</v>
      </c>
      <c r="I61290" t="s">
        <v>292497</v>
      </c>
    </row>
    <row r="61291" spans="1:9" x14ac:dyDescent="0.25">
      <c r="A61291" t="s">
        <v>204352</v>
      </c>
      <c r="B61291" t="s">
        <v>137155</v>
      </c>
      <c r="E61291" t="s">
        <v>150820</v>
      </c>
      <c r="G61291" t="s">
        <v>150819</v>
      </c>
      <c r="H61291">
        <v>3688435536</v>
      </c>
      <c r="I61291" t="s">
        <v>292500</v>
      </c>
    </row>
    <row r="61292" spans="1:9" x14ac:dyDescent="0.25">
      <c r="A61292" t="s">
        <v>204352</v>
      </c>
      <c r="B61292" t="s">
        <v>137428</v>
      </c>
      <c r="E61292" t="s">
        <v>142313</v>
      </c>
      <c r="G61292" t="s">
        <v>142312</v>
      </c>
      <c r="H61292">
        <v>3688466850</v>
      </c>
      <c r="I61292" t="s">
        <v>292495</v>
      </c>
    </row>
    <row r="61293" spans="1:9" x14ac:dyDescent="0.25">
      <c r="A61293" t="s">
        <v>204351</v>
      </c>
      <c r="B61293" t="s">
        <v>137109</v>
      </c>
      <c r="H61293">
        <v>3688203473</v>
      </c>
      <c r="I61293" t="s">
        <v>292497</v>
      </c>
    </row>
    <row r="61294" spans="1:9" x14ac:dyDescent="0.25">
      <c r="A61294" t="s">
        <v>204351</v>
      </c>
      <c r="B61294" t="s">
        <v>137155</v>
      </c>
      <c r="E61294" t="s">
        <v>138964</v>
      </c>
      <c r="G61294" t="s">
        <v>138900</v>
      </c>
      <c r="H61294">
        <v>3688434900</v>
      </c>
      <c r="I61294" t="s">
        <v>292500</v>
      </c>
    </row>
    <row r="61295" spans="1:9" x14ac:dyDescent="0.25">
      <c r="A61295" t="s">
        <v>204351</v>
      </c>
      <c r="B61295" t="s">
        <v>137428</v>
      </c>
      <c r="E61295" t="s">
        <v>137906</v>
      </c>
      <c r="G61295" t="s">
        <v>292494</v>
      </c>
      <c r="H61295">
        <v>3688466851</v>
      </c>
      <c r="I61295" t="s">
        <v>292495</v>
      </c>
    </row>
    <row r="61296" spans="1:9" x14ac:dyDescent="0.25">
      <c r="A61296" t="s">
        <v>204350</v>
      </c>
      <c r="B61296" t="s">
        <v>137155</v>
      </c>
      <c r="E61296" t="s">
        <v>143530</v>
      </c>
      <c r="G61296" t="s">
        <v>143529</v>
      </c>
      <c r="H61296">
        <v>3322501784</v>
      </c>
      <c r="I61296" t="s">
        <v>292500</v>
      </c>
    </row>
    <row r="61297" spans="1:9" x14ac:dyDescent="0.25">
      <c r="A61297" t="s">
        <v>204349</v>
      </c>
      <c r="B61297" t="s">
        <v>137109</v>
      </c>
      <c r="H61297">
        <v>3322501785</v>
      </c>
      <c r="I61297" t="s">
        <v>292497</v>
      </c>
    </row>
    <row r="61298" spans="1:9" x14ac:dyDescent="0.25">
      <c r="A61298" t="s">
        <v>204349</v>
      </c>
      <c r="B61298" t="s">
        <v>137155</v>
      </c>
      <c r="E61298" t="s">
        <v>138964</v>
      </c>
      <c r="G61298" t="s">
        <v>138900</v>
      </c>
      <c r="H61298">
        <v>3688434901</v>
      </c>
      <c r="I61298" t="s">
        <v>292500</v>
      </c>
    </row>
    <row r="61299" spans="1:9" x14ac:dyDescent="0.25">
      <c r="A61299" t="s">
        <v>204349</v>
      </c>
      <c r="B61299" t="s">
        <v>137428</v>
      </c>
      <c r="E61299" t="s">
        <v>137906</v>
      </c>
      <c r="G61299" t="s">
        <v>292494</v>
      </c>
      <c r="H61299">
        <v>3410652556</v>
      </c>
      <c r="I61299" t="s">
        <v>292495</v>
      </c>
    </row>
    <row r="61300" spans="1:9" x14ac:dyDescent="0.25">
      <c r="A61300" t="s">
        <v>204348</v>
      </c>
      <c r="B61300" t="s">
        <v>137109</v>
      </c>
      <c r="E61300" t="s">
        <v>143530</v>
      </c>
      <c r="G61300" t="s">
        <v>143529</v>
      </c>
      <c r="H61300">
        <v>3688200386</v>
      </c>
      <c r="I61300" t="s">
        <v>292497</v>
      </c>
    </row>
    <row r="61301" spans="1:9" x14ac:dyDescent="0.25">
      <c r="A61301" t="s">
        <v>204348</v>
      </c>
      <c r="B61301" t="s">
        <v>137155</v>
      </c>
      <c r="H61301">
        <v>3688434902</v>
      </c>
      <c r="I61301" t="s">
        <v>292500</v>
      </c>
    </row>
    <row r="61302" spans="1:9" x14ac:dyDescent="0.25">
      <c r="A61302" t="s">
        <v>204347</v>
      </c>
      <c r="B61302" t="s">
        <v>137109</v>
      </c>
      <c r="E61302" t="s">
        <v>143530</v>
      </c>
      <c r="G61302" t="s">
        <v>143529</v>
      </c>
      <c r="H61302">
        <v>3688203474</v>
      </c>
      <c r="I61302" t="s">
        <v>292497</v>
      </c>
    </row>
    <row r="61303" spans="1:9" x14ac:dyDescent="0.25">
      <c r="A61303" t="s">
        <v>204347</v>
      </c>
      <c r="B61303" t="s">
        <v>137155</v>
      </c>
      <c r="H61303">
        <v>3322501791</v>
      </c>
      <c r="I61303" t="s">
        <v>292500</v>
      </c>
    </row>
    <row r="61304" spans="1:9" x14ac:dyDescent="0.25">
      <c r="A61304" t="s">
        <v>204347</v>
      </c>
      <c r="B61304" t="s">
        <v>137428</v>
      </c>
      <c r="C61304" t="s">
        <v>299028</v>
      </c>
      <c r="E61304" t="s">
        <v>143530</v>
      </c>
      <c r="F61304" t="s">
        <v>299002</v>
      </c>
      <c r="G61304" t="s">
        <v>143529</v>
      </c>
      <c r="H61304">
        <v>3631159490</v>
      </c>
      <c r="I61304" t="s">
        <v>292495</v>
      </c>
    </row>
    <row r="61305" spans="1:9" x14ac:dyDescent="0.25">
      <c r="A61305" t="s">
        <v>204346</v>
      </c>
      <c r="B61305" t="s">
        <v>137109</v>
      </c>
      <c r="E61305" t="s">
        <v>143345</v>
      </c>
      <c r="G61305" t="s">
        <v>143344</v>
      </c>
      <c r="H61305">
        <v>3688204741</v>
      </c>
      <c r="I61305" t="s">
        <v>292497</v>
      </c>
    </row>
    <row r="61306" spans="1:9" x14ac:dyDescent="0.25">
      <c r="A61306" t="s">
        <v>204346</v>
      </c>
      <c r="B61306" t="s">
        <v>137426</v>
      </c>
      <c r="H61306">
        <v>3322501794</v>
      </c>
      <c r="I61306" t="s">
        <v>292491</v>
      </c>
    </row>
    <row r="61307" spans="1:9" x14ac:dyDescent="0.25">
      <c r="A61307" t="s">
        <v>204346</v>
      </c>
      <c r="B61307" t="s">
        <v>137155</v>
      </c>
      <c r="E61307" t="s">
        <v>138964</v>
      </c>
      <c r="G61307" t="s">
        <v>138900</v>
      </c>
      <c r="H61307">
        <v>3688434903</v>
      </c>
      <c r="I61307" t="s">
        <v>292500</v>
      </c>
    </row>
    <row r="61308" spans="1:9" x14ac:dyDescent="0.25">
      <c r="A61308" t="s">
        <v>204346</v>
      </c>
      <c r="B61308" t="s">
        <v>137428</v>
      </c>
      <c r="E61308" t="s">
        <v>137906</v>
      </c>
      <c r="G61308" t="s">
        <v>292494</v>
      </c>
      <c r="H61308">
        <v>3688466852</v>
      </c>
      <c r="I61308" t="s">
        <v>292495</v>
      </c>
    </row>
    <row r="61309" spans="1:9" x14ac:dyDescent="0.25">
      <c r="A61309" t="s">
        <v>204346</v>
      </c>
      <c r="B61309" t="s">
        <v>137151</v>
      </c>
      <c r="H61309">
        <v>3322501797</v>
      </c>
      <c r="I61309" t="s">
        <v>292527</v>
      </c>
    </row>
    <row r="61310" spans="1:9" x14ac:dyDescent="0.25">
      <c r="A61310" t="s">
        <v>204345</v>
      </c>
      <c r="B61310" t="s">
        <v>137155</v>
      </c>
      <c r="E61310" t="s">
        <v>143530</v>
      </c>
      <c r="G61310" t="s">
        <v>143529</v>
      </c>
      <c r="H61310">
        <v>3784569957</v>
      </c>
      <c r="I61310" t="s">
        <v>292500</v>
      </c>
    </row>
    <row r="61311" spans="1:9" x14ac:dyDescent="0.25">
      <c r="A61311" t="s">
        <v>204344</v>
      </c>
      <c r="B61311" t="s">
        <v>137155</v>
      </c>
      <c r="E61311" t="s">
        <v>149995</v>
      </c>
      <c r="G61311" t="s">
        <v>149994</v>
      </c>
      <c r="H61311">
        <v>3688434905</v>
      </c>
      <c r="I61311" t="s">
        <v>292500</v>
      </c>
    </row>
    <row r="61312" spans="1:9" x14ac:dyDescent="0.25">
      <c r="A61312" t="s">
        <v>204343</v>
      </c>
      <c r="B61312" t="s">
        <v>137109</v>
      </c>
      <c r="E61312" t="s">
        <v>143530</v>
      </c>
      <c r="G61312" t="s">
        <v>143529</v>
      </c>
      <c r="H61312">
        <v>3322501800</v>
      </c>
      <c r="I61312" t="s">
        <v>292497</v>
      </c>
    </row>
    <row r="61313" spans="1:9" x14ac:dyDescent="0.25">
      <c r="A61313" t="s">
        <v>204343</v>
      </c>
      <c r="B61313" t="s">
        <v>137155</v>
      </c>
      <c r="H61313">
        <v>3322501801</v>
      </c>
      <c r="I61313" t="s">
        <v>292500</v>
      </c>
    </row>
    <row r="61314" spans="1:9" x14ac:dyDescent="0.25">
      <c r="A61314" t="s">
        <v>204342</v>
      </c>
      <c r="B61314" t="s">
        <v>137155</v>
      </c>
      <c r="H61314">
        <v>3322501802</v>
      </c>
      <c r="I61314" t="s">
        <v>292500</v>
      </c>
    </row>
    <row r="61315" spans="1:9" x14ac:dyDescent="0.25">
      <c r="A61315" t="s">
        <v>203585</v>
      </c>
      <c r="B61315" t="s">
        <v>137109</v>
      </c>
      <c r="E61315" t="s">
        <v>138901</v>
      </c>
      <c r="G61315" t="s">
        <v>138900</v>
      </c>
      <c r="H61315">
        <v>3322501803</v>
      </c>
      <c r="I61315" t="s">
        <v>292497</v>
      </c>
    </row>
    <row r="61316" spans="1:9" x14ac:dyDescent="0.25">
      <c r="A61316" t="s">
        <v>203585</v>
      </c>
      <c r="B61316" t="s">
        <v>137155</v>
      </c>
      <c r="E61316" t="s">
        <v>149995</v>
      </c>
      <c r="G61316" t="s">
        <v>149994</v>
      </c>
      <c r="H61316">
        <v>3688434906</v>
      </c>
      <c r="I61316" t="s">
        <v>292500</v>
      </c>
    </row>
    <row r="61317" spans="1:9" x14ac:dyDescent="0.25">
      <c r="A61317" t="s">
        <v>203585</v>
      </c>
      <c r="B61317" t="s">
        <v>137428</v>
      </c>
      <c r="C61317" t="s">
        <v>299029</v>
      </c>
      <c r="E61317" t="s">
        <v>137906</v>
      </c>
      <c r="F61317" t="s">
        <v>123707</v>
      </c>
      <c r="G61317" t="s">
        <v>292494</v>
      </c>
      <c r="H61317">
        <v>3647882892</v>
      </c>
      <c r="I61317" t="s">
        <v>292495</v>
      </c>
    </row>
    <row r="61318" spans="1:9" x14ac:dyDescent="0.25">
      <c r="A61318" t="s">
        <v>203584</v>
      </c>
      <c r="B61318" t="s">
        <v>137428</v>
      </c>
      <c r="E61318" t="s">
        <v>137906</v>
      </c>
      <c r="G61318" t="s">
        <v>292494</v>
      </c>
      <c r="H61318">
        <v>3631159492</v>
      </c>
      <c r="I61318" t="s">
        <v>292495</v>
      </c>
    </row>
    <row r="61319" spans="1:9" x14ac:dyDescent="0.25">
      <c r="A61319" t="s">
        <v>203583</v>
      </c>
      <c r="B61319" t="s">
        <v>137155</v>
      </c>
      <c r="H61319">
        <v>3322501807</v>
      </c>
      <c r="I61319" t="s">
        <v>292500</v>
      </c>
    </row>
    <row r="61320" spans="1:9" x14ac:dyDescent="0.25">
      <c r="A61320" t="s">
        <v>203582</v>
      </c>
      <c r="B61320" t="s">
        <v>137155</v>
      </c>
      <c r="H61320">
        <v>3322501808</v>
      </c>
      <c r="I61320" t="s">
        <v>292500</v>
      </c>
    </row>
    <row r="61321" spans="1:9" x14ac:dyDescent="0.25">
      <c r="A61321" t="s">
        <v>203581</v>
      </c>
      <c r="B61321" t="s">
        <v>137432</v>
      </c>
      <c r="H61321">
        <v>3322501809</v>
      </c>
      <c r="I61321" t="s">
        <v>292506</v>
      </c>
    </row>
    <row r="61322" spans="1:9" x14ac:dyDescent="0.25">
      <c r="A61322" t="s">
        <v>203580</v>
      </c>
      <c r="B61322" t="s">
        <v>137109</v>
      </c>
      <c r="H61322">
        <v>3322501810</v>
      </c>
      <c r="I61322" t="s">
        <v>292497</v>
      </c>
    </row>
    <row r="61323" spans="1:9" x14ac:dyDescent="0.25">
      <c r="A61323" t="s">
        <v>203580</v>
      </c>
      <c r="B61323" t="s">
        <v>105314</v>
      </c>
      <c r="E61323" t="s">
        <v>169857</v>
      </c>
      <c r="G61323" t="s">
        <v>169856</v>
      </c>
      <c r="H61323">
        <v>3322501811</v>
      </c>
      <c r="I61323" t="s">
        <v>292499</v>
      </c>
    </row>
    <row r="61324" spans="1:9" x14ac:dyDescent="0.25">
      <c r="A61324" t="s">
        <v>203580</v>
      </c>
      <c r="B61324" t="s">
        <v>137272</v>
      </c>
      <c r="H61324">
        <v>3322501812</v>
      </c>
      <c r="I61324" t="s">
        <v>292507</v>
      </c>
    </row>
    <row r="61325" spans="1:9" x14ac:dyDescent="0.25">
      <c r="A61325" t="s">
        <v>203579</v>
      </c>
      <c r="B61325" t="s">
        <v>105314</v>
      </c>
      <c r="E61325" t="s">
        <v>179330</v>
      </c>
      <c r="F61325" t="s">
        <v>126375</v>
      </c>
      <c r="G61325" t="s">
        <v>179329</v>
      </c>
      <c r="H61325">
        <v>3322501813</v>
      </c>
      <c r="I61325" t="s">
        <v>292499</v>
      </c>
    </row>
    <row r="61326" spans="1:9" x14ac:dyDescent="0.25">
      <c r="A61326" t="s">
        <v>203578</v>
      </c>
      <c r="B61326" t="s">
        <v>137432</v>
      </c>
      <c r="H61326">
        <v>3322501814</v>
      </c>
      <c r="I61326" t="s">
        <v>292506</v>
      </c>
    </row>
    <row r="61327" spans="1:9" x14ac:dyDescent="0.25">
      <c r="A61327" t="s">
        <v>203577</v>
      </c>
      <c r="B61327" t="s">
        <v>137109</v>
      </c>
      <c r="E61327" t="s">
        <v>191145</v>
      </c>
      <c r="G61327" t="s">
        <v>191144</v>
      </c>
      <c r="H61327">
        <v>3322501815</v>
      </c>
      <c r="I61327" t="s">
        <v>292497</v>
      </c>
    </row>
    <row r="61328" spans="1:9" x14ac:dyDescent="0.25">
      <c r="A61328" t="s">
        <v>203577</v>
      </c>
      <c r="B61328" t="s">
        <v>137272</v>
      </c>
      <c r="H61328">
        <v>3411570065</v>
      </c>
      <c r="I61328" t="s">
        <v>292501</v>
      </c>
    </row>
    <row r="61329" spans="1:9" x14ac:dyDescent="0.25">
      <c r="A61329" t="s">
        <v>203576</v>
      </c>
      <c r="B61329" t="s">
        <v>137409</v>
      </c>
      <c r="H61329">
        <v>3779224802</v>
      </c>
      <c r="I61329" t="s">
        <v>292504</v>
      </c>
    </row>
    <row r="61330" spans="1:9" x14ac:dyDescent="0.25">
      <c r="A61330" t="s">
        <v>203576</v>
      </c>
      <c r="B61330" t="s">
        <v>137164</v>
      </c>
      <c r="H61330">
        <v>3548428663</v>
      </c>
      <c r="I61330" t="s">
        <v>292505</v>
      </c>
    </row>
    <row r="61331" spans="1:9" x14ac:dyDescent="0.25">
      <c r="A61331" t="s">
        <v>203576</v>
      </c>
      <c r="B61331" t="s">
        <v>137155</v>
      </c>
      <c r="E61331" t="s">
        <v>165917</v>
      </c>
      <c r="G61331" t="s">
        <v>165916</v>
      </c>
      <c r="H61331">
        <v>3688434907</v>
      </c>
      <c r="I61331" t="s">
        <v>292500</v>
      </c>
    </row>
    <row r="61332" spans="1:9" x14ac:dyDescent="0.25">
      <c r="A61332" t="s">
        <v>203576</v>
      </c>
      <c r="B61332" t="s">
        <v>137428</v>
      </c>
      <c r="E61332" t="s">
        <v>137906</v>
      </c>
      <c r="G61332" t="s">
        <v>292494</v>
      </c>
      <c r="H61332">
        <v>3688466853</v>
      </c>
      <c r="I61332" t="s">
        <v>292495</v>
      </c>
    </row>
    <row r="61333" spans="1:9" x14ac:dyDescent="0.25">
      <c r="A61333" t="s">
        <v>203576</v>
      </c>
      <c r="B61333" t="s">
        <v>137544</v>
      </c>
      <c r="E61333" t="s">
        <v>176668</v>
      </c>
      <c r="G61333" t="s">
        <v>176667</v>
      </c>
      <c r="H61333">
        <v>3701981950</v>
      </c>
      <c r="I61333" t="s">
        <v>292496</v>
      </c>
    </row>
    <row r="61334" spans="1:9" x14ac:dyDescent="0.25">
      <c r="A61334" t="s">
        <v>203575</v>
      </c>
      <c r="B61334" t="s">
        <v>137155</v>
      </c>
      <c r="E61334" t="s">
        <v>165917</v>
      </c>
      <c r="G61334" t="s">
        <v>165916</v>
      </c>
      <c r="H61334">
        <v>3322501822</v>
      </c>
      <c r="I61334" t="s">
        <v>292500</v>
      </c>
    </row>
    <row r="61335" spans="1:9" x14ac:dyDescent="0.25">
      <c r="A61335" t="s">
        <v>203575</v>
      </c>
      <c r="B61335" t="s">
        <v>137428</v>
      </c>
      <c r="E61335" t="s">
        <v>137906</v>
      </c>
      <c r="G61335" t="s">
        <v>292494</v>
      </c>
      <c r="H61335">
        <v>3575488410</v>
      </c>
      <c r="I61335" t="s">
        <v>292495</v>
      </c>
    </row>
    <row r="61336" spans="1:9" x14ac:dyDescent="0.25">
      <c r="A61336" t="s">
        <v>203574</v>
      </c>
      <c r="B61336" t="s">
        <v>137155</v>
      </c>
      <c r="E61336" t="s">
        <v>165917</v>
      </c>
      <c r="G61336" t="s">
        <v>165916</v>
      </c>
      <c r="H61336">
        <v>3694222028</v>
      </c>
      <c r="I61336" t="s">
        <v>292500</v>
      </c>
    </row>
    <row r="61337" spans="1:9" x14ac:dyDescent="0.25">
      <c r="A61337" t="s">
        <v>203573</v>
      </c>
      <c r="B61337" t="s">
        <v>137109</v>
      </c>
      <c r="H61337">
        <v>3500107301</v>
      </c>
      <c r="I61337" t="s">
        <v>292497</v>
      </c>
    </row>
    <row r="61338" spans="1:9" x14ac:dyDescent="0.25">
      <c r="A61338" t="s">
        <v>203573</v>
      </c>
      <c r="B61338" t="s">
        <v>137155</v>
      </c>
      <c r="E61338" t="s">
        <v>165917</v>
      </c>
      <c r="G61338" t="s">
        <v>165916</v>
      </c>
      <c r="H61338">
        <v>3322501826</v>
      </c>
      <c r="I61338" t="s">
        <v>292500</v>
      </c>
    </row>
    <row r="61339" spans="1:9" x14ac:dyDescent="0.25">
      <c r="A61339" t="s">
        <v>203573</v>
      </c>
      <c r="B61339" t="s">
        <v>137428</v>
      </c>
      <c r="E61339" t="s">
        <v>137906</v>
      </c>
      <c r="G61339" t="s">
        <v>292494</v>
      </c>
      <c r="H61339">
        <v>3575454136</v>
      </c>
      <c r="I61339" t="s">
        <v>292495</v>
      </c>
    </row>
    <row r="61340" spans="1:9" x14ac:dyDescent="0.25">
      <c r="A61340" t="s">
        <v>203572</v>
      </c>
      <c r="B61340" t="s">
        <v>137155</v>
      </c>
      <c r="E61340" t="s">
        <v>165917</v>
      </c>
      <c r="G61340" t="s">
        <v>165916</v>
      </c>
      <c r="H61340">
        <v>3322501828</v>
      </c>
      <c r="I61340" t="s">
        <v>292500</v>
      </c>
    </row>
    <row r="61341" spans="1:9" x14ac:dyDescent="0.25">
      <c r="A61341" t="s">
        <v>203572</v>
      </c>
      <c r="B61341" t="s">
        <v>137428</v>
      </c>
      <c r="E61341" t="s">
        <v>137906</v>
      </c>
      <c r="G61341" t="s">
        <v>292494</v>
      </c>
      <c r="H61341">
        <v>3575454375</v>
      </c>
      <c r="I61341" t="s">
        <v>292495</v>
      </c>
    </row>
    <row r="61342" spans="1:9" x14ac:dyDescent="0.25">
      <c r="A61342" t="s">
        <v>203571</v>
      </c>
      <c r="B61342" t="s">
        <v>137155</v>
      </c>
      <c r="E61342" t="s">
        <v>165917</v>
      </c>
      <c r="G61342" t="s">
        <v>165916</v>
      </c>
      <c r="H61342">
        <v>3688435537</v>
      </c>
      <c r="I61342" t="s">
        <v>292500</v>
      </c>
    </row>
    <row r="61343" spans="1:9" x14ac:dyDescent="0.25">
      <c r="A61343" t="s">
        <v>203571</v>
      </c>
      <c r="B61343" t="s">
        <v>137428</v>
      </c>
      <c r="E61343" t="s">
        <v>143530</v>
      </c>
      <c r="G61343" t="s">
        <v>143529</v>
      </c>
      <c r="H61343">
        <v>3779996617</v>
      </c>
      <c r="I61343" t="s">
        <v>292495</v>
      </c>
    </row>
    <row r="61344" spans="1:9" x14ac:dyDescent="0.25">
      <c r="A61344" t="s">
        <v>203570</v>
      </c>
      <c r="B61344" t="s">
        <v>137109</v>
      </c>
      <c r="H61344">
        <v>3688204742</v>
      </c>
      <c r="I61344" t="s">
        <v>292497</v>
      </c>
    </row>
    <row r="61345" spans="1:9" x14ac:dyDescent="0.25">
      <c r="A61345" t="s">
        <v>203570</v>
      </c>
      <c r="B61345" t="s">
        <v>137155</v>
      </c>
      <c r="E61345" t="s">
        <v>165917</v>
      </c>
      <c r="G61345" t="s">
        <v>165916</v>
      </c>
      <c r="H61345">
        <v>3688435538</v>
      </c>
      <c r="I61345" t="s">
        <v>292500</v>
      </c>
    </row>
    <row r="61346" spans="1:9" x14ac:dyDescent="0.25">
      <c r="A61346" t="s">
        <v>203570</v>
      </c>
      <c r="B61346" t="s">
        <v>137428</v>
      </c>
      <c r="E61346" t="s">
        <v>143530</v>
      </c>
      <c r="G61346" t="s">
        <v>143529</v>
      </c>
      <c r="H61346">
        <v>3688466855</v>
      </c>
      <c r="I61346" t="s">
        <v>292495</v>
      </c>
    </row>
    <row r="61347" spans="1:9" x14ac:dyDescent="0.25">
      <c r="A61347" t="s">
        <v>203569</v>
      </c>
      <c r="B61347" t="s">
        <v>137109</v>
      </c>
      <c r="H61347">
        <v>3688204743</v>
      </c>
      <c r="I61347" t="s">
        <v>292497</v>
      </c>
    </row>
    <row r="61348" spans="1:9" x14ac:dyDescent="0.25">
      <c r="A61348" t="s">
        <v>203569</v>
      </c>
      <c r="B61348" t="s">
        <v>137155</v>
      </c>
      <c r="E61348" t="s">
        <v>165917</v>
      </c>
      <c r="G61348" t="s">
        <v>165916</v>
      </c>
      <c r="H61348">
        <v>3688434910</v>
      </c>
      <c r="I61348" t="s">
        <v>292500</v>
      </c>
    </row>
    <row r="61349" spans="1:9" x14ac:dyDescent="0.25">
      <c r="A61349" t="s">
        <v>203569</v>
      </c>
      <c r="B61349" t="s">
        <v>137428</v>
      </c>
      <c r="E61349" t="s">
        <v>137906</v>
      </c>
      <c r="G61349" t="s">
        <v>292494</v>
      </c>
      <c r="H61349">
        <v>3322501837</v>
      </c>
      <c r="I61349" t="s">
        <v>292495</v>
      </c>
    </row>
    <row r="61350" spans="1:9" x14ac:dyDescent="0.25">
      <c r="A61350" t="s">
        <v>203568</v>
      </c>
      <c r="B61350" t="s">
        <v>137109</v>
      </c>
      <c r="H61350">
        <v>3688204744</v>
      </c>
      <c r="I61350" t="s">
        <v>292497</v>
      </c>
    </row>
    <row r="61351" spans="1:9" x14ac:dyDescent="0.25">
      <c r="A61351" t="s">
        <v>203568</v>
      </c>
      <c r="B61351" t="s">
        <v>137155</v>
      </c>
      <c r="E61351" t="s">
        <v>165917</v>
      </c>
      <c r="G61351" t="s">
        <v>165916</v>
      </c>
      <c r="H61351">
        <v>3688434911</v>
      </c>
      <c r="I61351" t="s">
        <v>292500</v>
      </c>
    </row>
    <row r="61352" spans="1:9" x14ac:dyDescent="0.25">
      <c r="A61352" t="s">
        <v>203567</v>
      </c>
      <c r="B61352" t="s">
        <v>137109</v>
      </c>
      <c r="H61352">
        <v>3688204745</v>
      </c>
      <c r="I61352" t="s">
        <v>292497</v>
      </c>
    </row>
    <row r="61353" spans="1:9" x14ac:dyDescent="0.25">
      <c r="A61353" t="s">
        <v>203567</v>
      </c>
      <c r="B61353" t="s">
        <v>137155</v>
      </c>
      <c r="E61353" t="s">
        <v>165917</v>
      </c>
      <c r="G61353" t="s">
        <v>165916</v>
      </c>
      <c r="H61353">
        <v>3688434912</v>
      </c>
      <c r="I61353" t="s">
        <v>292500</v>
      </c>
    </row>
    <row r="61354" spans="1:9" x14ac:dyDescent="0.25">
      <c r="A61354" t="s">
        <v>203567</v>
      </c>
      <c r="B61354" t="s">
        <v>137428</v>
      </c>
      <c r="E61354" t="s">
        <v>143530</v>
      </c>
      <c r="G61354" t="s">
        <v>143529</v>
      </c>
      <c r="H61354">
        <v>3410654005</v>
      </c>
      <c r="I61354" t="s">
        <v>292495</v>
      </c>
    </row>
    <row r="61355" spans="1:9" x14ac:dyDescent="0.25">
      <c r="A61355" t="s">
        <v>203566</v>
      </c>
      <c r="B61355" t="s">
        <v>137155</v>
      </c>
      <c r="H61355">
        <v>3322501843</v>
      </c>
      <c r="I61355" t="s">
        <v>292500</v>
      </c>
    </row>
    <row r="61356" spans="1:9" x14ac:dyDescent="0.25">
      <c r="A61356" t="s">
        <v>203565</v>
      </c>
      <c r="B61356" t="s">
        <v>137109</v>
      </c>
      <c r="E61356" t="s">
        <v>143530</v>
      </c>
      <c r="G61356" t="s">
        <v>143529</v>
      </c>
      <c r="H61356">
        <v>3322501844</v>
      </c>
      <c r="I61356" t="s">
        <v>292497</v>
      </c>
    </row>
    <row r="61357" spans="1:9" x14ac:dyDescent="0.25">
      <c r="A61357" t="s">
        <v>203565</v>
      </c>
      <c r="B61357" t="s">
        <v>137155</v>
      </c>
      <c r="H61357">
        <v>3688434913</v>
      </c>
      <c r="I61357" t="s">
        <v>292500</v>
      </c>
    </row>
    <row r="61358" spans="1:9" x14ac:dyDescent="0.25">
      <c r="A61358" t="s">
        <v>203565</v>
      </c>
      <c r="B61358" t="s">
        <v>137272</v>
      </c>
      <c r="H61358">
        <v>3322501846</v>
      </c>
      <c r="I61358" t="s">
        <v>292501</v>
      </c>
    </row>
    <row r="61359" spans="1:9" x14ac:dyDescent="0.25">
      <c r="A61359" t="s">
        <v>203564</v>
      </c>
      <c r="B61359" t="s">
        <v>137109</v>
      </c>
      <c r="H61359">
        <v>3369820618</v>
      </c>
      <c r="I61359" t="s">
        <v>292497</v>
      </c>
    </row>
    <row r="61360" spans="1:9" x14ac:dyDescent="0.25">
      <c r="A61360" t="s">
        <v>203564</v>
      </c>
      <c r="B61360" t="s">
        <v>137155</v>
      </c>
      <c r="H61360">
        <v>3322501848</v>
      </c>
      <c r="I61360" t="s">
        <v>292500</v>
      </c>
    </row>
    <row r="61361" spans="1:9" x14ac:dyDescent="0.25">
      <c r="A61361" t="s">
        <v>203564</v>
      </c>
      <c r="B61361" t="s">
        <v>137428</v>
      </c>
      <c r="C61361" t="s">
        <v>299030</v>
      </c>
      <c r="E61361" t="s">
        <v>143530</v>
      </c>
      <c r="F61361" t="s">
        <v>299002</v>
      </c>
      <c r="G61361" t="s">
        <v>143529</v>
      </c>
      <c r="H61361">
        <v>3779033488</v>
      </c>
      <c r="I61361" t="s">
        <v>292495</v>
      </c>
    </row>
    <row r="61362" spans="1:9" x14ac:dyDescent="0.25">
      <c r="A61362" t="s">
        <v>203563</v>
      </c>
      <c r="B61362" t="s">
        <v>137109</v>
      </c>
      <c r="E61362" t="s">
        <v>143530</v>
      </c>
      <c r="G61362" t="s">
        <v>143529</v>
      </c>
      <c r="H61362">
        <v>3688203480</v>
      </c>
      <c r="I61362" t="s">
        <v>292497</v>
      </c>
    </row>
    <row r="61363" spans="1:9" x14ac:dyDescent="0.25">
      <c r="A61363" t="s">
        <v>203563</v>
      </c>
      <c r="B61363" t="s">
        <v>137155</v>
      </c>
      <c r="H61363">
        <v>3322501851</v>
      </c>
      <c r="I61363" t="s">
        <v>292500</v>
      </c>
    </row>
    <row r="61364" spans="1:9" x14ac:dyDescent="0.25">
      <c r="A61364" t="s">
        <v>203563</v>
      </c>
      <c r="B61364" t="s">
        <v>137428</v>
      </c>
      <c r="C61364" t="s">
        <v>299031</v>
      </c>
      <c r="E61364" t="s">
        <v>143530</v>
      </c>
      <c r="F61364" t="s">
        <v>299002</v>
      </c>
      <c r="G61364" t="s">
        <v>143529</v>
      </c>
      <c r="H61364">
        <v>3688466857</v>
      </c>
      <c r="I61364" t="s">
        <v>292495</v>
      </c>
    </row>
    <row r="61365" spans="1:9" x14ac:dyDescent="0.25">
      <c r="A61365" t="s">
        <v>203562</v>
      </c>
      <c r="B61365" t="s">
        <v>137426</v>
      </c>
      <c r="H61365">
        <v>3322501853</v>
      </c>
      <c r="I61365" t="s">
        <v>292491</v>
      </c>
    </row>
    <row r="61366" spans="1:9" x14ac:dyDescent="0.25">
      <c r="A61366" t="s">
        <v>203562</v>
      </c>
      <c r="B61366" t="s">
        <v>137155</v>
      </c>
      <c r="E61366" t="s">
        <v>138964</v>
      </c>
      <c r="G61366" t="s">
        <v>138900</v>
      </c>
      <c r="H61366">
        <v>3747304086</v>
      </c>
      <c r="I61366" t="s">
        <v>292500</v>
      </c>
    </row>
    <row r="61367" spans="1:9" x14ac:dyDescent="0.25">
      <c r="A61367" t="s">
        <v>203561</v>
      </c>
      <c r="B61367" t="s">
        <v>137155</v>
      </c>
      <c r="E61367" t="s">
        <v>138964</v>
      </c>
      <c r="G61367" t="s">
        <v>138900</v>
      </c>
      <c r="H61367">
        <v>3727466466</v>
      </c>
      <c r="I61367" t="s">
        <v>292500</v>
      </c>
    </row>
    <row r="61368" spans="1:9" x14ac:dyDescent="0.25">
      <c r="A61368" t="s">
        <v>203560</v>
      </c>
      <c r="B61368" t="s">
        <v>137155</v>
      </c>
      <c r="E61368" t="s">
        <v>143530</v>
      </c>
      <c r="G61368" t="s">
        <v>143529</v>
      </c>
      <c r="H61368">
        <v>3688434916</v>
      </c>
      <c r="I61368" t="s">
        <v>292500</v>
      </c>
    </row>
    <row r="61369" spans="1:9" x14ac:dyDescent="0.25">
      <c r="A61369" t="s">
        <v>203559</v>
      </c>
      <c r="B61369" t="s">
        <v>137155</v>
      </c>
      <c r="E61369" t="s">
        <v>143530</v>
      </c>
      <c r="G61369" t="s">
        <v>143529</v>
      </c>
      <c r="H61369">
        <v>3688434917</v>
      </c>
      <c r="I61369" t="s">
        <v>292500</v>
      </c>
    </row>
    <row r="61370" spans="1:9" x14ac:dyDescent="0.25">
      <c r="A61370" t="s">
        <v>203558</v>
      </c>
      <c r="B61370" t="s">
        <v>137155</v>
      </c>
      <c r="E61370" t="s">
        <v>143530</v>
      </c>
      <c r="G61370" t="s">
        <v>143529</v>
      </c>
      <c r="H61370">
        <v>3736704803</v>
      </c>
      <c r="I61370" t="s">
        <v>292500</v>
      </c>
    </row>
    <row r="61371" spans="1:9" x14ac:dyDescent="0.25">
      <c r="A61371" t="s">
        <v>203557</v>
      </c>
      <c r="B61371" t="s">
        <v>137109</v>
      </c>
      <c r="E61371" t="s">
        <v>143530</v>
      </c>
      <c r="G61371" t="s">
        <v>143529</v>
      </c>
      <c r="H61371">
        <v>3688203481</v>
      </c>
      <c r="I61371" t="s">
        <v>292497</v>
      </c>
    </row>
    <row r="61372" spans="1:9" x14ac:dyDescent="0.25">
      <c r="A61372" t="s">
        <v>203557</v>
      </c>
      <c r="B61372" t="s">
        <v>137155</v>
      </c>
      <c r="E61372" t="s">
        <v>138964</v>
      </c>
      <c r="G61372" t="s">
        <v>138900</v>
      </c>
      <c r="H61372">
        <v>3688434919</v>
      </c>
      <c r="I61372" t="s">
        <v>292500</v>
      </c>
    </row>
    <row r="61373" spans="1:9" x14ac:dyDescent="0.25">
      <c r="A61373" t="s">
        <v>203557</v>
      </c>
      <c r="B61373" t="s">
        <v>137428</v>
      </c>
      <c r="C61373" t="s">
        <v>293235</v>
      </c>
      <c r="E61373" t="s">
        <v>137906</v>
      </c>
      <c r="F61373" t="s">
        <v>125779</v>
      </c>
      <c r="G61373" t="s">
        <v>292494</v>
      </c>
      <c r="H61373">
        <v>3688466858</v>
      </c>
      <c r="I61373" t="s">
        <v>292495</v>
      </c>
    </row>
    <row r="61374" spans="1:9" x14ac:dyDescent="0.25">
      <c r="A61374" t="s">
        <v>203556</v>
      </c>
      <c r="B61374" t="s">
        <v>137109</v>
      </c>
      <c r="H61374">
        <v>3688203482</v>
      </c>
      <c r="I61374" t="s">
        <v>292497</v>
      </c>
    </row>
    <row r="61375" spans="1:9" x14ac:dyDescent="0.25">
      <c r="A61375" t="s">
        <v>203556</v>
      </c>
      <c r="B61375" t="s">
        <v>137426</v>
      </c>
      <c r="H61375">
        <v>3322501863</v>
      </c>
      <c r="I61375" t="s">
        <v>292491</v>
      </c>
    </row>
    <row r="61376" spans="1:9" x14ac:dyDescent="0.25">
      <c r="A61376" t="s">
        <v>203556</v>
      </c>
      <c r="B61376" t="s">
        <v>137155</v>
      </c>
      <c r="E61376" t="s">
        <v>138964</v>
      </c>
      <c r="G61376" t="s">
        <v>138900</v>
      </c>
      <c r="H61376">
        <v>3688434920</v>
      </c>
      <c r="I61376" t="s">
        <v>292500</v>
      </c>
    </row>
    <row r="61377" spans="1:9" x14ac:dyDescent="0.25">
      <c r="A61377" t="s">
        <v>203556</v>
      </c>
      <c r="B61377" t="s">
        <v>137428</v>
      </c>
      <c r="C61377" t="s">
        <v>293236</v>
      </c>
      <c r="E61377" t="s">
        <v>137906</v>
      </c>
      <c r="F61377" t="s">
        <v>125779</v>
      </c>
      <c r="G61377" t="s">
        <v>292494</v>
      </c>
      <c r="H61377">
        <v>3688466859</v>
      </c>
      <c r="I61377" t="s">
        <v>292495</v>
      </c>
    </row>
    <row r="61378" spans="1:9" x14ac:dyDescent="0.25">
      <c r="A61378" t="s">
        <v>203555</v>
      </c>
      <c r="B61378" t="s">
        <v>137155</v>
      </c>
      <c r="E61378" t="s">
        <v>138964</v>
      </c>
      <c r="G61378" t="s">
        <v>138900</v>
      </c>
      <c r="H61378">
        <v>3688434921</v>
      </c>
      <c r="I61378" t="s">
        <v>292500</v>
      </c>
    </row>
    <row r="61379" spans="1:9" x14ac:dyDescent="0.25">
      <c r="A61379" t="s">
        <v>203555</v>
      </c>
      <c r="B61379" t="s">
        <v>137432</v>
      </c>
      <c r="E61379" t="s">
        <v>144863</v>
      </c>
      <c r="G61379" t="s">
        <v>138900</v>
      </c>
      <c r="H61379">
        <v>3688500219</v>
      </c>
      <c r="I61379" t="s">
        <v>292506</v>
      </c>
    </row>
    <row r="61380" spans="1:9" x14ac:dyDescent="0.25">
      <c r="A61380" t="s">
        <v>203554</v>
      </c>
      <c r="B61380" t="s">
        <v>137432</v>
      </c>
      <c r="E61380" t="s">
        <v>153847</v>
      </c>
      <c r="G61380" t="s">
        <v>153846</v>
      </c>
      <c r="H61380">
        <v>3688500220</v>
      </c>
      <c r="I61380" t="s">
        <v>292506</v>
      </c>
    </row>
    <row r="61381" spans="1:9" x14ac:dyDescent="0.25">
      <c r="A61381" t="s">
        <v>203553</v>
      </c>
      <c r="B61381" t="s">
        <v>137155</v>
      </c>
      <c r="H61381">
        <v>3322501869</v>
      </c>
      <c r="I61381" t="s">
        <v>292500</v>
      </c>
    </row>
    <row r="61382" spans="1:9" x14ac:dyDescent="0.25">
      <c r="A61382" t="s">
        <v>203552</v>
      </c>
      <c r="B61382" t="s">
        <v>105314</v>
      </c>
      <c r="E61382" t="s">
        <v>157100</v>
      </c>
      <c r="F61382" t="s">
        <v>122673</v>
      </c>
      <c r="G61382" t="s">
        <v>157099</v>
      </c>
      <c r="H61382">
        <v>3322501870</v>
      </c>
      <c r="I61382" t="s">
        <v>292499</v>
      </c>
    </row>
    <row r="61383" spans="1:9" x14ac:dyDescent="0.25">
      <c r="A61383" t="s">
        <v>203551</v>
      </c>
      <c r="B61383" t="s">
        <v>137109</v>
      </c>
      <c r="H61383">
        <v>3688204746</v>
      </c>
      <c r="I61383" t="s">
        <v>292497</v>
      </c>
    </row>
    <row r="61384" spans="1:9" x14ac:dyDescent="0.25">
      <c r="A61384" t="s">
        <v>203551</v>
      </c>
      <c r="B61384" t="s">
        <v>137426</v>
      </c>
      <c r="H61384">
        <v>3322501872</v>
      </c>
      <c r="I61384" t="s">
        <v>292491</v>
      </c>
    </row>
    <row r="61385" spans="1:9" x14ac:dyDescent="0.25">
      <c r="A61385" t="s">
        <v>203551</v>
      </c>
      <c r="B61385" t="s">
        <v>137155</v>
      </c>
      <c r="E61385" t="s">
        <v>138964</v>
      </c>
      <c r="G61385" t="s">
        <v>138900</v>
      </c>
      <c r="H61385">
        <v>3688435539</v>
      </c>
      <c r="I61385" t="s">
        <v>292500</v>
      </c>
    </row>
    <row r="61386" spans="1:9" x14ac:dyDescent="0.25">
      <c r="A61386" t="s">
        <v>203551</v>
      </c>
      <c r="B61386" t="s">
        <v>137428</v>
      </c>
      <c r="E61386" t="s">
        <v>137906</v>
      </c>
      <c r="G61386" t="s">
        <v>292494</v>
      </c>
      <c r="H61386">
        <v>3737458167</v>
      </c>
      <c r="I61386" t="s">
        <v>292495</v>
      </c>
    </row>
    <row r="61387" spans="1:9" x14ac:dyDescent="0.25">
      <c r="A61387" t="s">
        <v>203550</v>
      </c>
      <c r="B61387" t="s">
        <v>137155</v>
      </c>
      <c r="E61387" t="s">
        <v>143530</v>
      </c>
      <c r="G61387" t="s">
        <v>143529</v>
      </c>
      <c r="H61387">
        <v>3735270436</v>
      </c>
      <c r="I61387" t="s">
        <v>292500</v>
      </c>
    </row>
    <row r="61388" spans="1:9" x14ac:dyDescent="0.25">
      <c r="A61388" t="s">
        <v>203550</v>
      </c>
      <c r="B61388" t="s">
        <v>137428</v>
      </c>
      <c r="C61388" t="s">
        <v>299032</v>
      </c>
      <c r="E61388" t="s">
        <v>143530</v>
      </c>
      <c r="F61388" t="s">
        <v>299002</v>
      </c>
      <c r="G61388" t="s">
        <v>143529</v>
      </c>
      <c r="H61388">
        <v>3688466861</v>
      </c>
      <c r="I61388" t="s">
        <v>292495</v>
      </c>
    </row>
    <row r="61389" spans="1:9" x14ac:dyDescent="0.25">
      <c r="A61389" t="s">
        <v>203549</v>
      </c>
      <c r="B61389" t="s">
        <v>137155</v>
      </c>
      <c r="E61389" t="s">
        <v>149995</v>
      </c>
      <c r="G61389" t="s">
        <v>149994</v>
      </c>
      <c r="H61389">
        <v>3322501877</v>
      </c>
      <c r="I61389" t="s">
        <v>292500</v>
      </c>
    </row>
    <row r="61390" spans="1:9" x14ac:dyDescent="0.25">
      <c r="A61390" t="s">
        <v>203549</v>
      </c>
      <c r="B61390" t="s">
        <v>137428</v>
      </c>
      <c r="C61390" t="s">
        <v>299033</v>
      </c>
      <c r="E61390" t="s">
        <v>137906</v>
      </c>
      <c r="F61390" t="s">
        <v>123707</v>
      </c>
      <c r="G61390" t="s">
        <v>292494</v>
      </c>
      <c r="H61390">
        <v>3688466862</v>
      </c>
      <c r="I61390" t="s">
        <v>292495</v>
      </c>
    </row>
    <row r="61391" spans="1:9" x14ac:dyDescent="0.25">
      <c r="A61391" t="s">
        <v>203548</v>
      </c>
      <c r="B61391" t="s">
        <v>137155</v>
      </c>
      <c r="E61391" t="s">
        <v>143530</v>
      </c>
      <c r="G61391" t="s">
        <v>143529</v>
      </c>
      <c r="H61391">
        <v>3688435541</v>
      </c>
      <c r="I61391" t="s">
        <v>292500</v>
      </c>
    </row>
    <row r="61392" spans="1:9" x14ac:dyDescent="0.25">
      <c r="A61392" t="s">
        <v>203547</v>
      </c>
      <c r="B61392" t="s">
        <v>137155</v>
      </c>
      <c r="E61392" t="s">
        <v>143530</v>
      </c>
      <c r="G61392" t="s">
        <v>143529</v>
      </c>
      <c r="H61392">
        <v>3688434925</v>
      </c>
      <c r="I61392" t="s">
        <v>292500</v>
      </c>
    </row>
    <row r="61393" spans="1:9" x14ac:dyDescent="0.25">
      <c r="A61393" t="s">
        <v>203546</v>
      </c>
      <c r="B61393" t="s">
        <v>137155</v>
      </c>
      <c r="E61393" t="s">
        <v>143530</v>
      </c>
      <c r="G61393" t="s">
        <v>143529</v>
      </c>
      <c r="H61393">
        <v>3688434926</v>
      </c>
      <c r="I61393" t="s">
        <v>292500</v>
      </c>
    </row>
    <row r="61394" spans="1:9" x14ac:dyDescent="0.25">
      <c r="A61394" t="s">
        <v>203545</v>
      </c>
      <c r="B61394" t="s">
        <v>137155</v>
      </c>
      <c r="E61394" t="s">
        <v>149995</v>
      </c>
      <c r="G61394" t="s">
        <v>149994</v>
      </c>
      <c r="H61394">
        <v>3322501882</v>
      </c>
      <c r="I61394" t="s">
        <v>292500</v>
      </c>
    </row>
    <row r="61395" spans="1:9" x14ac:dyDescent="0.25">
      <c r="A61395" t="s">
        <v>203544</v>
      </c>
      <c r="B61395" t="s">
        <v>137164</v>
      </c>
      <c r="E61395" t="s">
        <v>146437</v>
      </c>
      <c r="G61395" t="s">
        <v>146436</v>
      </c>
      <c r="H61395">
        <v>3631159493</v>
      </c>
      <c r="I61395" t="s">
        <v>292503</v>
      </c>
    </row>
    <row r="61396" spans="1:9" x14ac:dyDescent="0.25">
      <c r="A61396" t="s">
        <v>203544</v>
      </c>
      <c r="B61396" t="s">
        <v>125683</v>
      </c>
      <c r="E61396" t="s">
        <v>178948</v>
      </c>
      <c r="F61396" t="s">
        <v>123707</v>
      </c>
      <c r="G61396" t="s">
        <v>178947</v>
      </c>
      <c r="H61396">
        <v>3769901922</v>
      </c>
      <c r="I61396" t="s">
        <v>292498</v>
      </c>
    </row>
    <row r="61397" spans="1:9" x14ac:dyDescent="0.25">
      <c r="A61397" t="s">
        <v>203544</v>
      </c>
      <c r="B61397" t="s">
        <v>137503</v>
      </c>
      <c r="E61397" t="s">
        <v>152649</v>
      </c>
      <c r="F61397" t="s">
        <v>123707</v>
      </c>
      <c r="G61397" t="s">
        <v>152648</v>
      </c>
      <c r="H61397">
        <v>3651036486</v>
      </c>
      <c r="I61397" t="s">
        <v>292502</v>
      </c>
    </row>
    <row r="61398" spans="1:9" x14ac:dyDescent="0.25">
      <c r="A61398" t="s">
        <v>203543</v>
      </c>
      <c r="B61398" t="s">
        <v>137164</v>
      </c>
      <c r="E61398" t="s">
        <v>146437</v>
      </c>
      <c r="G61398" t="s">
        <v>146436</v>
      </c>
      <c r="H61398">
        <v>3631159494</v>
      </c>
      <c r="I61398" t="s">
        <v>292503</v>
      </c>
    </row>
    <row r="61399" spans="1:9" x14ac:dyDescent="0.25">
      <c r="A61399" t="s">
        <v>203543</v>
      </c>
      <c r="B61399" t="s">
        <v>125683</v>
      </c>
      <c r="E61399" t="s">
        <v>194216</v>
      </c>
      <c r="F61399" t="s">
        <v>123707</v>
      </c>
      <c r="G61399" t="s">
        <v>194215</v>
      </c>
      <c r="H61399">
        <v>3501210071</v>
      </c>
      <c r="I61399" t="s">
        <v>292498</v>
      </c>
    </row>
    <row r="61400" spans="1:9" x14ac:dyDescent="0.25">
      <c r="A61400" t="s">
        <v>203543</v>
      </c>
      <c r="B61400" t="s">
        <v>137503</v>
      </c>
      <c r="E61400" t="s">
        <v>152649</v>
      </c>
      <c r="F61400" t="s">
        <v>123707</v>
      </c>
      <c r="G61400" t="s">
        <v>152648</v>
      </c>
      <c r="H61400">
        <v>3651036478</v>
      </c>
      <c r="I61400" t="s">
        <v>292502</v>
      </c>
    </row>
    <row r="61401" spans="1:9" x14ac:dyDescent="0.25">
      <c r="A61401" t="s">
        <v>203542</v>
      </c>
      <c r="B61401" t="s">
        <v>137426</v>
      </c>
      <c r="H61401">
        <v>3322501890</v>
      </c>
      <c r="I61401" t="s">
        <v>292491</v>
      </c>
    </row>
    <row r="61402" spans="1:9" x14ac:dyDescent="0.25">
      <c r="A61402" t="s">
        <v>203541</v>
      </c>
      <c r="B61402" t="s">
        <v>105314</v>
      </c>
      <c r="E61402" t="s">
        <v>159895</v>
      </c>
      <c r="F61402" t="s">
        <v>121969</v>
      </c>
      <c r="G61402" t="s">
        <v>159894</v>
      </c>
      <c r="H61402">
        <v>3322501891</v>
      </c>
      <c r="I61402" t="s">
        <v>292499</v>
      </c>
    </row>
    <row r="61403" spans="1:9" x14ac:dyDescent="0.25">
      <c r="A61403" t="s">
        <v>203541</v>
      </c>
      <c r="B61403" t="s">
        <v>137544</v>
      </c>
      <c r="H61403">
        <v>3631159495</v>
      </c>
      <c r="I61403" t="s">
        <v>292496</v>
      </c>
    </row>
    <row r="61404" spans="1:9" x14ac:dyDescent="0.25">
      <c r="A61404" t="s">
        <v>203540</v>
      </c>
      <c r="B61404" t="s">
        <v>105314</v>
      </c>
      <c r="E61404" t="s">
        <v>159895</v>
      </c>
      <c r="F61404" t="s">
        <v>121969</v>
      </c>
      <c r="G61404" t="s">
        <v>159894</v>
      </c>
      <c r="H61404">
        <v>3688498214</v>
      </c>
      <c r="I61404" t="s">
        <v>292499</v>
      </c>
    </row>
    <row r="61405" spans="1:9" x14ac:dyDescent="0.25">
      <c r="A61405" t="s">
        <v>203539</v>
      </c>
      <c r="B61405" t="s">
        <v>105314</v>
      </c>
      <c r="E61405" t="s">
        <v>169857</v>
      </c>
      <c r="F61405" t="s">
        <v>125932</v>
      </c>
      <c r="G61405" t="s">
        <v>169856</v>
      </c>
      <c r="H61405">
        <v>3322501894</v>
      </c>
      <c r="I61405" t="s">
        <v>292499</v>
      </c>
    </row>
    <row r="61406" spans="1:9" x14ac:dyDescent="0.25">
      <c r="A61406" t="s">
        <v>203538</v>
      </c>
      <c r="B61406" t="s">
        <v>137164</v>
      </c>
      <c r="H61406">
        <v>3631159496</v>
      </c>
      <c r="I61406" t="s">
        <v>292503</v>
      </c>
    </row>
    <row r="61407" spans="1:9" x14ac:dyDescent="0.25">
      <c r="A61407" t="s">
        <v>203538</v>
      </c>
      <c r="B61407" t="s">
        <v>137272</v>
      </c>
      <c r="H61407">
        <v>3322501896</v>
      </c>
      <c r="I61407" t="s">
        <v>292501</v>
      </c>
    </row>
    <row r="61408" spans="1:9" x14ac:dyDescent="0.25">
      <c r="A61408" t="s">
        <v>203537</v>
      </c>
      <c r="B61408" t="s">
        <v>137109</v>
      </c>
      <c r="E61408" t="s">
        <v>140224</v>
      </c>
      <c r="G61408" t="s">
        <v>140223</v>
      </c>
      <c r="H61408">
        <v>3322501897</v>
      </c>
      <c r="I61408" t="s">
        <v>292497</v>
      </c>
    </row>
    <row r="61409" spans="1:9" x14ac:dyDescent="0.25">
      <c r="A61409" t="s">
        <v>203536</v>
      </c>
      <c r="B61409" t="s">
        <v>137109</v>
      </c>
      <c r="E61409" t="s">
        <v>140224</v>
      </c>
      <c r="G61409" t="s">
        <v>140223</v>
      </c>
      <c r="H61409">
        <v>3688203484</v>
      </c>
      <c r="I61409" t="s">
        <v>292497</v>
      </c>
    </row>
    <row r="61410" spans="1:9" x14ac:dyDescent="0.25">
      <c r="A61410" t="s">
        <v>203535</v>
      </c>
      <c r="B61410" t="s">
        <v>105314</v>
      </c>
      <c r="F61410" t="s">
        <v>127329</v>
      </c>
      <c r="H61410">
        <v>3322501899</v>
      </c>
      <c r="I61410" t="s">
        <v>292499</v>
      </c>
    </row>
    <row r="61411" spans="1:9" x14ac:dyDescent="0.25">
      <c r="A61411" t="s">
        <v>203534</v>
      </c>
      <c r="B61411" t="s">
        <v>137109</v>
      </c>
      <c r="E61411" t="s">
        <v>152857</v>
      </c>
      <c r="G61411" t="s">
        <v>152856</v>
      </c>
      <c r="H61411">
        <v>3688203485</v>
      </c>
      <c r="I61411" t="s">
        <v>292497</v>
      </c>
    </row>
    <row r="61412" spans="1:9" x14ac:dyDescent="0.25">
      <c r="A61412" t="s">
        <v>203533</v>
      </c>
      <c r="B61412" t="s">
        <v>137426</v>
      </c>
      <c r="C61412" t="s">
        <v>203532</v>
      </c>
      <c r="D61412" t="s">
        <v>203531</v>
      </c>
      <c r="E61412" t="s">
        <v>138030</v>
      </c>
      <c r="F61412" t="s">
        <v>125014</v>
      </c>
      <c r="G61412" t="s">
        <v>138029</v>
      </c>
      <c r="H61412">
        <v>3322501901</v>
      </c>
      <c r="I61412" t="s">
        <v>292491</v>
      </c>
    </row>
    <row r="61413" spans="1:9" x14ac:dyDescent="0.25">
      <c r="A61413" t="s">
        <v>203530</v>
      </c>
      <c r="B61413" t="s">
        <v>137155</v>
      </c>
      <c r="C61413" t="s">
        <v>203529</v>
      </c>
      <c r="D61413" t="s">
        <v>203528</v>
      </c>
      <c r="E61413" t="s">
        <v>138964</v>
      </c>
      <c r="F61413" t="s">
        <v>125588</v>
      </c>
      <c r="G61413" t="s">
        <v>138900</v>
      </c>
      <c r="H61413">
        <v>3688434927</v>
      </c>
      <c r="I61413" t="s">
        <v>292500</v>
      </c>
    </row>
    <row r="61414" spans="1:9" x14ac:dyDescent="0.25">
      <c r="A61414" t="s">
        <v>203527</v>
      </c>
      <c r="B61414" t="s">
        <v>105314</v>
      </c>
      <c r="F61414" t="s">
        <v>121969</v>
      </c>
      <c r="H61414">
        <v>3688497509</v>
      </c>
      <c r="I61414" t="s">
        <v>292499</v>
      </c>
    </row>
    <row r="61415" spans="1:9" x14ac:dyDescent="0.25">
      <c r="A61415" t="s">
        <v>203526</v>
      </c>
      <c r="B61415" t="s">
        <v>105314</v>
      </c>
      <c r="F61415" t="s">
        <v>121969</v>
      </c>
      <c r="H61415">
        <v>3688497853</v>
      </c>
      <c r="I61415" t="s">
        <v>292499</v>
      </c>
    </row>
    <row r="61416" spans="1:9" x14ac:dyDescent="0.25">
      <c r="A61416" t="s">
        <v>203525</v>
      </c>
      <c r="B61416" t="s">
        <v>137155</v>
      </c>
      <c r="E61416" t="s">
        <v>149995</v>
      </c>
      <c r="G61416" t="s">
        <v>149994</v>
      </c>
      <c r="H61416">
        <v>3754580987</v>
      </c>
      <c r="I61416" t="s">
        <v>292500</v>
      </c>
    </row>
    <row r="61417" spans="1:9" x14ac:dyDescent="0.25">
      <c r="A61417" t="s">
        <v>203524</v>
      </c>
      <c r="B61417" t="s">
        <v>137109</v>
      </c>
      <c r="H61417">
        <v>3688203486</v>
      </c>
      <c r="I61417" t="s">
        <v>292497</v>
      </c>
    </row>
    <row r="61418" spans="1:9" x14ac:dyDescent="0.25">
      <c r="A61418" t="s">
        <v>203524</v>
      </c>
      <c r="B61418" t="s">
        <v>137155</v>
      </c>
      <c r="E61418" t="s">
        <v>149995</v>
      </c>
      <c r="G61418" t="s">
        <v>149994</v>
      </c>
      <c r="H61418">
        <v>3322501907</v>
      </c>
      <c r="I61418" t="s">
        <v>292500</v>
      </c>
    </row>
    <row r="61419" spans="1:9" x14ac:dyDescent="0.25">
      <c r="A61419" t="s">
        <v>203524</v>
      </c>
      <c r="B61419" t="s">
        <v>137428</v>
      </c>
      <c r="E61419" t="s">
        <v>137906</v>
      </c>
      <c r="G61419" t="s">
        <v>292494</v>
      </c>
      <c r="H61419">
        <v>3688468035</v>
      </c>
      <c r="I61419" t="s">
        <v>292495</v>
      </c>
    </row>
    <row r="61420" spans="1:9" x14ac:dyDescent="0.25">
      <c r="A61420" t="s">
        <v>203523</v>
      </c>
      <c r="B61420" t="s">
        <v>137155</v>
      </c>
      <c r="E61420" t="s">
        <v>143530</v>
      </c>
      <c r="G61420" t="s">
        <v>143529</v>
      </c>
      <c r="H61420">
        <v>3688434929</v>
      </c>
      <c r="I61420" t="s">
        <v>292500</v>
      </c>
    </row>
    <row r="61421" spans="1:9" x14ac:dyDescent="0.25">
      <c r="A61421" t="s">
        <v>203522</v>
      </c>
      <c r="B61421" t="s">
        <v>137155</v>
      </c>
      <c r="E61421" t="s">
        <v>165917</v>
      </c>
      <c r="G61421" t="s">
        <v>165916</v>
      </c>
      <c r="H61421">
        <v>3688434930</v>
      </c>
      <c r="I61421" t="s">
        <v>292500</v>
      </c>
    </row>
    <row r="61422" spans="1:9" x14ac:dyDescent="0.25">
      <c r="A61422" t="s">
        <v>203521</v>
      </c>
      <c r="B61422" t="s">
        <v>137155</v>
      </c>
      <c r="E61422" t="s">
        <v>165917</v>
      </c>
      <c r="G61422" t="s">
        <v>165916</v>
      </c>
      <c r="H61422">
        <v>3688434931</v>
      </c>
      <c r="I61422" t="s">
        <v>292500</v>
      </c>
    </row>
    <row r="61423" spans="1:9" x14ac:dyDescent="0.25">
      <c r="A61423" t="s">
        <v>203520</v>
      </c>
      <c r="B61423" t="s">
        <v>105314</v>
      </c>
      <c r="E61423" t="s">
        <v>193741</v>
      </c>
      <c r="F61423" t="s">
        <v>125303</v>
      </c>
      <c r="G61423" t="s">
        <v>193740</v>
      </c>
      <c r="H61423">
        <v>3322501912</v>
      </c>
      <c r="I61423" t="s">
        <v>292499</v>
      </c>
    </row>
    <row r="61424" spans="1:9" x14ac:dyDescent="0.25">
      <c r="A61424" t="s">
        <v>203520</v>
      </c>
      <c r="B61424" t="s">
        <v>137432</v>
      </c>
      <c r="H61424">
        <v>3322501913</v>
      </c>
      <c r="I61424" t="s">
        <v>292506</v>
      </c>
    </row>
    <row r="61425" spans="1:9" x14ac:dyDescent="0.25">
      <c r="A61425" t="s">
        <v>203519</v>
      </c>
      <c r="B61425" t="s">
        <v>137954</v>
      </c>
      <c r="E61425" t="s">
        <v>137961</v>
      </c>
      <c r="G61425" t="s">
        <v>137960</v>
      </c>
      <c r="H61425">
        <v>3360424063</v>
      </c>
      <c r="I61425" t="s">
        <v>292492</v>
      </c>
    </row>
    <row r="61426" spans="1:9" x14ac:dyDescent="0.25">
      <c r="A61426" t="s">
        <v>203518</v>
      </c>
      <c r="B61426" t="s">
        <v>137954</v>
      </c>
      <c r="H61426">
        <v>3360424068</v>
      </c>
      <c r="I61426" t="s">
        <v>292492</v>
      </c>
    </row>
    <row r="61427" spans="1:9" x14ac:dyDescent="0.25">
      <c r="A61427" t="s">
        <v>203517</v>
      </c>
      <c r="B61427" t="s">
        <v>137954</v>
      </c>
      <c r="E61427" t="s">
        <v>146314</v>
      </c>
      <c r="G61427" t="s">
        <v>146313</v>
      </c>
      <c r="H61427">
        <v>3688460900</v>
      </c>
      <c r="I61427" t="s">
        <v>292492</v>
      </c>
    </row>
    <row r="61428" spans="1:9" x14ac:dyDescent="0.25">
      <c r="A61428" t="s">
        <v>203516</v>
      </c>
      <c r="B61428" t="s">
        <v>137954</v>
      </c>
      <c r="H61428">
        <v>3658495253</v>
      </c>
      <c r="I61428" t="s">
        <v>292492</v>
      </c>
    </row>
    <row r="61429" spans="1:9" x14ac:dyDescent="0.25">
      <c r="A61429" t="s">
        <v>203515</v>
      </c>
      <c r="B61429" t="s">
        <v>137426</v>
      </c>
      <c r="C61429" t="s">
        <v>203514</v>
      </c>
      <c r="D61429" t="s">
        <v>203513</v>
      </c>
      <c r="E61429" t="s">
        <v>138866</v>
      </c>
      <c r="F61429" t="s">
        <v>125657</v>
      </c>
      <c r="G61429" t="s">
        <v>289718</v>
      </c>
      <c r="H61429">
        <v>3688215492</v>
      </c>
      <c r="I61429" t="s">
        <v>292491</v>
      </c>
    </row>
    <row r="61430" spans="1:9" x14ac:dyDescent="0.25">
      <c r="A61430" t="s">
        <v>203512</v>
      </c>
      <c r="B61430" t="s">
        <v>137272</v>
      </c>
      <c r="H61430">
        <v>3322501919</v>
      </c>
      <c r="I61430" t="s">
        <v>292507</v>
      </c>
    </row>
    <row r="61431" spans="1:9" x14ac:dyDescent="0.25">
      <c r="A61431" t="s">
        <v>203512</v>
      </c>
      <c r="B61431" t="s">
        <v>125683</v>
      </c>
      <c r="E61431" t="s">
        <v>152679</v>
      </c>
      <c r="F61431" t="s">
        <v>122783</v>
      </c>
      <c r="G61431" t="s">
        <v>139806</v>
      </c>
      <c r="H61431">
        <v>3322501920</v>
      </c>
      <c r="I61431" t="s">
        <v>292498</v>
      </c>
    </row>
    <row r="61432" spans="1:9" x14ac:dyDescent="0.25">
      <c r="A61432" t="s">
        <v>203512</v>
      </c>
      <c r="B61432" t="s">
        <v>137503</v>
      </c>
      <c r="E61432" t="s">
        <v>137502</v>
      </c>
      <c r="G61432" t="s">
        <v>137501</v>
      </c>
      <c r="H61432">
        <v>3393285511</v>
      </c>
      <c r="I61432" t="s">
        <v>292502</v>
      </c>
    </row>
    <row r="61433" spans="1:9" x14ac:dyDescent="0.25">
      <c r="A61433" t="s">
        <v>203511</v>
      </c>
      <c r="B61433" t="s">
        <v>137155</v>
      </c>
      <c r="E61433" t="s">
        <v>138964</v>
      </c>
      <c r="G61433" t="s">
        <v>138900</v>
      </c>
      <c r="H61433">
        <v>3322501922</v>
      </c>
      <c r="I61433" t="s">
        <v>292500</v>
      </c>
    </row>
    <row r="61434" spans="1:9" x14ac:dyDescent="0.25">
      <c r="A61434" t="s">
        <v>203510</v>
      </c>
      <c r="B61434" t="s">
        <v>137155</v>
      </c>
      <c r="E61434" t="s">
        <v>143530</v>
      </c>
      <c r="G61434" t="s">
        <v>143529</v>
      </c>
      <c r="H61434">
        <v>3688434932</v>
      </c>
      <c r="I61434" t="s">
        <v>292500</v>
      </c>
    </row>
    <row r="61435" spans="1:9" x14ac:dyDescent="0.25">
      <c r="A61435" t="s">
        <v>203509</v>
      </c>
      <c r="B61435" t="s">
        <v>137109</v>
      </c>
      <c r="H61435">
        <v>3322501924</v>
      </c>
      <c r="I61435" t="s">
        <v>292497</v>
      </c>
    </row>
    <row r="61436" spans="1:9" x14ac:dyDescent="0.25">
      <c r="A61436" t="s">
        <v>203509</v>
      </c>
      <c r="B61436" t="s">
        <v>137155</v>
      </c>
      <c r="E61436" t="s">
        <v>165917</v>
      </c>
      <c r="G61436" t="s">
        <v>165916</v>
      </c>
      <c r="H61436">
        <v>3688434933</v>
      </c>
      <c r="I61436" t="s">
        <v>292500</v>
      </c>
    </row>
    <row r="61437" spans="1:9" x14ac:dyDescent="0.25">
      <c r="A61437" t="s">
        <v>203508</v>
      </c>
      <c r="B61437" t="s">
        <v>137155</v>
      </c>
      <c r="E61437" t="s">
        <v>165917</v>
      </c>
      <c r="G61437" t="s">
        <v>165916</v>
      </c>
      <c r="H61437">
        <v>3688434934</v>
      </c>
      <c r="I61437" t="s">
        <v>292500</v>
      </c>
    </row>
    <row r="61438" spans="1:9" x14ac:dyDescent="0.25">
      <c r="A61438" t="s">
        <v>203508</v>
      </c>
      <c r="B61438" t="s">
        <v>137428</v>
      </c>
      <c r="E61438" t="s">
        <v>137906</v>
      </c>
      <c r="G61438" t="s">
        <v>292494</v>
      </c>
      <c r="H61438">
        <v>3575488858</v>
      </c>
      <c r="I61438" t="s">
        <v>292495</v>
      </c>
    </row>
    <row r="61439" spans="1:9" x14ac:dyDescent="0.25">
      <c r="A61439" t="s">
        <v>203076</v>
      </c>
      <c r="B61439" t="s">
        <v>137155</v>
      </c>
      <c r="E61439" t="s">
        <v>165917</v>
      </c>
      <c r="G61439" t="s">
        <v>165916</v>
      </c>
      <c r="H61439">
        <v>3322501927</v>
      </c>
      <c r="I61439" t="s">
        <v>292500</v>
      </c>
    </row>
    <row r="61440" spans="1:9" x14ac:dyDescent="0.25">
      <c r="A61440" t="s">
        <v>203076</v>
      </c>
      <c r="B61440" t="s">
        <v>137432</v>
      </c>
      <c r="E61440" t="s">
        <v>165917</v>
      </c>
      <c r="G61440" t="s">
        <v>165916</v>
      </c>
      <c r="H61440">
        <v>3711686942</v>
      </c>
      <c r="I61440" t="s">
        <v>292506</v>
      </c>
    </row>
    <row r="61441" spans="1:9" x14ac:dyDescent="0.25">
      <c r="A61441" t="s">
        <v>203075</v>
      </c>
      <c r="B61441" t="s">
        <v>137155</v>
      </c>
      <c r="E61441" t="s">
        <v>165917</v>
      </c>
      <c r="G61441" t="s">
        <v>165916</v>
      </c>
      <c r="H61441">
        <v>3322501929</v>
      </c>
      <c r="I61441" t="s">
        <v>292500</v>
      </c>
    </row>
    <row r="61442" spans="1:9" x14ac:dyDescent="0.25">
      <c r="A61442" t="s">
        <v>203075</v>
      </c>
      <c r="B61442" t="s">
        <v>137432</v>
      </c>
      <c r="E61442" t="s">
        <v>165917</v>
      </c>
      <c r="G61442" t="s">
        <v>165916</v>
      </c>
      <c r="H61442">
        <v>3711687088</v>
      </c>
      <c r="I61442" t="s">
        <v>292506</v>
      </c>
    </row>
    <row r="61443" spans="1:9" x14ac:dyDescent="0.25">
      <c r="A61443" t="s">
        <v>203074</v>
      </c>
      <c r="B61443" t="s">
        <v>137109</v>
      </c>
      <c r="E61443" t="s">
        <v>138901</v>
      </c>
      <c r="G61443" t="s">
        <v>138900</v>
      </c>
      <c r="H61443">
        <v>3322501931</v>
      </c>
      <c r="I61443" t="s">
        <v>292497</v>
      </c>
    </row>
    <row r="61444" spans="1:9" x14ac:dyDescent="0.25">
      <c r="A61444" t="s">
        <v>203074</v>
      </c>
      <c r="B61444" t="s">
        <v>137155</v>
      </c>
      <c r="E61444" t="s">
        <v>149995</v>
      </c>
      <c r="G61444" t="s">
        <v>149994</v>
      </c>
      <c r="H61444">
        <v>3688434935</v>
      </c>
      <c r="I61444" t="s">
        <v>292500</v>
      </c>
    </row>
    <row r="61445" spans="1:9" x14ac:dyDescent="0.25">
      <c r="A61445" t="s">
        <v>203074</v>
      </c>
      <c r="B61445" t="s">
        <v>137428</v>
      </c>
      <c r="C61445" t="s">
        <v>299034</v>
      </c>
      <c r="E61445" t="s">
        <v>137906</v>
      </c>
      <c r="F61445" t="s">
        <v>123707</v>
      </c>
      <c r="G61445" t="s">
        <v>292494</v>
      </c>
      <c r="H61445">
        <v>3688466864</v>
      </c>
      <c r="I61445" t="s">
        <v>292495</v>
      </c>
    </row>
    <row r="61446" spans="1:9" x14ac:dyDescent="0.25">
      <c r="A61446" t="s">
        <v>203073</v>
      </c>
      <c r="B61446" t="s">
        <v>137155</v>
      </c>
      <c r="H61446">
        <v>3322501934</v>
      </c>
      <c r="I61446" t="s">
        <v>292500</v>
      </c>
    </row>
    <row r="61447" spans="1:9" x14ac:dyDescent="0.25">
      <c r="A61447" t="s">
        <v>203073</v>
      </c>
      <c r="B61447" t="s">
        <v>137954</v>
      </c>
      <c r="E61447" t="s">
        <v>203072</v>
      </c>
      <c r="G61447" t="s">
        <v>203071</v>
      </c>
      <c r="H61447">
        <v>3360424071</v>
      </c>
      <c r="I61447" t="s">
        <v>292492</v>
      </c>
    </row>
    <row r="61448" spans="1:9" x14ac:dyDescent="0.25">
      <c r="A61448" t="s">
        <v>203070</v>
      </c>
      <c r="B61448" t="s">
        <v>137155</v>
      </c>
      <c r="E61448" t="s">
        <v>145198</v>
      </c>
      <c r="G61448" t="s">
        <v>145197</v>
      </c>
      <c r="H61448">
        <v>3688434936</v>
      </c>
      <c r="I61448" t="s">
        <v>292500</v>
      </c>
    </row>
    <row r="61449" spans="1:9" x14ac:dyDescent="0.25">
      <c r="A61449" t="s">
        <v>203069</v>
      </c>
      <c r="B61449" t="s">
        <v>137109</v>
      </c>
      <c r="H61449">
        <v>3688204747</v>
      </c>
      <c r="I61449" t="s">
        <v>292497</v>
      </c>
    </row>
    <row r="61450" spans="1:9" x14ac:dyDescent="0.25">
      <c r="A61450" t="s">
        <v>203069</v>
      </c>
      <c r="B61450" t="s">
        <v>137155</v>
      </c>
      <c r="E61450" t="s">
        <v>138964</v>
      </c>
      <c r="G61450" t="s">
        <v>138900</v>
      </c>
      <c r="H61450">
        <v>3688434937</v>
      </c>
      <c r="I61450" t="s">
        <v>292500</v>
      </c>
    </row>
    <row r="61451" spans="1:9" x14ac:dyDescent="0.25">
      <c r="A61451" t="s">
        <v>203069</v>
      </c>
      <c r="B61451" t="s">
        <v>137428</v>
      </c>
      <c r="E61451" t="s">
        <v>143530</v>
      </c>
      <c r="G61451" t="s">
        <v>143529</v>
      </c>
      <c r="H61451">
        <v>3745265504</v>
      </c>
      <c r="I61451" t="s">
        <v>292495</v>
      </c>
    </row>
    <row r="61452" spans="1:9" x14ac:dyDescent="0.25">
      <c r="A61452" t="s">
        <v>203068</v>
      </c>
      <c r="B61452" t="s">
        <v>137155</v>
      </c>
      <c r="E61452" t="s">
        <v>137154</v>
      </c>
      <c r="G61452" t="s">
        <v>137153</v>
      </c>
      <c r="H61452">
        <v>3767910651</v>
      </c>
      <c r="I61452" t="s">
        <v>292500</v>
      </c>
    </row>
    <row r="61453" spans="1:9" x14ac:dyDescent="0.25">
      <c r="A61453" t="s">
        <v>203067</v>
      </c>
      <c r="B61453" t="s">
        <v>137954</v>
      </c>
      <c r="E61453" t="s">
        <v>137961</v>
      </c>
      <c r="G61453" t="s">
        <v>137960</v>
      </c>
      <c r="H61453">
        <v>3658495254</v>
      </c>
      <c r="I61453" t="s">
        <v>292492</v>
      </c>
    </row>
    <row r="61454" spans="1:9" x14ac:dyDescent="0.25">
      <c r="A61454" t="s">
        <v>203066</v>
      </c>
      <c r="B61454" t="s">
        <v>137426</v>
      </c>
      <c r="C61454" t="s">
        <v>203065</v>
      </c>
      <c r="D61454" t="s">
        <v>203064</v>
      </c>
      <c r="E61454" t="s">
        <v>140162</v>
      </c>
      <c r="F61454" t="s">
        <v>123931</v>
      </c>
      <c r="G61454" t="s">
        <v>292494</v>
      </c>
      <c r="H61454">
        <v>3688247102</v>
      </c>
      <c r="I61454" t="s">
        <v>292491</v>
      </c>
    </row>
    <row r="61455" spans="1:9" x14ac:dyDescent="0.25">
      <c r="A61455" t="s">
        <v>203063</v>
      </c>
      <c r="B61455" t="s">
        <v>137426</v>
      </c>
      <c r="D61455" t="s">
        <v>203062</v>
      </c>
      <c r="E61455" t="s">
        <v>140162</v>
      </c>
      <c r="F61455" t="s">
        <v>123931</v>
      </c>
      <c r="G61455" t="s">
        <v>292494</v>
      </c>
      <c r="H61455">
        <v>3688245929</v>
      </c>
      <c r="I61455" t="s">
        <v>292491</v>
      </c>
    </row>
    <row r="61456" spans="1:9" x14ac:dyDescent="0.25">
      <c r="A61456" t="s">
        <v>203061</v>
      </c>
      <c r="B61456" t="s">
        <v>137954</v>
      </c>
      <c r="E61456" t="s">
        <v>137961</v>
      </c>
      <c r="G61456" t="s">
        <v>137960</v>
      </c>
      <c r="H61456">
        <v>3658495255</v>
      </c>
      <c r="I61456" t="s">
        <v>292492</v>
      </c>
    </row>
    <row r="61457" spans="1:9" x14ac:dyDescent="0.25">
      <c r="A61457" t="s">
        <v>203058</v>
      </c>
      <c r="B61457" t="s">
        <v>137426</v>
      </c>
      <c r="C61457" t="s">
        <v>203060</v>
      </c>
      <c r="D61457" t="s">
        <v>203059</v>
      </c>
      <c r="E61457" t="s">
        <v>140162</v>
      </c>
      <c r="F61457" t="s">
        <v>122783</v>
      </c>
      <c r="G61457" t="s">
        <v>292494</v>
      </c>
      <c r="H61457">
        <v>3688222501</v>
      </c>
      <c r="I61457" t="s">
        <v>292491</v>
      </c>
    </row>
    <row r="61458" spans="1:9" x14ac:dyDescent="0.25">
      <c r="A61458" t="s">
        <v>203058</v>
      </c>
      <c r="B61458" t="s">
        <v>137272</v>
      </c>
      <c r="H61458">
        <v>3688462452</v>
      </c>
      <c r="I61458" t="s">
        <v>292501</v>
      </c>
    </row>
    <row r="61459" spans="1:9" x14ac:dyDescent="0.25">
      <c r="A61459" t="s">
        <v>203057</v>
      </c>
      <c r="B61459" t="s">
        <v>137432</v>
      </c>
      <c r="H61459">
        <v>3322501947</v>
      </c>
      <c r="I61459" t="s">
        <v>292506</v>
      </c>
    </row>
    <row r="61460" spans="1:9" x14ac:dyDescent="0.25">
      <c r="A61460" t="s">
        <v>203056</v>
      </c>
      <c r="B61460" t="s">
        <v>137954</v>
      </c>
      <c r="E61460" t="s">
        <v>175591</v>
      </c>
      <c r="G61460" t="s">
        <v>175590</v>
      </c>
      <c r="H61460">
        <v>3360424072</v>
      </c>
      <c r="I61460" t="s">
        <v>292492</v>
      </c>
    </row>
    <row r="61461" spans="1:9" x14ac:dyDescent="0.25">
      <c r="A61461" t="s">
        <v>203055</v>
      </c>
      <c r="B61461" t="s">
        <v>137954</v>
      </c>
      <c r="E61461" t="s">
        <v>137983</v>
      </c>
      <c r="G61461" t="s">
        <v>137982</v>
      </c>
      <c r="H61461">
        <v>3658495256</v>
      </c>
      <c r="I61461" t="s">
        <v>292492</v>
      </c>
    </row>
    <row r="61462" spans="1:9" x14ac:dyDescent="0.25">
      <c r="A61462" t="s">
        <v>203055</v>
      </c>
      <c r="B61462" t="s">
        <v>137432</v>
      </c>
      <c r="H61462">
        <v>3322501950</v>
      </c>
      <c r="I61462" t="s">
        <v>292506</v>
      </c>
    </row>
    <row r="61463" spans="1:9" x14ac:dyDescent="0.25">
      <c r="A61463" t="s">
        <v>203054</v>
      </c>
      <c r="B61463" t="s">
        <v>105314</v>
      </c>
      <c r="E61463" t="s">
        <v>169857</v>
      </c>
      <c r="F61463" t="s">
        <v>123223</v>
      </c>
      <c r="G61463" t="s">
        <v>169856</v>
      </c>
      <c r="H61463">
        <v>3322501951</v>
      </c>
      <c r="I61463" t="s">
        <v>292499</v>
      </c>
    </row>
    <row r="61464" spans="1:9" x14ac:dyDescent="0.25">
      <c r="A61464" t="s">
        <v>203053</v>
      </c>
      <c r="B61464" t="s">
        <v>137109</v>
      </c>
      <c r="E61464" t="s">
        <v>140594</v>
      </c>
      <c r="G61464" t="s">
        <v>140593</v>
      </c>
      <c r="H61464">
        <v>3322501952</v>
      </c>
      <c r="I61464" t="s">
        <v>292497</v>
      </c>
    </row>
    <row r="61465" spans="1:9" x14ac:dyDescent="0.25">
      <c r="A61465" t="s">
        <v>203053</v>
      </c>
      <c r="B61465" t="s">
        <v>137954</v>
      </c>
      <c r="E61465" t="s">
        <v>137961</v>
      </c>
      <c r="G61465" t="s">
        <v>137960</v>
      </c>
      <c r="H61465">
        <v>3658495257</v>
      </c>
      <c r="I61465" t="s">
        <v>292492</v>
      </c>
    </row>
    <row r="61466" spans="1:9" x14ac:dyDescent="0.25">
      <c r="A61466" t="s">
        <v>203053</v>
      </c>
      <c r="B61466" t="s">
        <v>137432</v>
      </c>
      <c r="H61466">
        <v>3322501954</v>
      </c>
      <c r="I61466" t="s">
        <v>292506</v>
      </c>
    </row>
    <row r="61467" spans="1:9" x14ac:dyDescent="0.25">
      <c r="A61467" t="s">
        <v>203053</v>
      </c>
      <c r="B61467" t="s">
        <v>137272</v>
      </c>
      <c r="H61467">
        <v>3322501955</v>
      </c>
      <c r="I61467" t="s">
        <v>292501</v>
      </c>
    </row>
    <row r="61468" spans="1:9" x14ac:dyDescent="0.25">
      <c r="A61468" t="s">
        <v>203053</v>
      </c>
      <c r="B61468" t="s">
        <v>137544</v>
      </c>
      <c r="E61468" t="s">
        <v>137269</v>
      </c>
      <c r="G61468" t="s">
        <v>292494</v>
      </c>
      <c r="H61468">
        <v>3784732216</v>
      </c>
      <c r="I61468" t="s">
        <v>292496</v>
      </c>
    </row>
    <row r="61469" spans="1:9" x14ac:dyDescent="0.25">
      <c r="A61469" t="s">
        <v>203047</v>
      </c>
      <c r="B61469" t="s">
        <v>137426</v>
      </c>
      <c r="C61469" t="s">
        <v>203052</v>
      </c>
      <c r="D61469" t="s">
        <v>203051</v>
      </c>
      <c r="E61469" t="s">
        <v>140162</v>
      </c>
      <c r="F61469" t="s">
        <v>124917</v>
      </c>
      <c r="G61469" t="s">
        <v>292494</v>
      </c>
      <c r="H61469">
        <v>3688245930</v>
      </c>
      <c r="I61469" t="s">
        <v>292491</v>
      </c>
    </row>
    <row r="61470" spans="1:9" x14ac:dyDescent="0.25">
      <c r="A61470" t="s">
        <v>203047</v>
      </c>
      <c r="B61470" t="s">
        <v>137155</v>
      </c>
      <c r="D61470" t="s">
        <v>203050</v>
      </c>
      <c r="E61470" t="s">
        <v>203049</v>
      </c>
      <c r="G61470" t="s">
        <v>203048</v>
      </c>
      <c r="H61470">
        <v>3688434939</v>
      </c>
      <c r="I61470" t="s">
        <v>292500</v>
      </c>
    </row>
    <row r="61471" spans="1:9" x14ac:dyDescent="0.25">
      <c r="A61471" t="s">
        <v>203047</v>
      </c>
      <c r="B61471" t="s">
        <v>137432</v>
      </c>
      <c r="E61471" t="s">
        <v>151211</v>
      </c>
      <c r="G61471" t="s">
        <v>143344</v>
      </c>
      <c r="H61471">
        <v>3688500221</v>
      </c>
      <c r="I61471" t="s">
        <v>292506</v>
      </c>
    </row>
    <row r="61472" spans="1:9" x14ac:dyDescent="0.25">
      <c r="A61472" t="s">
        <v>203046</v>
      </c>
      <c r="B61472" t="s">
        <v>125765</v>
      </c>
      <c r="E61472" t="s">
        <v>158076</v>
      </c>
      <c r="F61472" t="s">
        <v>126452</v>
      </c>
      <c r="G61472" t="s">
        <v>158075</v>
      </c>
      <c r="H61472">
        <v>3688255571</v>
      </c>
      <c r="I61472" t="s">
        <v>292509</v>
      </c>
    </row>
    <row r="61473" spans="1:9" x14ac:dyDescent="0.25">
      <c r="A61473" t="s">
        <v>203045</v>
      </c>
      <c r="B61473" t="s">
        <v>137155</v>
      </c>
      <c r="E61473" t="s">
        <v>140026</v>
      </c>
      <c r="G61473" t="s">
        <v>140025</v>
      </c>
      <c r="H61473">
        <v>3322501961</v>
      </c>
      <c r="I61473" t="s">
        <v>292500</v>
      </c>
    </row>
    <row r="61474" spans="1:9" x14ac:dyDescent="0.25">
      <c r="A61474" t="s">
        <v>203044</v>
      </c>
      <c r="B61474" t="s">
        <v>137426</v>
      </c>
      <c r="E61474" t="s">
        <v>138068</v>
      </c>
      <c r="G61474" t="s">
        <v>138067</v>
      </c>
      <c r="H61474">
        <v>3688223211</v>
      </c>
      <c r="I61474" t="s">
        <v>292491</v>
      </c>
    </row>
    <row r="61475" spans="1:9" x14ac:dyDescent="0.25">
      <c r="A61475" t="s">
        <v>203044</v>
      </c>
      <c r="B61475" t="s">
        <v>137272</v>
      </c>
      <c r="H61475">
        <v>3631159497</v>
      </c>
      <c r="I61475" t="s">
        <v>292501</v>
      </c>
    </row>
    <row r="61476" spans="1:9" x14ac:dyDescent="0.25">
      <c r="A61476" t="s">
        <v>203044</v>
      </c>
      <c r="B61476" t="s">
        <v>137428</v>
      </c>
      <c r="E61476" t="s">
        <v>137906</v>
      </c>
      <c r="G61476" t="s">
        <v>292494</v>
      </c>
      <c r="H61476">
        <v>3602556350</v>
      </c>
      <c r="I61476" t="s">
        <v>292495</v>
      </c>
    </row>
    <row r="61477" spans="1:9" x14ac:dyDescent="0.25">
      <c r="A61477" t="s">
        <v>203043</v>
      </c>
      <c r="B61477" t="s">
        <v>137432</v>
      </c>
      <c r="H61477">
        <v>3322501965</v>
      </c>
      <c r="I61477" t="s">
        <v>292506</v>
      </c>
    </row>
    <row r="61478" spans="1:9" x14ac:dyDescent="0.25">
      <c r="A61478" t="s">
        <v>203042</v>
      </c>
      <c r="B61478" t="s">
        <v>137155</v>
      </c>
      <c r="E61478" t="s">
        <v>165917</v>
      </c>
      <c r="G61478" t="s">
        <v>165916</v>
      </c>
      <c r="H61478">
        <v>3322501966</v>
      </c>
      <c r="I61478" t="s">
        <v>292500</v>
      </c>
    </row>
    <row r="61479" spans="1:9" x14ac:dyDescent="0.25">
      <c r="A61479" t="s">
        <v>203041</v>
      </c>
      <c r="B61479" t="s">
        <v>137155</v>
      </c>
      <c r="E61479" t="s">
        <v>165917</v>
      </c>
      <c r="G61479" t="s">
        <v>165916</v>
      </c>
      <c r="H61479">
        <v>3322501967</v>
      </c>
      <c r="I61479" t="s">
        <v>292500</v>
      </c>
    </row>
    <row r="61480" spans="1:9" x14ac:dyDescent="0.25">
      <c r="A61480" t="s">
        <v>203040</v>
      </c>
      <c r="B61480" t="s">
        <v>137432</v>
      </c>
      <c r="E61480" t="s">
        <v>137736</v>
      </c>
      <c r="F61480" t="s">
        <v>122101</v>
      </c>
      <c r="G61480" t="s">
        <v>137735</v>
      </c>
      <c r="H61480">
        <v>3688500222</v>
      </c>
      <c r="I61480" t="s">
        <v>292506</v>
      </c>
    </row>
    <row r="61481" spans="1:9" x14ac:dyDescent="0.25">
      <c r="A61481" t="s">
        <v>203039</v>
      </c>
      <c r="B61481" t="s">
        <v>137432</v>
      </c>
      <c r="H61481">
        <v>3322501969</v>
      </c>
      <c r="I61481" t="s">
        <v>292506</v>
      </c>
    </row>
    <row r="61482" spans="1:9" x14ac:dyDescent="0.25">
      <c r="A61482" t="s">
        <v>203038</v>
      </c>
      <c r="B61482" t="s">
        <v>137432</v>
      </c>
      <c r="E61482" t="s">
        <v>157454</v>
      </c>
      <c r="G61482" t="s">
        <v>157453</v>
      </c>
      <c r="H61482">
        <v>3646401079</v>
      </c>
      <c r="I61482" t="s">
        <v>292506</v>
      </c>
    </row>
    <row r="61483" spans="1:9" x14ac:dyDescent="0.25">
      <c r="A61483" t="s">
        <v>203037</v>
      </c>
      <c r="B61483" t="s">
        <v>137155</v>
      </c>
      <c r="E61483" t="s">
        <v>149995</v>
      </c>
      <c r="G61483" t="s">
        <v>149994</v>
      </c>
      <c r="H61483">
        <v>3688435542</v>
      </c>
      <c r="I61483" t="s">
        <v>292500</v>
      </c>
    </row>
    <row r="61484" spans="1:9" x14ac:dyDescent="0.25">
      <c r="A61484" t="s">
        <v>203034</v>
      </c>
      <c r="B61484" t="s">
        <v>137409</v>
      </c>
      <c r="H61484">
        <v>3322501972</v>
      </c>
      <c r="I61484" t="s">
        <v>292504</v>
      </c>
    </row>
    <row r="61485" spans="1:9" x14ac:dyDescent="0.25">
      <c r="A61485" t="s">
        <v>203034</v>
      </c>
      <c r="B61485" t="s">
        <v>137426</v>
      </c>
      <c r="C61485" t="s">
        <v>203036</v>
      </c>
      <c r="D61485" t="s">
        <v>203035</v>
      </c>
      <c r="E61485" t="s">
        <v>138030</v>
      </c>
      <c r="G61485" t="s">
        <v>138029</v>
      </c>
      <c r="H61485">
        <v>3688222816</v>
      </c>
      <c r="I61485" t="s">
        <v>292491</v>
      </c>
    </row>
    <row r="61486" spans="1:9" x14ac:dyDescent="0.25">
      <c r="A61486" t="s">
        <v>203034</v>
      </c>
      <c r="B61486" t="s">
        <v>137155</v>
      </c>
      <c r="E61486" t="s">
        <v>149995</v>
      </c>
      <c r="G61486" t="s">
        <v>149994</v>
      </c>
      <c r="H61486">
        <v>3688434941</v>
      </c>
      <c r="I61486" t="s">
        <v>292500</v>
      </c>
    </row>
    <row r="61487" spans="1:9" x14ac:dyDescent="0.25">
      <c r="A61487" t="s">
        <v>203034</v>
      </c>
      <c r="B61487" t="s">
        <v>137428</v>
      </c>
      <c r="E61487" t="s">
        <v>137906</v>
      </c>
      <c r="F61487" t="s">
        <v>123857</v>
      </c>
      <c r="G61487" t="s">
        <v>292494</v>
      </c>
      <c r="H61487">
        <v>3688466866</v>
      </c>
      <c r="I61487" t="s">
        <v>292495</v>
      </c>
    </row>
    <row r="61488" spans="1:9" x14ac:dyDescent="0.25">
      <c r="A61488" t="s">
        <v>203034</v>
      </c>
      <c r="B61488" t="s">
        <v>137544</v>
      </c>
      <c r="C61488" t="s">
        <v>203033</v>
      </c>
      <c r="E61488" t="s">
        <v>137269</v>
      </c>
      <c r="F61488" t="s">
        <v>123857</v>
      </c>
      <c r="G61488" t="s">
        <v>292494</v>
      </c>
      <c r="H61488">
        <v>3688481596</v>
      </c>
      <c r="I61488" t="s">
        <v>292496</v>
      </c>
    </row>
    <row r="61489" spans="1:9" x14ac:dyDescent="0.25">
      <c r="A61489" t="s">
        <v>203032</v>
      </c>
      <c r="B61489" t="s">
        <v>137155</v>
      </c>
      <c r="E61489" t="s">
        <v>143530</v>
      </c>
      <c r="G61489" t="s">
        <v>143529</v>
      </c>
      <c r="H61489">
        <v>3322501977</v>
      </c>
      <c r="I61489" t="s">
        <v>292500</v>
      </c>
    </row>
    <row r="61490" spans="1:9" x14ac:dyDescent="0.25">
      <c r="A61490" t="s">
        <v>203031</v>
      </c>
      <c r="B61490" t="s">
        <v>137155</v>
      </c>
      <c r="H61490">
        <v>3322501978</v>
      </c>
      <c r="I61490" t="s">
        <v>292500</v>
      </c>
    </row>
    <row r="61491" spans="1:9" x14ac:dyDescent="0.25">
      <c r="A61491" t="s">
        <v>203031</v>
      </c>
      <c r="B61491" t="s">
        <v>137428</v>
      </c>
      <c r="E61491" t="s">
        <v>142313</v>
      </c>
      <c r="F61491" t="s">
        <v>127213</v>
      </c>
      <c r="G61491" t="s">
        <v>142312</v>
      </c>
      <c r="H61491">
        <v>3322501979</v>
      </c>
      <c r="I61491" t="s">
        <v>292495</v>
      </c>
    </row>
    <row r="61492" spans="1:9" x14ac:dyDescent="0.25">
      <c r="A61492" t="s">
        <v>203030</v>
      </c>
      <c r="B61492" t="s">
        <v>137109</v>
      </c>
      <c r="H61492">
        <v>3322501980</v>
      </c>
      <c r="I61492" t="s">
        <v>292497</v>
      </c>
    </row>
    <row r="61493" spans="1:9" x14ac:dyDescent="0.25">
      <c r="A61493" t="s">
        <v>203030</v>
      </c>
      <c r="B61493" t="s">
        <v>137155</v>
      </c>
      <c r="E61493" t="s">
        <v>143530</v>
      </c>
      <c r="G61493" t="s">
        <v>143529</v>
      </c>
      <c r="H61493">
        <v>3688434942</v>
      </c>
      <c r="I61493" t="s">
        <v>292500</v>
      </c>
    </row>
    <row r="61494" spans="1:9" x14ac:dyDescent="0.25">
      <c r="A61494" t="s">
        <v>203029</v>
      </c>
      <c r="B61494" t="s">
        <v>137155</v>
      </c>
      <c r="H61494">
        <v>3322501982</v>
      </c>
      <c r="I61494" t="s">
        <v>292500</v>
      </c>
    </row>
    <row r="61495" spans="1:9" x14ac:dyDescent="0.25">
      <c r="A61495" t="s">
        <v>203028</v>
      </c>
      <c r="B61495" t="s">
        <v>137109</v>
      </c>
      <c r="H61495">
        <v>3688200387</v>
      </c>
      <c r="I61495" t="s">
        <v>292497</v>
      </c>
    </row>
    <row r="61496" spans="1:9" x14ac:dyDescent="0.25">
      <c r="A61496" t="s">
        <v>203028</v>
      </c>
      <c r="B61496" t="s">
        <v>137155</v>
      </c>
      <c r="E61496" t="s">
        <v>143530</v>
      </c>
      <c r="G61496" t="s">
        <v>143529</v>
      </c>
      <c r="H61496">
        <v>3322501984</v>
      </c>
      <c r="I61496" t="s">
        <v>292500</v>
      </c>
    </row>
    <row r="61497" spans="1:9" x14ac:dyDescent="0.25">
      <c r="A61497" t="s">
        <v>203028</v>
      </c>
      <c r="B61497" t="s">
        <v>137428</v>
      </c>
      <c r="C61497" t="s">
        <v>299035</v>
      </c>
      <c r="E61497" t="s">
        <v>137906</v>
      </c>
      <c r="F61497" t="s">
        <v>123707</v>
      </c>
      <c r="G61497" t="s">
        <v>292494</v>
      </c>
      <c r="H61497">
        <v>3688466867</v>
      </c>
      <c r="I61497" t="s">
        <v>292495</v>
      </c>
    </row>
    <row r="61498" spans="1:9" x14ac:dyDescent="0.25">
      <c r="A61498" t="s">
        <v>203027</v>
      </c>
      <c r="B61498" t="s">
        <v>137155</v>
      </c>
      <c r="E61498" t="s">
        <v>143530</v>
      </c>
      <c r="G61498" t="s">
        <v>143529</v>
      </c>
      <c r="H61498">
        <v>3322501986</v>
      </c>
      <c r="I61498" t="s">
        <v>292500</v>
      </c>
    </row>
    <row r="61499" spans="1:9" x14ac:dyDescent="0.25">
      <c r="A61499" t="s">
        <v>203026</v>
      </c>
      <c r="B61499" t="s">
        <v>137155</v>
      </c>
      <c r="E61499" t="s">
        <v>138964</v>
      </c>
      <c r="G61499" t="s">
        <v>138900</v>
      </c>
      <c r="H61499">
        <v>3712764061</v>
      </c>
      <c r="I61499" t="s">
        <v>292500</v>
      </c>
    </row>
    <row r="61500" spans="1:9" x14ac:dyDescent="0.25">
      <c r="A61500" t="s">
        <v>203025</v>
      </c>
      <c r="B61500" t="s">
        <v>137272</v>
      </c>
      <c r="H61500">
        <v>3411589610</v>
      </c>
      <c r="I61500" t="s">
        <v>292501</v>
      </c>
    </row>
    <row r="61501" spans="1:9" x14ac:dyDescent="0.25">
      <c r="A61501" t="s">
        <v>203024</v>
      </c>
      <c r="B61501" t="s">
        <v>137155</v>
      </c>
      <c r="E61501" t="s">
        <v>150820</v>
      </c>
      <c r="G61501" t="s">
        <v>150819</v>
      </c>
      <c r="H61501">
        <v>3322501989</v>
      </c>
      <c r="I61501" t="s">
        <v>292500</v>
      </c>
    </row>
    <row r="61502" spans="1:9" x14ac:dyDescent="0.25">
      <c r="A61502" t="s">
        <v>203023</v>
      </c>
      <c r="B61502" t="s">
        <v>137432</v>
      </c>
      <c r="H61502">
        <v>3322501990</v>
      </c>
      <c r="I61502" t="s">
        <v>292506</v>
      </c>
    </row>
    <row r="61503" spans="1:9" x14ac:dyDescent="0.25">
      <c r="A61503" t="s">
        <v>203022</v>
      </c>
      <c r="B61503" t="s">
        <v>137164</v>
      </c>
      <c r="H61503">
        <v>3548428759</v>
      </c>
      <c r="I61503" t="s">
        <v>292520</v>
      </c>
    </row>
    <row r="61504" spans="1:9" x14ac:dyDescent="0.25">
      <c r="A61504" t="s">
        <v>203021</v>
      </c>
      <c r="B61504" t="s">
        <v>137155</v>
      </c>
      <c r="E61504" t="s">
        <v>138964</v>
      </c>
      <c r="G61504" t="s">
        <v>138900</v>
      </c>
      <c r="H61504">
        <v>3688434943</v>
      </c>
      <c r="I61504" t="s">
        <v>292500</v>
      </c>
    </row>
    <row r="61505" spans="1:9" x14ac:dyDescent="0.25">
      <c r="A61505" t="s">
        <v>203020</v>
      </c>
      <c r="B61505" t="s">
        <v>137155</v>
      </c>
      <c r="E61505" t="s">
        <v>143530</v>
      </c>
      <c r="G61505" t="s">
        <v>143529</v>
      </c>
      <c r="H61505">
        <v>3762135093</v>
      </c>
      <c r="I61505" t="s">
        <v>292500</v>
      </c>
    </row>
    <row r="61506" spans="1:9" x14ac:dyDescent="0.25">
      <c r="A61506" t="s">
        <v>203019</v>
      </c>
      <c r="B61506" t="s">
        <v>137155</v>
      </c>
      <c r="E61506" t="s">
        <v>138964</v>
      </c>
      <c r="G61506" t="s">
        <v>138900</v>
      </c>
      <c r="H61506">
        <v>3730197366</v>
      </c>
      <c r="I61506" t="s">
        <v>292500</v>
      </c>
    </row>
    <row r="61507" spans="1:9" x14ac:dyDescent="0.25">
      <c r="A61507" t="s">
        <v>203018</v>
      </c>
      <c r="B61507" t="s">
        <v>137155</v>
      </c>
      <c r="H61507">
        <v>3322501994</v>
      </c>
      <c r="I61507" t="s">
        <v>292500</v>
      </c>
    </row>
    <row r="61508" spans="1:9" x14ac:dyDescent="0.25">
      <c r="A61508" t="s">
        <v>203017</v>
      </c>
      <c r="B61508" t="s">
        <v>137155</v>
      </c>
      <c r="H61508">
        <v>3322501995</v>
      </c>
      <c r="I61508" t="s">
        <v>292500</v>
      </c>
    </row>
    <row r="61509" spans="1:9" x14ac:dyDescent="0.25">
      <c r="A61509" t="s">
        <v>203017</v>
      </c>
      <c r="B61509" t="s">
        <v>137428</v>
      </c>
      <c r="E61509" t="s">
        <v>137906</v>
      </c>
      <c r="G61509" t="s">
        <v>292494</v>
      </c>
      <c r="H61509">
        <v>3410654010</v>
      </c>
      <c r="I61509" t="s">
        <v>292495</v>
      </c>
    </row>
    <row r="61510" spans="1:9" x14ac:dyDescent="0.25">
      <c r="A61510" t="s">
        <v>203016</v>
      </c>
      <c r="B61510" t="s">
        <v>137155</v>
      </c>
      <c r="H61510">
        <v>3322501997</v>
      </c>
      <c r="I61510" t="s">
        <v>292500</v>
      </c>
    </row>
    <row r="61511" spans="1:9" x14ac:dyDescent="0.25">
      <c r="A61511" t="s">
        <v>203016</v>
      </c>
      <c r="B61511" t="s">
        <v>137544</v>
      </c>
      <c r="E61511" t="s">
        <v>137269</v>
      </c>
      <c r="G61511" t="s">
        <v>292494</v>
      </c>
      <c r="H61511">
        <v>3322501998</v>
      </c>
      <c r="I61511" t="s">
        <v>292496</v>
      </c>
    </row>
    <row r="61512" spans="1:9" x14ac:dyDescent="0.25">
      <c r="A61512" t="s">
        <v>203015</v>
      </c>
      <c r="B61512" t="s">
        <v>137155</v>
      </c>
      <c r="E61512" t="s">
        <v>138964</v>
      </c>
      <c r="G61512" t="s">
        <v>138900</v>
      </c>
      <c r="H61512">
        <v>3688434947</v>
      </c>
      <c r="I61512" t="s">
        <v>292500</v>
      </c>
    </row>
    <row r="61513" spans="1:9" x14ac:dyDescent="0.25">
      <c r="A61513" t="s">
        <v>203014</v>
      </c>
      <c r="B61513" t="s">
        <v>137155</v>
      </c>
      <c r="H61513">
        <v>3322502000</v>
      </c>
      <c r="I61513" t="s">
        <v>292500</v>
      </c>
    </row>
    <row r="61514" spans="1:9" x14ac:dyDescent="0.25">
      <c r="A61514" t="s">
        <v>203013</v>
      </c>
      <c r="B61514" t="s">
        <v>137109</v>
      </c>
      <c r="H61514">
        <v>3322502001</v>
      </c>
      <c r="I61514" t="s">
        <v>292497</v>
      </c>
    </row>
    <row r="61515" spans="1:9" x14ac:dyDescent="0.25">
      <c r="A61515" t="s">
        <v>203013</v>
      </c>
      <c r="B61515" t="s">
        <v>137155</v>
      </c>
      <c r="H61515">
        <v>3688434948</v>
      </c>
      <c r="I61515" t="s">
        <v>292500</v>
      </c>
    </row>
    <row r="61516" spans="1:9" x14ac:dyDescent="0.25">
      <c r="A61516" t="s">
        <v>203013</v>
      </c>
      <c r="B61516" t="s">
        <v>137428</v>
      </c>
      <c r="E61516" t="s">
        <v>137906</v>
      </c>
      <c r="G61516" t="s">
        <v>292494</v>
      </c>
      <c r="H61516">
        <v>3688466868</v>
      </c>
      <c r="I61516" t="s">
        <v>292495</v>
      </c>
    </row>
    <row r="61517" spans="1:9" x14ac:dyDescent="0.25">
      <c r="A61517" t="s">
        <v>203012</v>
      </c>
      <c r="B61517" t="s">
        <v>137109</v>
      </c>
      <c r="H61517">
        <v>3322502004</v>
      </c>
      <c r="I61517" t="s">
        <v>292497</v>
      </c>
    </row>
    <row r="61518" spans="1:9" x14ac:dyDescent="0.25">
      <c r="A61518" t="s">
        <v>203012</v>
      </c>
      <c r="B61518" t="s">
        <v>137155</v>
      </c>
      <c r="H61518">
        <v>3688434949</v>
      </c>
      <c r="I61518" t="s">
        <v>292500</v>
      </c>
    </row>
    <row r="61519" spans="1:9" x14ac:dyDescent="0.25">
      <c r="A61519" t="s">
        <v>203012</v>
      </c>
      <c r="B61519" t="s">
        <v>137428</v>
      </c>
      <c r="E61519" t="s">
        <v>137906</v>
      </c>
      <c r="G61519" t="s">
        <v>292494</v>
      </c>
      <c r="H61519">
        <v>3688466869</v>
      </c>
      <c r="I61519" t="s">
        <v>292495</v>
      </c>
    </row>
    <row r="61520" spans="1:9" x14ac:dyDescent="0.25">
      <c r="A61520" t="s">
        <v>203011</v>
      </c>
      <c r="B61520" t="s">
        <v>137432</v>
      </c>
      <c r="E61520" t="s">
        <v>144863</v>
      </c>
      <c r="G61520" t="s">
        <v>138900</v>
      </c>
      <c r="H61520">
        <v>3411541848</v>
      </c>
      <c r="I61520" t="s">
        <v>292506</v>
      </c>
    </row>
    <row r="61521" spans="1:9" x14ac:dyDescent="0.25">
      <c r="A61521" t="s">
        <v>203010</v>
      </c>
      <c r="B61521" t="s">
        <v>125765</v>
      </c>
      <c r="E61521" t="s">
        <v>139807</v>
      </c>
      <c r="F61521" t="s">
        <v>122486</v>
      </c>
      <c r="G61521" t="s">
        <v>139806</v>
      </c>
      <c r="H61521">
        <v>3322502008</v>
      </c>
      <c r="I61521" t="s">
        <v>292509</v>
      </c>
    </row>
    <row r="61522" spans="1:9" x14ac:dyDescent="0.25">
      <c r="A61522" t="s">
        <v>203009</v>
      </c>
      <c r="B61522" t="s">
        <v>137109</v>
      </c>
      <c r="E61522" t="s">
        <v>138522</v>
      </c>
      <c r="G61522" t="s">
        <v>138521</v>
      </c>
      <c r="H61522">
        <v>3688200388</v>
      </c>
      <c r="I61522" t="s">
        <v>292497</v>
      </c>
    </row>
    <row r="61523" spans="1:9" x14ac:dyDescent="0.25">
      <c r="A61523" t="s">
        <v>203009</v>
      </c>
      <c r="B61523" t="s">
        <v>105314</v>
      </c>
      <c r="E61523" t="s">
        <v>138051</v>
      </c>
      <c r="G61523" t="s">
        <v>138050</v>
      </c>
      <c r="H61523">
        <v>3688497510</v>
      </c>
      <c r="I61523" t="s">
        <v>292499</v>
      </c>
    </row>
    <row r="61524" spans="1:9" x14ac:dyDescent="0.25">
      <c r="A61524" t="s">
        <v>203008</v>
      </c>
      <c r="B61524" t="s">
        <v>137954</v>
      </c>
      <c r="E61524" t="s">
        <v>137961</v>
      </c>
      <c r="G61524" t="s">
        <v>137960</v>
      </c>
      <c r="H61524">
        <v>3700574108</v>
      </c>
      <c r="I61524" t="s">
        <v>292492</v>
      </c>
    </row>
    <row r="61525" spans="1:9" x14ac:dyDescent="0.25">
      <c r="A61525" t="s">
        <v>203008</v>
      </c>
      <c r="B61525" t="s">
        <v>125683</v>
      </c>
      <c r="E61525" t="s">
        <v>138901</v>
      </c>
      <c r="G61525" t="s">
        <v>138900</v>
      </c>
      <c r="H61525">
        <v>3322502012</v>
      </c>
      <c r="I61525" t="s">
        <v>292498</v>
      </c>
    </row>
    <row r="61526" spans="1:9" x14ac:dyDescent="0.25">
      <c r="A61526" t="s">
        <v>203007</v>
      </c>
      <c r="B61526" t="s">
        <v>137109</v>
      </c>
      <c r="H61526">
        <v>3717631790</v>
      </c>
      <c r="I61526" t="s">
        <v>292497</v>
      </c>
    </row>
    <row r="61527" spans="1:9" x14ac:dyDescent="0.25">
      <c r="A61527" t="s">
        <v>203007</v>
      </c>
      <c r="B61527" t="s">
        <v>137426</v>
      </c>
      <c r="H61527">
        <v>3322502014</v>
      </c>
      <c r="I61527" t="s">
        <v>292491</v>
      </c>
    </row>
    <row r="61528" spans="1:9" x14ac:dyDescent="0.25">
      <c r="A61528" t="s">
        <v>203007</v>
      </c>
      <c r="B61528" t="s">
        <v>137155</v>
      </c>
      <c r="H61528">
        <v>3322502015</v>
      </c>
      <c r="I61528" t="s">
        <v>292500</v>
      </c>
    </row>
    <row r="61529" spans="1:9" x14ac:dyDescent="0.25">
      <c r="A61529" t="s">
        <v>203007</v>
      </c>
      <c r="B61529" t="s">
        <v>137428</v>
      </c>
      <c r="E61529" t="s">
        <v>137906</v>
      </c>
      <c r="G61529" t="s">
        <v>292494</v>
      </c>
      <c r="H61529">
        <v>3688466870</v>
      </c>
      <c r="I61529" t="s">
        <v>292495</v>
      </c>
    </row>
    <row r="61530" spans="1:9" x14ac:dyDescent="0.25">
      <c r="A61530" t="s">
        <v>203006</v>
      </c>
      <c r="B61530" t="s">
        <v>137155</v>
      </c>
      <c r="E61530" t="s">
        <v>138964</v>
      </c>
      <c r="G61530" t="s">
        <v>138900</v>
      </c>
      <c r="H61530">
        <v>3322502017</v>
      </c>
      <c r="I61530" t="s">
        <v>292500</v>
      </c>
    </row>
    <row r="61531" spans="1:9" x14ac:dyDescent="0.25">
      <c r="A61531" t="s">
        <v>203006</v>
      </c>
      <c r="B61531" t="s">
        <v>137428</v>
      </c>
      <c r="E61531" t="s">
        <v>137906</v>
      </c>
      <c r="G61531" t="s">
        <v>292494</v>
      </c>
      <c r="H61531">
        <v>3336946979</v>
      </c>
      <c r="I61531" t="s">
        <v>292495</v>
      </c>
    </row>
    <row r="61532" spans="1:9" x14ac:dyDescent="0.25">
      <c r="A61532" t="s">
        <v>203005</v>
      </c>
      <c r="B61532" t="s">
        <v>137155</v>
      </c>
      <c r="E61532" t="s">
        <v>138964</v>
      </c>
      <c r="G61532" t="s">
        <v>138900</v>
      </c>
      <c r="H61532">
        <v>3322502018</v>
      </c>
      <c r="I61532" t="s">
        <v>292500</v>
      </c>
    </row>
    <row r="61533" spans="1:9" x14ac:dyDescent="0.25">
      <c r="A61533" t="s">
        <v>203005</v>
      </c>
      <c r="B61533" t="s">
        <v>137428</v>
      </c>
      <c r="E61533" t="s">
        <v>137906</v>
      </c>
      <c r="G61533" t="s">
        <v>292494</v>
      </c>
      <c r="H61533">
        <v>3688466871</v>
      </c>
      <c r="I61533" t="s">
        <v>292495</v>
      </c>
    </row>
    <row r="61534" spans="1:9" x14ac:dyDescent="0.25">
      <c r="A61534" t="s">
        <v>203004</v>
      </c>
      <c r="B61534" t="s">
        <v>137426</v>
      </c>
      <c r="C61534" t="s">
        <v>199039</v>
      </c>
      <c r="E61534" t="s">
        <v>138451</v>
      </c>
      <c r="G61534" t="s">
        <v>138450</v>
      </c>
      <c r="H61534">
        <v>3688215493</v>
      </c>
      <c r="I61534" t="s">
        <v>292491</v>
      </c>
    </row>
    <row r="61535" spans="1:9" x14ac:dyDescent="0.25">
      <c r="A61535" t="s">
        <v>203004</v>
      </c>
      <c r="B61535" t="s">
        <v>137155</v>
      </c>
      <c r="H61535">
        <v>3322502021</v>
      </c>
      <c r="I61535" t="s">
        <v>292500</v>
      </c>
    </row>
    <row r="61536" spans="1:9" x14ac:dyDescent="0.25">
      <c r="A61536" t="s">
        <v>203003</v>
      </c>
      <c r="B61536" t="s">
        <v>137109</v>
      </c>
      <c r="H61536">
        <v>3688203489</v>
      </c>
      <c r="I61536" t="s">
        <v>292497</v>
      </c>
    </row>
    <row r="61537" spans="1:9" x14ac:dyDescent="0.25">
      <c r="A61537" t="s">
        <v>203003</v>
      </c>
      <c r="B61537" t="s">
        <v>137155</v>
      </c>
      <c r="H61537">
        <v>3322502023</v>
      </c>
      <c r="I61537" t="s">
        <v>292500</v>
      </c>
    </row>
    <row r="61538" spans="1:9" x14ac:dyDescent="0.25">
      <c r="A61538" t="s">
        <v>203003</v>
      </c>
      <c r="B61538" t="s">
        <v>137428</v>
      </c>
      <c r="E61538" t="s">
        <v>137906</v>
      </c>
      <c r="G61538" t="s">
        <v>292494</v>
      </c>
      <c r="H61538">
        <v>3688468036</v>
      </c>
      <c r="I61538" t="s">
        <v>292495</v>
      </c>
    </row>
    <row r="61539" spans="1:9" x14ac:dyDescent="0.25">
      <c r="A61539" t="s">
        <v>203002</v>
      </c>
      <c r="B61539" t="s">
        <v>137155</v>
      </c>
      <c r="H61539">
        <v>3322502025</v>
      </c>
      <c r="I61539" t="s">
        <v>292500</v>
      </c>
    </row>
    <row r="61540" spans="1:9" x14ac:dyDescent="0.25">
      <c r="A61540" t="s">
        <v>203001</v>
      </c>
      <c r="B61540" t="s">
        <v>137155</v>
      </c>
      <c r="E61540" t="s">
        <v>149995</v>
      </c>
      <c r="G61540" t="s">
        <v>149994</v>
      </c>
      <c r="H61540">
        <v>3322502026</v>
      </c>
      <c r="I61540" t="s">
        <v>292500</v>
      </c>
    </row>
    <row r="61541" spans="1:9" x14ac:dyDescent="0.25">
      <c r="A61541" t="s">
        <v>203000</v>
      </c>
      <c r="B61541" t="s">
        <v>137155</v>
      </c>
      <c r="E61541" t="s">
        <v>138964</v>
      </c>
      <c r="G61541" t="s">
        <v>138900</v>
      </c>
      <c r="H61541">
        <v>3322502027</v>
      </c>
      <c r="I61541" t="s">
        <v>292500</v>
      </c>
    </row>
    <row r="61542" spans="1:9" x14ac:dyDescent="0.25">
      <c r="A61542" t="s">
        <v>202999</v>
      </c>
      <c r="B61542" t="s">
        <v>137155</v>
      </c>
      <c r="H61542">
        <v>3322502028</v>
      </c>
      <c r="I61542" t="s">
        <v>292500</v>
      </c>
    </row>
    <row r="61543" spans="1:9" x14ac:dyDescent="0.25">
      <c r="A61543" t="s">
        <v>202998</v>
      </c>
      <c r="B61543" t="s">
        <v>137155</v>
      </c>
      <c r="H61543">
        <v>3322502029</v>
      </c>
      <c r="I61543" t="s">
        <v>292500</v>
      </c>
    </row>
    <row r="61544" spans="1:9" x14ac:dyDescent="0.25">
      <c r="A61544" t="s">
        <v>202997</v>
      </c>
      <c r="B61544" t="s">
        <v>137109</v>
      </c>
      <c r="E61544" t="s">
        <v>143530</v>
      </c>
      <c r="G61544" t="s">
        <v>143529</v>
      </c>
      <c r="H61544">
        <v>3688203490</v>
      </c>
      <c r="I61544" t="s">
        <v>292497</v>
      </c>
    </row>
    <row r="61545" spans="1:9" x14ac:dyDescent="0.25">
      <c r="A61545" t="s">
        <v>202997</v>
      </c>
      <c r="B61545" t="s">
        <v>137155</v>
      </c>
      <c r="E61545" t="s">
        <v>143530</v>
      </c>
      <c r="G61545" t="s">
        <v>143529</v>
      </c>
      <c r="H61545">
        <v>3762092831</v>
      </c>
      <c r="I61545" t="s">
        <v>292500</v>
      </c>
    </row>
    <row r="61546" spans="1:9" x14ac:dyDescent="0.25">
      <c r="A61546" t="s">
        <v>202996</v>
      </c>
      <c r="B61546" t="s">
        <v>137109</v>
      </c>
      <c r="E61546" t="s">
        <v>143530</v>
      </c>
      <c r="G61546" t="s">
        <v>143529</v>
      </c>
      <c r="H61546">
        <v>3688204748</v>
      </c>
      <c r="I61546" t="s">
        <v>292497</v>
      </c>
    </row>
    <row r="61547" spans="1:9" x14ac:dyDescent="0.25">
      <c r="A61547" t="s">
        <v>202996</v>
      </c>
      <c r="B61547" t="s">
        <v>137155</v>
      </c>
      <c r="E61547" t="s">
        <v>138457</v>
      </c>
      <c r="G61547" t="s">
        <v>138456</v>
      </c>
      <c r="H61547">
        <v>3762092530</v>
      </c>
      <c r="I61547" t="s">
        <v>292500</v>
      </c>
    </row>
    <row r="61548" spans="1:9" x14ac:dyDescent="0.25">
      <c r="A61548" t="s">
        <v>202994</v>
      </c>
      <c r="B61548" t="s">
        <v>137155</v>
      </c>
      <c r="C61548" t="s">
        <v>202995</v>
      </c>
      <c r="E61548" t="s">
        <v>138964</v>
      </c>
      <c r="G61548" t="s">
        <v>138900</v>
      </c>
      <c r="H61548">
        <v>3322502034</v>
      </c>
      <c r="I61548" t="s">
        <v>292500</v>
      </c>
    </row>
    <row r="61549" spans="1:9" x14ac:dyDescent="0.25">
      <c r="A61549" t="s">
        <v>202994</v>
      </c>
      <c r="B61549" t="s">
        <v>137428</v>
      </c>
      <c r="E61549" t="s">
        <v>142313</v>
      </c>
      <c r="G61549" t="s">
        <v>142312</v>
      </c>
      <c r="H61549">
        <v>3688466873</v>
      </c>
      <c r="I61549" t="s">
        <v>292495</v>
      </c>
    </row>
    <row r="61550" spans="1:9" x14ac:dyDescent="0.25">
      <c r="A61550" t="s">
        <v>202993</v>
      </c>
      <c r="B61550" t="s">
        <v>137155</v>
      </c>
      <c r="H61550">
        <v>3322502036</v>
      </c>
      <c r="I61550" t="s">
        <v>292500</v>
      </c>
    </row>
    <row r="61551" spans="1:9" x14ac:dyDescent="0.25">
      <c r="A61551" t="s">
        <v>202992</v>
      </c>
      <c r="B61551" t="s">
        <v>137109</v>
      </c>
      <c r="H61551">
        <v>3688200389</v>
      </c>
      <c r="I61551" t="s">
        <v>292497</v>
      </c>
    </row>
    <row r="61552" spans="1:9" x14ac:dyDescent="0.25">
      <c r="A61552" t="s">
        <v>202992</v>
      </c>
      <c r="B61552" t="s">
        <v>137155</v>
      </c>
      <c r="H61552">
        <v>3322502038</v>
      </c>
      <c r="I61552" t="s">
        <v>292500</v>
      </c>
    </row>
    <row r="61553" spans="1:9" x14ac:dyDescent="0.25">
      <c r="A61553" t="s">
        <v>202991</v>
      </c>
      <c r="B61553" t="s">
        <v>137109</v>
      </c>
      <c r="E61553" t="s">
        <v>143530</v>
      </c>
      <c r="G61553" t="s">
        <v>143529</v>
      </c>
      <c r="H61553">
        <v>3688200390</v>
      </c>
      <c r="I61553" t="s">
        <v>292497</v>
      </c>
    </row>
    <row r="61554" spans="1:9" x14ac:dyDescent="0.25">
      <c r="A61554" t="s">
        <v>202991</v>
      </c>
      <c r="B61554" t="s">
        <v>137155</v>
      </c>
      <c r="H61554">
        <v>3322502040</v>
      </c>
      <c r="I61554" t="s">
        <v>292500</v>
      </c>
    </row>
    <row r="61555" spans="1:9" x14ac:dyDescent="0.25">
      <c r="A61555" t="s">
        <v>202990</v>
      </c>
      <c r="B61555" t="s">
        <v>137109</v>
      </c>
      <c r="E61555" t="s">
        <v>143530</v>
      </c>
      <c r="G61555" t="s">
        <v>143529</v>
      </c>
      <c r="H61555">
        <v>3688203492</v>
      </c>
      <c r="I61555" t="s">
        <v>292497</v>
      </c>
    </row>
    <row r="61556" spans="1:9" x14ac:dyDescent="0.25">
      <c r="A61556" t="s">
        <v>202990</v>
      </c>
      <c r="B61556" t="s">
        <v>137155</v>
      </c>
      <c r="E61556" t="s">
        <v>138457</v>
      </c>
      <c r="G61556" t="s">
        <v>138456</v>
      </c>
      <c r="H61556">
        <v>3322502042</v>
      </c>
      <c r="I61556" t="s">
        <v>292500</v>
      </c>
    </row>
    <row r="61557" spans="1:9" x14ac:dyDescent="0.25">
      <c r="A61557" t="s">
        <v>202989</v>
      </c>
      <c r="B61557" t="s">
        <v>137109</v>
      </c>
      <c r="H61557">
        <v>3322502043</v>
      </c>
      <c r="I61557" t="s">
        <v>292497</v>
      </c>
    </row>
    <row r="61558" spans="1:9" x14ac:dyDescent="0.25">
      <c r="A61558" t="s">
        <v>202989</v>
      </c>
      <c r="B61558" t="s">
        <v>137155</v>
      </c>
      <c r="H61558">
        <v>3322502044</v>
      </c>
      <c r="I61558" t="s">
        <v>292500</v>
      </c>
    </row>
    <row r="61559" spans="1:9" x14ac:dyDescent="0.25">
      <c r="A61559" t="s">
        <v>202988</v>
      </c>
      <c r="B61559" t="s">
        <v>137155</v>
      </c>
      <c r="H61559">
        <v>3322502045</v>
      </c>
      <c r="I61559" t="s">
        <v>292500</v>
      </c>
    </row>
    <row r="61560" spans="1:9" x14ac:dyDescent="0.25">
      <c r="A61560" t="s">
        <v>202987</v>
      </c>
      <c r="B61560" t="s">
        <v>137155</v>
      </c>
      <c r="H61560">
        <v>3322502046</v>
      </c>
      <c r="I61560" t="s">
        <v>292500</v>
      </c>
    </row>
    <row r="61561" spans="1:9" x14ac:dyDescent="0.25">
      <c r="A61561" t="s">
        <v>202310</v>
      </c>
      <c r="B61561" t="s">
        <v>137155</v>
      </c>
      <c r="H61561">
        <v>3322502047</v>
      </c>
      <c r="I61561" t="s">
        <v>292500</v>
      </c>
    </row>
    <row r="61562" spans="1:9" x14ac:dyDescent="0.25">
      <c r="A61562" t="s">
        <v>202309</v>
      </c>
      <c r="B61562" t="s">
        <v>137155</v>
      </c>
      <c r="H61562">
        <v>3322502048</v>
      </c>
      <c r="I61562" t="s">
        <v>292500</v>
      </c>
    </row>
    <row r="61563" spans="1:9" x14ac:dyDescent="0.25">
      <c r="A61563" t="s">
        <v>202308</v>
      </c>
      <c r="B61563" t="s">
        <v>137155</v>
      </c>
      <c r="H61563">
        <v>3322502049</v>
      </c>
      <c r="I61563" t="s">
        <v>292500</v>
      </c>
    </row>
    <row r="61564" spans="1:9" x14ac:dyDescent="0.25">
      <c r="A61564" t="s">
        <v>202307</v>
      </c>
      <c r="B61564" t="s">
        <v>137155</v>
      </c>
      <c r="H61564">
        <v>3322502050</v>
      </c>
      <c r="I61564" t="s">
        <v>292500</v>
      </c>
    </row>
    <row r="61565" spans="1:9" x14ac:dyDescent="0.25">
      <c r="A61565" t="s">
        <v>202306</v>
      </c>
      <c r="B61565" t="s">
        <v>137155</v>
      </c>
      <c r="H61565">
        <v>3322502051</v>
      </c>
      <c r="I61565" t="s">
        <v>292500</v>
      </c>
    </row>
    <row r="61566" spans="1:9" x14ac:dyDescent="0.25">
      <c r="A61566" t="s">
        <v>202305</v>
      </c>
      <c r="B61566" t="s">
        <v>137155</v>
      </c>
      <c r="H61566">
        <v>3322502052</v>
      </c>
      <c r="I61566" t="s">
        <v>292500</v>
      </c>
    </row>
    <row r="61567" spans="1:9" x14ac:dyDescent="0.25">
      <c r="A61567" t="s">
        <v>202304</v>
      </c>
      <c r="B61567" t="s">
        <v>137155</v>
      </c>
      <c r="H61567">
        <v>3322502053</v>
      </c>
      <c r="I61567" t="s">
        <v>292500</v>
      </c>
    </row>
    <row r="61568" spans="1:9" x14ac:dyDescent="0.25">
      <c r="A61568" t="s">
        <v>202303</v>
      </c>
      <c r="B61568" t="s">
        <v>137095</v>
      </c>
      <c r="H61568">
        <v>3322502054</v>
      </c>
      <c r="I61568" t="s">
        <v>292508</v>
      </c>
    </row>
    <row r="61569" spans="1:9" x14ac:dyDescent="0.25">
      <c r="A61569" t="s">
        <v>202302</v>
      </c>
      <c r="B61569" t="s">
        <v>137155</v>
      </c>
      <c r="H61569">
        <v>3322502055</v>
      </c>
      <c r="I61569" t="s">
        <v>292500</v>
      </c>
    </row>
    <row r="61570" spans="1:9" x14ac:dyDescent="0.25">
      <c r="A61570" t="s">
        <v>202301</v>
      </c>
      <c r="B61570" t="s">
        <v>137155</v>
      </c>
      <c r="H61570">
        <v>3322502056</v>
      </c>
      <c r="I61570" t="s">
        <v>292500</v>
      </c>
    </row>
    <row r="61571" spans="1:9" x14ac:dyDescent="0.25">
      <c r="A61571" t="s">
        <v>202300</v>
      </c>
      <c r="B61571" t="s">
        <v>137109</v>
      </c>
      <c r="E61571" t="s">
        <v>143530</v>
      </c>
      <c r="G61571" t="s">
        <v>143529</v>
      </c>
      <c r="H61571">
        <v>3688200391</v>
      </c>
      <c r="I61571" t="s">
        <v>292497</v>
      </c>
    </row>
    <row r="61572" spans="1:9" x14ac:dyDescent="0.25">
      <c r="A61572" t="s">
        <v>202300</v>
      </c>
      <c r="B61572" t="s">
        <v>137155</v>
      </c>
      <c r="E61572" t="s">
        <v>143530</v>
      </c>
      <c r="G61572" t="s">
        <v>143529</v>
      </c>
      <c r="H61572">
        <v>3688434952</v>
      </c>
      <c r="I61572" t="s">
        <v>292500</v>
      </c>
    </row>
    <row r="61573" spans="1:9" x14ac:dyDescent="0.25">
      <c r="A61573" t="s">
        <v>202300</v>
      </c>
      <c r="B61573" t="s">
        <v>137428</v>
      </c>
      <c r="E61573" t="s">
        <v>143530</v>
      </c>
      <c r="G61573" t="s">
        <v>143529</v>
      </c>
      <c r="H61573">
        <v>3688466874</v>
      </c>
      <c r="I61573" t="s">
        <v>292495</v>
      </c>
    </row>
    <row r="61574" spans="1:9" x14ac:dyDescent="0.25">
      <c r="A61574" t="s">
        <v>202299</v>
      </c>
      <c r="B61574" t="s">
        <v>137155</v>
      </c>
      <c r="C61574" t="s">
        <v>202298</v>
      </c>
      <c r="E61574" t="s">
        <v>138964</v>
      </c>
      <c r="G61574" t="s">
        <v>138900</v>
      </c>
      <c r="H61574">
        <v>3688434953</v>
      </c>
      <c r="I61574" t="s">
        <v>292500</v>
      </c>
    </row>
    <row r="61575" spans="1:9" x14ac:dyDescent="0.25">
      <c r="A61575" t="s">
        <v>202297</v>
      </c>
      <c r="B61575" t="s">
        <v>137155</v>
      </c>
      <c r="E61575" t="s">
        <v>143530</v>
      </c>
      <c r="G61575" t="s">
        <v>143529</v>
      </c>
      <c r="H61575">
        <v>3322502061</v>
      </c>
      <c r="I61575" t="s">
        <v>292500</v>
      </c>
    </row>
    <row r="61576" spans="1:9" x14ac:dyDescent="0.25">
      <c r="A61576" t="s">
        <v>202295</v>
      </c>
      <c r="B61576" t="s">
        <v>137109</v>
      </c>
      <c r="C61576" t="s">
        <v>202296</v>
      </c>
      <c r="H61576">
        <v>3626333101</v>
      </c>
      <c r="I61576" t="s">
        <v>292497</v>
      </c>
    </row>
    <row r="61577" spans="1:9" x14ac:dyDescent="0.25">
      <c r="A61577" t="s">
        <v>202295</v>
      </c>
      <c r="B61577" t="s">
        <v>137155</v>
      </c>
      <c r="E61577" t="s">
        <v>138964</v>
      </c>
      <c r="G61577" t="s">
        <v>138900</v>
      </c>
      <c r="H61577">
        <v>3688434954</v>
      </c>
      <c r="I61577" t="s">
        <v>292500</v>
      </c>
    </row>
    <row r="61578" spans="1:9" x14ac:dyDescent="0.25">
      <c r="A61578" t="s">
        <v>202295</v>
      </c>
      <c r="B61578" t="s">
        <v>137428</v>
      </c>
      <c r="E61578" t="s">
        <v>137906</v>
      </c>
      <c r="G61578" t="s">
        <v>292494</v>
      </c>
      <c r="H61578">
        <v>3410652575</v>
      </c>
      <c r="I61578" t="s">
        <v>292495</v>
      </c>
    </row>
    <row r="61579" spans="1:9" x14ac:dyDescent="0.25">
      <c r="A61579" t="s">
        <v>272978</v>
      </c>
      <c r="B61579" t="s">
        <v>137164</v>
      </c>
      <c r="H61579">
        <v>3548428822</v>
      </c>
      <c r="I61579" t="s">
        <v>292503</v>
      </c>
    </row>
    <row r="61580" spans="1:9" x14ac:dyDescent="0.25">
      <c r="A61580" t="s">
        <v>202294</v>
      </c>
      <c r="B61580" t="s">
        <v>137426</v>
      </c>
      <c r="D61580" t="s">
        <v>202293</v>
      </c>
      <c r="E61580" t="s">
        <v>140811</v>
      </c>
      <c r="F61580" t="s">
        <v>125287</v>
      </c>
      <c r="G61580" t="s">
        <v>140810</v>
      </c>
      <c r="H61580">
        <v>3688245931</v>
      </c>
      <c r="I61580" t="s">
        <v>292491</v>
      </c>
    </row>
    <row r="61581" spans="1:9" x14ac:dyDescent="0.25">
      <c r="A61581" t="s">
        <v>202292</v>
      </c>
      <c r="B61581" t="s">
        <v>137109</v>
      </c>
      <c r="D61581" t="s">
        <v>202291</v>
      </c>
      <c r="H61581">
        <v>3626356712</v>
      </c>
      <c r="I61581" t="s">
        <v>292497</v>
      </c>
    </row>
    <row r="61582" spans="1:9" x14ac:dyDescent="0.25">
      <c r="A61582" t="s">
        <v>202290</v>
      </c>
      <c r="B61582" t="s">
        <v>137164</v>
      </c>
      <c r="H61582">
        <v>3548429238</v>
      </c>
      <c r="I61582" t="s">
        <v>292503</v>
      </c>
    </row>
    <row r="61583" spans="1:9" x14ac:dyDescent="0.25">
      <c r="A61583" t="s">
        <v>202290</v>
      </c>
      <c r="B61583" t="s">
        <v>137432</v>
      </c>
      <c r="H61583">
        <v>3322502067</v>
      </c>
      <c r="I61583" t="s">
        <v>292506</v>
      </c>
    </row>
    <row r="61584" spans="1:9" x14ac:dyDescent="0.25">
      <c r="A61584" t="s">
        <v>202290</v>
      </c>
      <c r="B61584" t="s">
        <v>137272</v>
      </c>
      <c r="H61584">
        <v>3322502068</v>
      </c>
      <c r="I61584" t="s">
        <v>292501</v>
      </c>
    </row>
    <row r="61585" spans="1:9" x14ac:dyDescent="0.25">
      <c r="A61585" t="s">
        <v>202290</v>
      </c>
      <c r="B61585" t="s">
        <v>137095</v>
      </c>
      <c r="H61585">
        <v>3322502069</v>
      </c>
      <c r="I61585" t="s">
        <v>292508</v>
      </c>
    </row>
    <row r="61586" spans="1:9" x14ac:dyDescent="0.25">
      <c r="A61586" t="s">
        <v>202289</v>
      </c>
      <c r="B61586" t="s">
        <v>137109</v>
      </c>
      <c r="H61586">
        <v>3646048014</v>
      </c>
      <c r="I61586" t="s">
        <v>292497</v>
      </c>
    </row>
    <row r="61587" spans="1:9" x14ac:dyDescent="0.25">
      <c r="A61587" t="s">
        <v>202288</v>
      </c>
      <c r="B61587" t="s">
        <v>137155</v>
      </c>
      <c r="H61587">
        <v>3322502071</v>
      </c>
      <c r="I61587" t="s">
        <v>292500</v>
      </c>
    </row>
    <row r="61588" spans="1:9" x14ac:dyDescent="0.25">
      <c r="A61588" t="s">
        <v>202287</v>
      </c>
      <c r="B61588" t="s">
        <v>137155</v>
      </c>
      <c r="H61588">
        <v>3322502072</v>
      </c>
      <c r="I61588" t="s">
        <v>292500</v>
      </c>
    </row>
    <row r="61589" spans="1:9" x14ac:dyDescent="0.25">
      <c r="A61589" t="s">
        <v>202286</v>
      </c>
      <c r="B61589" t="s">
        <v>137155</v>
      </c>
      <c r="H61589">
        <v>3322502073</v>
      </c>
      <c r="I61589" t="s">
        <v>292500</v>
      </c>
    </row>
    <row r="61590" spans="1:9" x14ac:dyDescent="0.25">
      <c r="A61590" t="s">
        <v>202285</v>
      </c>
      <c r="B61590" t="s">
        <v>137155</v>
      </c>
      <c r="H61590">
        <v>3322502074</v>
      </c>
      <c r="I61590" t="s">
        <v>292500</v>
      </c>
    </row>
    <row r="61591" spans="1:9" x14ac:dyDescent="0.25">
      <c r="A61591" t="s">
        <v>202284</v>
      </c>
      <c r="B61591" t="s">
        <v>137155</v>
      </c>
      <c r="H61591">
        <v>3322502075</v>
      </c>
      <c r="I61591" t="s">
        <v>292500</v>
      </c>
    </row>
    <row r="61592" spans="1:9" x14ac:dyDescent="0.25">
      <c r="A61592" t="s">
        <v>202283</v>
      </c>
      <c r="B61592" t="s">
        <v>137155</v>
      </c>
      <c r="H61592">
        <v>3322502076</v>
      </c>
      <c r="I61592" t="s">
        <v>292500</v>
      </c>
    </row>
    <row r="61593" spans="1:9" x14ac:dyDescent="0.25">
      <c r="A61593" t="s">
        <v>202282</v>
      </c>
      <c r="B61593" t="s">
        <v>137155</v>
      </c>
      <c r="H61593">
        <v>3322502077</v>
      </c>
      <c r="I61593" t="s">
        <v>292500</v>
      </c>
    </row>
    <row r="61594" spans="1:9" x14ac:dyDescent="0.25">
      <c r="A61594" t="s">
        <v>202281</v>
      </c>
      <c r="B61594" t="s">
        <v>137155</v>
      </c>
      <c r="H61594">
        <v>3322502078</v>
      </c>
      <c r="I61594" t="s">
        <v>292500</v>
      </c>
    </row>
    <row r="61595" spans="1:9" x14ac:dyDescent="0.25">
      <c r="A61595" t="s">
        <v>202280</v>
      </c>
      <c r="B61595" t="s">
        <v>137155</v>
      </c>
      <c r="E61595" t="s">
        <v>143530</v>
      </c>
      <c r="G61595" t="s">
        <v>143529</v>
      </c>
      <c r="H61595">
        <v>3688434955</v>
      </c>
      <c r="I61595" t="s">
        <v>292500</v>
      </c>
    </row>
    <row r="61596" spans="1:9" x14ac:dyDescent="0.25">
      <c r="A61596" t="s">
        <v>202280</v>
      </c>
      <c r="B61596" t="s">
        <v>137432</v>
      </c>
      <c r="H61596">
        <v>3322502080</v>
      </c>
      <c r="I61596" t="s">
        <v>292506</v>
      </c>
    </row>
    <row r="61597" spans="1:9" x14ac:dyDescent="0.25">
      <c r="A61597" t="s">
        <v>202279</v>
      </c>
      <c r="B61597" t="s">
        <v>137155</v>
      </c>
      <c r="H61597">
        <v>3322502081</v>
      </c>
      <c r="I61597" t="s">
        <v>292500</v>
      </c>
    </row>
    <row r="61598" spans="1:9" x14ac:dyDescent="0.25">
      <c r="A61598" t="s">
        <v>202278</v>
      </c>
      <c r="B61598" t="s">
        <v>137155</v>
      </c>
      <c r="H61598">
        <v>3322502082</v>
      </c>
      <c r="I61598" t="s">
        <v>292500</v>
      </c>
    </row>
    <row r="61599" spans="1:9" x14ac:dyDescent="0.25">
      <c r="A61599" t="s">
        <v>202277</v>
      </c>
      <c r="B61599" t="s">
        <v>137155</v>
      </c>
      <c r="H61599">
        <v>3322502083</v>
      </c>
      <c r="I61599" t="s">
        <v>292500</v>
      </c>
    </row>
    <row r="61600" spans="1:9" x14ac:dyDescent="0.25">
      <c r="A61600" t="s">
        <v>202276</v>
      </c>
      <c r="B61600" t="s">
        <v>137155</v>
      </c>
      <c r="H61600">
        <v>3322502084</v>
      </c>
      <c r="I61600" t="s">
        <v>292500</v>
      </c>
    </row>
    <row r="61601" spans="1:9" x14ac:dyDescent="0.25">
      <c r="A61601" t="s">
        <v>202275</v>
      </c>
      <c r="B61601" t="s">
        <v>137155</v>
      </c>
      <c r="E61601" t="s">
        <v>143530</v>
      </c>
      <c r="G61601" t="s">
        <v>143529</v>
      </c>
      <c r="H61601">
        <v>3688434956</v>
      </c>
      <c r="I61601" t="s">
        <v>292500</v>
      </c>
    </row>
    <row r="61602" spans="1:9" x14ac:dyDescent="0.25">
      <c r="A61602" t="s">
        <v>202274</v>
      </c>
      <c r="B61602" t="s">
        <v>137426</v>
      </c>
      <c r="H61602">
        <v>3322502086</v>
      </c>
      <c r="I61602" t="s">
        <v>292491</v>
      </c>
    </row>
    <row r="61603" spans="1:9" x14ac:dyDescent="0.25">
      <c r="A61603" t="s">
        <v>202274</v>
      </c>
      <c r="B61603" t="s">
        <v>137155</v>
      </c>
      <c r="E61603" t="s">
        <v>138964</v>
      </c>
      <c r="G61603" t="s">
        <v>138900</v>
      </c>
      <c r="H61603">
        <v>3688435543</v>
      </c>
      <c r="I61603" t="s">
        <v>292500</v>
      </c>
    </row>
    <row r="61604" spans="1:9" x14ac:dyDescent="0.25">
      <c r="A61604" t="s">
        <v>202273</v>
      </c>
      <c r="B61604" t="s">
        <v>137155</v>
      </c>
      <c r="E61604" t="s">
        <v>149995</v>
      </c>
      <c r="G61604" t="s">
        <v>149994</v>
      </c>
      <c r="H61604">
        <v>3322502088</v>
      </c>
      <c r="I61604" t="s">
        <v>292500</v>
      </c>
    </row>
    <row r="61605" spans="1:9" x14ac:dyDescent="0.25">
      <c r="A61605" t="s">
        <v>202272</v>
      </c>
      <c r="B61605" t="s">
        <v>137155</v>
      </c>
      <c r="E61605" t="s">
        <v>165917</v>
      </c>
      <c r="G61605" t="s">
        <v>165916</v>
      </c>
      <c r="H61605">
        <v>3322502089</v>
      </c>
      <c r="I61605" t="s">
        <v>292500</v>
      </c>
    </row>
    <row r="61606" spans="1:9" x14ac:dyDescent="0.25">
      <c r="A61606" t="s">
        <v>202271</v>
      </c>
      <c r="B61606" t="s">
        <v>137109</v>
      </c>
      <c r="H61606">
        <v>3688200392</v>
      </c>
      <c r="I61606" t="s">
        <v>292497</v>
      </c>
    </row>
    <row r="61607" spans="1:9" x14ac:dyDescent="0.25">
      <c r="A61607" t="s">
        <v>202271</v>
      </c>
      <c r="B61607" t="s">
        <v>137426</v>
      </c>
      <c r="H61607">
        <v>3322502091</v>
      </c>
      <c r="I61607" t="s">
        <v>292491</v>
      </c>
    </row>
    <row r="61608" spans="1:9" x14ac:dyDescent="0.25">
      <c r="A61608" t="s">
        <v>202271</v>
      </c>
      <c r="B61608" t="s">
        <v>137155</v>
      </c>
      <c r="H61608">
        <v>3322502092</v>
      </c>
      <c r="I61608" t="s">
        <v>292500</v>
      </c>
    </row>
    <row r="61609" spans="1:9" x14ac:dyDescent="0.25">
      <c r="A61609" t="s">
        <v>202271</v>
      </c>
      <c r="B61609" t="s">
        <v>137428</v>
      </c>
      <c r="C61609" t="s">
        <v>299036</v>
      </c>
      <c r="E61609" t="s">
        <v>137906</v>
      </c>
      <c r="F61609" t="s">
        <v>126499</v>
      </c>
      <c r="G61609" t="s">
        <v>292494</v>
      </c>
      <c r="H61609">
        <v>3688466875</v>
      </c>
      <c r="I61609" t="s">
        <v>292495</v>
      </c>
    </row>
    <row r="61610" spans="1:9" x14ac:dyDescent="0.25">
      <c r="A61610" t="s">
        <v>202270</v>
      </c>
      <c r="B61610" t="s">
        <v>137155</v>
      </c>
      <c r="E61610" t="s">
        <v>165917</v>
      </c>
      <c r="G61610" t="s">
        <v>165916</v>
      </c>
      <c r="H61610">
        <v>3322502094</v>
      </c>
      <c r="I61610" t="s">
        <v>292500</v>
      </c>
    </row>
    <row r="61611" spans="1:9" x14ac:dyDescent="0.25">
      <c r="A61611" t="s">
        <v>202270</v>
      </c>
      <c r="B61611" t="s">
        <v>137428</v>
      </c>
      <c r="E61611" t="s">
        <v>137906</v>
      </c>
      <c r="G61611" t="s">
        <v>292494</v>
      </c>
      <c r="H61611">
        <v>3688466876</v>
      </c>
      <c r="I61611" t="s">
        <v>292495</v>
      </c>
    </row>
    <row r="61612" spans="1:9" x14ac:dyDescent="0.25">
      <c r="A61612" t="s">
        <v>202269</v>
      </c>
      <c r="B61612" t="s">
        <v>105314</v>
      </c>
      <c r="H61612">
        <v>3322502096</v>
      </c>
      <c r="I61612" t="s">
        <v>292499</v>
      </c>
    </row>
    <row r="61613" spans="1:9" x14ac:dyDescent="0.25">
      <c r="A61613" t="s">
        <v>202268</v>
      </c>
      <c r="B61613" t="s">
        <v>137155</v>
      </c>
      <c r="H61613">
        <v>3322502097</v>
      </c>
      <c r="I61613" t="s">
        <v>292500</v>
      </c>
    </row>
    <row r="61614" spans="1:9" x14ac:dyDescent="0.25">
      <c r="A61614" t="s">
        <v>202267</v>
      </c>
      <c r="B61614" t="s">
        <v>137155</v>
      </c>
      <c r="C61614" t="s">
        <v>202266</v>
      </c>
      <c r="E61614" t="s">
        <v>165917</v>
      </c>
      <c r="G61614" t="s">
        <v>165916</v>
      </c>
      <c r="H61614">
        <v>3688434958</v>
      </c>
      <c r="I61614" t="s">
        <v>292500</v>
      </c>
    </row>
    <row r="61615" spans="1:9" x14ac:dyDescent="0.25">
      <c r="A61615" t="s">
        <v>202265</v>
      </c>
      <c r="B61615" t="s">
        <v>137155</v>
      </c>
      <c r="H61615">
        <v>3322502099</v>
      </c>
      <c r="I61615" t="s">
        <v>292500</v>
      </c>
    </row>
    <row r="61616" spans="1:9" x14ac:dyDescent="0.25">
      <c r="A61616" t="s">
        <v>202264</v>
      </c>
      <c r="B61616" t="s">
        <v>137155</v>
      </c>
      <c r="E61616" t="s">
        <v>145198</v>
      </c>
      <c r="G61616" t="s">
        <v>145197</v>
      </c>
      <c r="H61616">
        <v>3700282732</v>
      </c>
      <c r="I61616" t="s">
        <v>292500</v>
      </c>
    </row>
    <row r="61617" spans="1:9" x14ac:dyDescent="0.25">
      <c r="A61617" t="s">
        <v>202263</v>
      </c>
      <c r="B61617" t="s">
        <v>137155</v>
      </c>
      <c r="H61617">
        <v>3322502101</v>
      </c>
      <c r="I61617" t="s">
        <v>292500</v>
      </c>
    </row>
    <row r="61618" spans="1:9" x14ac:dyDescent="0.25">
      <c r="A61618" t="s">
        <v>202262</v>
      </c>
      <c r="B61618" t="s">
        <v>137954</v>
      </c>
      <c r="E61618" t="s">
        <v>175591</v>
      </c>
      <c r="G61618" t="s">
        <v>175590</v>
      </c>
      <c r="H61618">
        <v>3688460902</v>
      </c>
      <c r="I61618" t="s">
        <v>292492</v>
      </c>
    </row>
    <row r="61619" spans="1:9" x14ac:dyDescent="0.25">
      <c r="A61619" t="s">
        <v>202261</v>
      </c>
      <c r="B61619" t="s">
        <v>137155</v>
      </c>
      <c r="E61619" t="s">
        <v>143530</v>
      </c>
      <c r="G61619" t="s">
        <v>143529</v>
      </c>
      <c r="H61619">
        <v>3322502103</v>
      </c>
      <c r="I61619" t="s">
        <v>292500</v>
      </c>
    </row>
    <row r="61620" spans="1:9" x14ac:dyDescent="0.25">
      <c r="A61620" t="s">
        <v>202260</v>
      </c>
      <c r="B61620" t="s">
        <v>137155</v>
      </c>
      <c r="E61620" t="s">
        <v>143530</v>
      </c>
      <c r="G61620" t="s">
        <v>143529</v>
      </c>
      <c r="H61620">
        <v>3322502104</v>
      </c>
      <c r="I61620" t="s">
        <v>292500</v>
      </c>
    </row>
    <row r="61621" spans="1:9" x14ac:dyDescent="0.25">
      <c r="A61621" t="s">
        <v>202259</v>
      </c>
      <c r="B61621" t="s">
        <v>137155</v>
      </c>
      <c r="E61621" t="s">
        <v>143530</v>
      </c>
      <c r="G61621" t="s">
        <v>143529</v>
      </c>
      <c r="H61621">
        <v>3322502105</v>
      </c>
      <c r="I61621" t="s">
        <v>292500</v>
      </c>
    </row>
    <row r="61622" spans="1:9" x14ac:dyDescent="0.25">
      <c r="A61622" t="s">
        <v>202258</v>
      </c>
      <c r="B61622" t="s">
        <v>137155</v>
      </c>
      <c r="E61622" t="s">
        <v>143530</v>
      </c>
      <c r="G61622" t="s">
        <v>143529</v>
      </c>
      <c r="H61622">
        <v>3322502106</v>
      </c>
      <c r="I61622" t="s">
        <v>292500</v>
      </c>
    </row>
    <row r="61623" spans="1:9" x14ac:dyDescent="0.25">
      <c r="A61623" t="s">
        <v>202257</v>
      </c>
      <c r="B61623" t="s">
        <v>137155</v>
      </c>
      <c r="E61623" t="s">
        <v>143530</v>
      </c>
      <c r="G61623" t="s">
        <v>143529</v>
      </c>
      <c r="H61623">
        <v>3688434960</v>
      </c>
      <c r="I61623" t="s">
        <v>292500</v>
      </c>
    </row>
    <row r="61624" spans="1:9" x14ac:dyDescent="0.25">
      <c r="A61624" t="s">
        <v>202256</v>
      </c>
      <c r="B61624" t="s">
        <v>137155</v>
      </c>
      <c r="E61624" t="s">
        <v>143530</v>
      </c>
      <c r="G61624" t="s">
        <v>143529</v>
      </c>
      <c r="H61624">
        <v>3688435544</v>
      </c>
      <c r="I61624" t="s">
        <v>292500</v>
      </c>
    </row>
    <row r="61625" spans="1:9" x14ac:dyDescent="0.25">
      <c r="A61625" t="s">
        <v>202255</v>
      </c>
      <c r="B61625" t="s">
        <v>137155</v>
      </c>
      <c r="E61625" t="s">
        <v>143530</v>
      </c>
      <c r="G61625" t="s">
        <v>143529</v>
      </c>
      <c r="H61625">
        <v>3688434962</v>
      </c>
      <c r="I61625" t="s">
        <v>292500</v>
      </c>
    </row>
    <row r="61626" spans="1:9" x14ac:dyDescent="0.25">
      <c r="A61626" t="s">
        <v>202254</v>
      </c>
      <c r="B61626" t="s">
        <v>137155</v>
      </c>
      <c r="H61626">
        <v>3688435545</v>
      </c>
      <c r="I61626" t="s">
        <v>292500</v>
      </c>
    </row>
    <row r="61627" spans="1:9" x14ac:dyDescent="0.25">
      <c r="A61627" t="s">
        <v>202254</v>
      </c>
      <c r="B61627" t="s">
        <v>137272</v>
      </c>
      <c r="H61627">
        <v>3322502111</v>
      </c>
      <c r="I61627" t="s">
        <v>292501</v>
      </c>
    </row>
    <row r="61628" spans="1:9" x14ac:dyDescent="0.25">
      <c r="A61628" t="s">
        <v>202253</v>
      </c>
      <c r="B61628" t="s">
        <v>137155</v>
      </c>
      <c r="C61628" t="s">
        <v>202252</v>
      </c>
      <c r="D61628" t="s">
        <v>202251</v>
      </c>
      <c r="E61628" t="s">
        <v>165892</v>
      </c>
      <c r="F61628" t="s">
        <v>202250</v>
      </c>
      <c r="G61628" t="s">
        <v>165891</v>
      </c>
      <c r="H61628">
        <v>3688434964</v>
      </c>
      <c r="I61628" t="s">
        <v>292500</v>
      </c>
    </row>
    <row r="61629" spans="1:9" x14ac:dyDescent="0.25">
      <c r="A61629" t="s">
        <v>202249</v>
      </c>
      <c r="B61629" t="s">
        <v>137155</v>
      </c>
      <c r="E61629" t="s">
        <v>138964</v>
      </c>
      <c r="G61629" t="s">
        <v>138900</v>
      </c>
      <c r="H61629">
        <v>3688434965</v>
      </c>
      <c r="I61629" t="s">
        <v>292500</v>
      </c>
    </row>
    <row r="61630" spans="1:9" x14ac:dyDescent="0.25">
      <c r="A61630" t="s">
        <v>202248</v>
      </c>
      <c r="B61630" t="s">
        <v>137155</v>
      </c>
      <c r="E61630" t="s">
        <v>149995</v>
      </c>
      <c r="G61630" t="s">
        <v>149994</v>
      </c>
      <c r="H61630">
        <v>3688434966</v>
      </c>
      <c r="I61630" t="s">
        <v>292500</v>
      </c>
    </row>
    <row r="61631" spans="1:9" x14ac:dyDescent="0.25">
      <c r="A61631" t="s">
        <v>202247</v>
      </c>
      <c r="B61631" t="s">
        <v>137155</v>
      </c>
      <c r="H61631">
        <v>3688434967</v>
      </c>
      <c r="I61631" t="s">
        <v>292500</v>
      </c>
    </row>
    <row r="61632" spans="1:9" x14ac:dyDescent="0.25">
      <c r="A61632" t="s">
        <v>202246</v>
      </c>
      <c r="B61632" t="s">
        <v>137272</v>
      </c>
      <c r="H61632">
        <v>3322502116</v>
      </c>
      <c r="I61632" t="s">
        <v>292501</v>
      </c>
    </row>
    <row r="61633" spans="1:9" x14ac:dyDescent="0.25">
      <c r="A61633" t="s">
        <v>202245</v>
      </c>
      <c r="B61633" t="s">
        <v>137155</v>
      </c>
      <c r="H61633">
        <v>3322502117</v>
      </c>
      <c r="I61633" t="s">
        <v>292500</v>
      </c>
    </row>
    <row r="61634" spans="1:9" x14ac:dyDescent="0.25">
      <c r="A61634" t="s">
        <v>202245</v>
      </c>
      <c r="B61634" t="s">
        <v>137954</v>
      </c>
      <c r="E61634" t="s">
        <v>137961</v>
      </c>
      <c r="G61634" t="s">
        <v>137960</v>
      </c>
      <c r="H61634">
        <v>3658495258</v>
      </c>
      <c r="I61634" t="s">
        <v>292492</v>
      </c>
    </row>
    <row r="61635" spans="1:9" x14ac:dyDescent="0.25">
      <c r="A61635" t="s">
        <v>202244</v>
      </c>
      <c r="B61635" t="s">
        <v>137155</v>
      </c>
      <c r="C61635" t="s">
        <v>200771</v>
      </c>
      <c r="E61635" t="s">
        <v>138457</v>
      </c>
      <c r="G61635" t="s">
        <v>138456</v>
      </c>
      <c r="H61635">
        <v>3762152430</v>
      </c>
      <c r="I61635" t="s">
        <v>292500</v>
      </c>
    </row>
    <row r="61636" spans="1:9" x14ac:dyDescent="0.25">
      <c r="A61636" t="s">
        <v>202243</v>
      </c>
      <c r="B61636" t="s">
        <v>137155</v>
      </c>
      <c r="E61636" t="s">
        <v>138964</v>
      </c>
      <c r="G61636" t="s">
        <v>138900</v>
      </c>
      <c r="H61636">
        <v>3688434969</v>
      </c>
      <c r="I61636" t="s">
        <v>292500</v>
      </c>
    </row>
    <row r="61637" spans="1:9" x14ac:dyDescent="0.25">
      <c r="A61637" t="s">
        <v>202242</v>
      </c>
      <c r="B61637" t="s">
        <v>137155</v>
      </c>
      <c r="H61637">
        <v>3322502121</v>
      </c>
      <c r="I61637" t="s">
        <v>292500</v>
      </c>
    </row>
    <row r="61638" spans="1:9" x14ac:dyDescent="0.25">
      <c r="A61638" t="s">
        <v>202241</v>
      </c>
      <c r="B61638" t="s">
        <v>137155</v>
      </c>
      <c r="E61638" t="s">
        <v>143530</v>
      </c>
      <c r="G61638" t="s">
        <v>143529</v>
      </c>
      <c r="H61638">
        <v>3322502122</v>
      </c>
      <c r="I61638" t="s">
        <v>292500</v>
      </c>
    </row>
    <row r="61639" spans="1:9" x14ac:dyDescent="0.25">
      <c r="A61639" t="s">
        <v>202240</v>
      </c>
      <c r="B61639" t="s">
        <v>137155</v>
      </c>
      <c r="E61639" t="s">
        <v>143530</v>
      </c>
      <c r="G61639" t="s">
        <v>143529</v>
      </c>
      <c r="H61639">
        <v>3688434970</v>
      </c>
      <c r="I61639" t="s">
        <v>292500</v>
      </c>
    </row>
    <row r="61640" spans="1:9" x14ac:dyDescent="0.25">
      <c r="A61640" t="s">
        <v>202239</v>
      </c>
      <c r="B61640" t="s">
        <v>137155</v>
      </c>
      <c r="E61640" t="s">
        <v>143530</v>
      </c>
      <c r="G61640" t="s">
        <v>143529</v>
      </c>
      <c r="H61640">
        <v>3725907253</v>
      </c>
      <c r="I61640" t="s">
        <v>292500</v>
      </c>
    </row>
    <row r="61641" spans="1:9" x14ac:dyDescent="0.25">
      <c r="A61641" t="s">
        <v>202238</v>
      </c>
      <c r="B61641" t="s">
        <v>137155</v>
      </c>
      <c r="H61641">
        <v>3322502125</v>
      </c>
      <c r="I61641" t="s">
        <v>292500</v>
      </c>
    </row>
    <row r="61642" spans="1:9" x14ac:dyDescent="0.25">
      <c r="A61642" t="s">
        <v>202237</v>
      </c>
      <c r="B61642" t="s">
        <v>137155</v>
      </c>
      <c r="E61642" t="s">
        <v>143530</v>
      </c>
      <c r="G61642" t="s">
        <v>143529</v>
      </c>
      <c r="H61642">
        <v>3688434972</v>
      </c>
      <c r="I61642" t="s">
        <v>292500</v>
      </c>
    </row>
    <row r="61643" spans="1:9" x14ac:dyDescent="0.25">
      <c r="A61643" t="s">
        <v>202236</v>
      </c>
      <c r="B61643" t="s">
        <v>137426</v>
      </c>
      <c r="H61643">
        <v>3322502127</v>
      </c>
      <c r="I61643" t="s">
        <v>292491</v>
      </c>
    </row>
    <row r="61644" spans="1:9" x14ac:dyDescent="0.25">
      <c r="A61644" t="s">
        <v>202236</v>
      </c>
      <c r="B61644" t="s">
        <v>137155</v>
      </c>
      <c r="E61644" t="s">
        <v>138964</v>
      </c>
      <c r="G61644" t="s">
        <v>138900</v>
      </c>
      <c r="H61644">
        <v>3688435546</v>
      </c>
      <c r="I61644" t="s">
        <v>292500</v>
      </c>
    </row>
    <row r="61645" spans="1:9" x14ac:dyDescent="0.25">
      <c r="A61645" t="s">
        <v>202236</v>
      </c>
      <c r="B61645" t="s">
        <v>137428</v>
      </c>
      <c r="C61645" t="s">
        <v>299037</v>
      </c>
      <c r="E61645" t="s">
        <v>137906</v>
      </c>
      <c r="F61645" t="s">
        <v>122956</v>
      </c>
      <c r="G61645" t="s">
        <v>292494</v>
      </c>
      <c r="H61645">
        <v>3638949465</v>
      </c>
      <c r="I61645" t="s">
        <v>292495</v>
      </c>
    </row>
    <row r="61646" spans="1:9" x14ac:dyDescent="0.25">
      <c r="A61646" t="s">
        <v>202233</v>
      </c>
      <c r="B61646" t="s">
        <v>137155</v>
      </c>
      <c r="C61646" t="s">
        <v>202235</v>
      </c>
      <c r="E61646" t="s">
        <v>168735</v>
      </c>
      <c r="G61646" t="s">
        <v>168734</v>
      </c>
      <c r="H61646">
        <v>3688434974</v>
      </c>
      <c r="I61646" t="s">
        <v>292500</v>
      </c>
    </row>
    <row r="61647" spans="1:9" x14ac:dyDescent="0.25">
      <c r="A61647" t="s">
        <v>202234</v>
      </c>
      <c r="B61647" t="s">
        <v>137155</v>
      </c>
      <c r="C61647" t="s">
        <v>202233</v>
      </c>
      <c r="D61647" t="s">
        <v>193732</v>
      </c>
      <c r="E61647" t="s">
        <v>168735</v>
      </c>
      <c r="G61647" t="s">
        <v>168734</v>
      </c>
      <c r="H61647">
        <v>3688434975</v>
      </c>
      <c r="I61647" t="s">
        <v>292500</v>
      </c>
    </row>
    <row r="61648" spans="1:9" x14ac:dyDescent="0.25">
      <c r="A61648" t="s">
        <v>202232</v>
      </c>
      <c r="B61648" t="s">
        <v>137155</v>
      </c>
      <c r="E61648" t="s">
        <v>137430</v>
      </c>
      <c r="G61648" t="s">
        <v>137429</v>
      </c>
      <c r="H61648">
        <v>3688434976</v>
      </c>
      <c r="I61648" t="s">
        <v>292500</v>
      </c>
    </row>
    <row r="61649" spans="1:9" x14ac:dyDescent="0.25">
      <c r="A61649" t="s">
        <v>202231</v>
      </c>
      <c r="B61649" t="s">
        <v>137155</v>
      </c>
      <c r="E61649" t="s">
        <v>193559</v>
      </c>
      <c r="G61649" t="s">
        <v>193558</v>
      </c>
      <c r="H61649">
        <v>3322502133</v>
      </c>
      <c r="I61649" t="s">
        <v>292500</v>
      </c>
    </row>
    <row r="61650" spans="1:9" x14ac:dyDescent="0.25">
      <c r="A61650" t="s">
        <v>202230</v>
      </c>
      <c r="B61650" t="s">
        <v>125765</v>
      </c>
      <c r="E61650" t="s">
        <v>140565</v>
      </c>
      <c r="F61650" t="s">
        <v>123807</v>
      </c>
      <c r="G61650" t="s">
        <v>140564</v>
      </c>
      <c r="H61650">
        <v>3322502134</v>
      </c>
      <c r="I61650" t="s">
        <v>292509</v>
      </c>
    </row>
    <row r="61651" spans="1:9" x14ac:dyDescent="0.25">
      <c r="A61651" t="s">
        <v>202230</v>
      </c>
      <c r="B61651" t="s">
        <v>137155</v>
      </c>
      <c r="C61651" t="s">
        <v>202229</v>
      </c>
      <c r="E61651" t="s">
        <v>143625</v>
      </c>
      <c r="G61651" t="s">
        <v>143624</v>
      </c>
      <c r="H61651">
        <v>3322502135</v>
      </c>
      <c r="I61651" t="s">
        <v>292500</v>
      </c>
    </row>
    <row r="61652" spans="1:9" x14ac:dyDescent="0.25">
      <c r="A61652" t="s">
        <v>202228</v>
      </c>
      <c r="B61652" t="s">
        <v>137155</v>
      </c>
      <c r="C61652" t="s">
        <v>289935</v>
      </c>
      <c r="E61652" t="s">
        <v>143625</v>
      </c>
      <c r="G61652" t="s">
        <v>143624</v>
      </c>
      <c r="H61652">
        <v>3688434977</v>
      </c>
      <c r="I61652" t="s">
        <v>292500</v>
      </c>
    </row>
    <row r="61653" spans="1:9" x14ac:dyDescent="0.25">
      <c r="A61653" t="s">
        <v>202227</v>
      </c>
      <c r="B61653" t="s">
        <v>137155</v>
      </c>
      <c r="H61653">
        <v>3322502137</v>
      </c>
      <c r="I61653" t="s">
        <v>292500</v>
      </c>
    </row>
    <row r="61654" spans="1:9" x14ac:dyDescent="0.25">
      <c r="A61654" t="s">
        <v>202226</v>
      </c>
      <c r="B61654" t="s">
        <v>137155</v>
      </c>
      <c r="C61654" t="s">
        <v>202225</v>
      </c>
      <c r="E61654" t="s">
        <v>138457</v>
      </c>
      <c r="G61654" t="s">
        <v>138456</v>
      </c>
      <c r="H61654">
        <v>3728938973</v>
      </c>
      <c r="I61654" t="s">
        <v>292500</v>
      </c>
    </row>
    <row r="61655" spans="1:9" x14ac:dyDescent="0.25">
      <c r="A61655" t="s">
        <v>202224</v>
      </c>
      <c r="B61655" t="s">
        <v>137155</v>
      </c>
      <c r="E61655" t="s">
        <v>143530</v>
      </c>
      <c r="G61655" t="s">
        <v>143529</v>
      </c>
      <c r="H61655">
        <v>3784566908</v>
      </c>
      <c r="I61655" t="s">
        <v>292500</v>
      </c>
    </row>
    <row r="61656" spans="1:9" x14ac:dyDescent="0.25">
      <c r="A61656" t="s">
        <v>202223</v>
      </c>
      <c r="B61656" t="s">
        <v>137155</v>
      </c>
      <c r="E61656" t="s">
        <v>143530</v>
      </c>
      <c r="G61656" t="s">
        <v>143529</v>
      </c>
      <c r="H61656">
        <v>3688434980</v>
      </c>
      <c r="I61656" t="s">
        <v>292500</v>
      </c>
    </row>
    <row r="61657" spans="1:9" x14ac:dyDescent="0.25">
      <c r="A61657" t="s">
        <v>202222</v>
      </c>
      <c r="B61657" t="s">
        <v>137155</v>
      </c>
      <c r="E61657" t="s">
        <v>143530</v>
      </c>
      <c r="G61657" t="s">
        <v>143529</v>
      </c>
      <c r="H61657">
        <v>3771855186</v>
      </c>
      <c r="I61657" t="s">
        <v>292500</v>
      </c>
    </row>
    <row r="61658" spans="1:9" x14ac:dyDescent="0.25">
      <c r="A61658" t="s">
        <v>202221</v>
      </c>
      <c r="B61658" t="s">
        <v>137155</v>
      </c>
      <c r="E61658" t="s">
        <v>143530</v>
      </c>
      <c r="G61658" t="s">
        <v>143529</v>
      </c>
      <c r="H61658">
        <v>3688434982</v>
      </c>
      <c r="I61658" t="s">
        <v>292500</v>
      </c>
    </row>
    <row r="61659" spans="1:9" x14ac:dyDescent="0.25">
      <c r="A61659" t="s">
        <v>202220</v>
      </c>
      <c r="B61659" t="s">
        <v>137155</v>
      </c>
      <c r="E61659" t="s">
        <v>138457</v>
      </c>
      <c r="G61659" t="s">
        <v>138456</v>
      </c>
      <c r="H61659">
        <v>3703825378</v>
      </c>
      <c r="I61659" t="s">
        <v>292500</v>
      </c>
    </row>
    <row r="61660" spans="1:9" x14ac:dyDescent="0.25">
      <c r="A61660" t="s">
        <v>202219</v>
      </c>
      <c r="B61660" t="s">
        <v>137155</v>
      </c>
      <c r="E61660" t="s">
        <v>143625</v>
      </c>
      <c r="G61660" t="s">
        <v>143624</v>
      </c>
      <c r="H61660">
        <v>3688434984</v>
      </c>
      <c r="I61660" t="s">
        <v>292500</v>
      </c>
    </row>
    <row r="61661" spans="1:9" x14ac:dyDescent="0.25">
      <c r="A61661" t="s">
        <v>202218</v>
      </c>
      <c r="B61661" t="s">
        <v>125765</v>
      </c>
      <c r="E61661" t="s">
        <v>137507</v>
      </c>
      <c r="F61661" t="s">
        <v>126481</v>
      </c>
      <c r="G61661" t="s">
        <v>137506</v>
      </c>
      <c r="H61661">
        <v>3688255572</v>
      </c>
      <c r="I61661" t="s">
        <v>292509</v>
      </c>
    </row>
    <row r="61662" spans="1:9" x14ac:dyDescent="0.25">
      <c r="A61662" t="s">
        <v>202217</v>
      </c>
      <c r="B61662" t="s">
        <v>105314</v>
      </c>
      <c r="E61662" t="s">
        <v>169857</v>
      </c>
      <c r="F61662" t="s">
        <v>123707</v>
      </c>
      <c r="G61662" t="s">
        <v>169856</v>
      </c>
      <c r="H61662">
        <v>3322502147</v>
      </c>
      <c r="I61662" t="s">
        <v>292499</v>
      </c>
    </row>
    <row r="61663" spans="1:9" x14ac:dyDescent="0.25">
      <c r="A61663" t="s">
        <v>202216</v>
      </c>
      <c r="B61663" t="s">
        <v>137155</v>
      </c>
      <c r="H61663">
        <v>3322502148</v>
      </c>
      <c r="I61663" t="s">
        <v>292500</v>
      </c>
    </row>
    <row r="61664" spans="1:9" x14ac:dyDescent="0.25">
      <c r="A61664" t="s">
        <v>202215</v>
      </c>
      <c r="B61664" t="s">
        <v>137155</v>
      </c>
      <c r="D61664" t="s">
        <v>202214</v>
      </c>
      <c r="E61664" t="s">
        <v>137856</v>
      </c>
      <c r="G61664" t="s">
        <v>137855</v>
      </c>
      <c r="H61664">
        <v>3688434985</v>
      </c>
      <c r="I61664" t="s">
        <v>292500</v>
      </c>
    </row>
    <row r="61665" spans="1:9" x14ac:dyDescent="0.25">
      <c r="A61665" t="s">
        <v>202213</v>
      </c>
      <c r="B61665" t="s">
        <v>137155</v>
      </c>
      <c r="E61665" t="s">
        <v>143530</v>
      </c>
      <c r="G61665" t="s">
        <v>143529</v>
      </c>
      <c r="H61665">
        <v>3688434986</v>
      </c>
      <c r="I61665" t="s">
        <v>292500</v>
      </c>
    </row>
    <row r="61666" spans="1:9" x14ac:dyDescent="0.25">
      <c r="A61666" t="s">
        <v>202212</v>
      </c>
      <c r="B61666" t="s">
        <v>137155</v>
      </c>
      <c r="H61666">
        <v>3322502151</v>
      </c>
      <c r="I61666" t="s">
        <v>292500</v>
      </c>
    </row>
    <row r="61667" spans="1:9" x14ac:dyDescent="0.25">
      <c r="A61667" t="s">
        <v>202211</v>
      </c>
      <c r="B61667" t="s">
        <v>137155</v>
      </c>
      <c r="H61667">
        <v>3322502152</v>
      </c>
      <c r="I61667" t="s">
        <v>292500</v>
      </c>
    </row>
    <row r="61668" spans="1:9" x14ac:dyDescent="0.25">
      <c r="A61668" t="s">
        <v>202210</v>
      </c>
      <c r="B61668" t="s">
        <v>137155</v>
      </c>
      <c r="H61668">
        <v>3688434987</v>
      </c>
      <c r="I61668" t="s">
        <v>292500</v>
      </c>
    </row>
    <row r="61669" spans="1:9" x14ac:dyDescent="0.25">
      <c r="A61669" t="s">
        <v>202209</v>
      </c>
      <c r="B61669" t="s">
        <v>137155</v>
      </c>
      <c r="H61669">
        <v>3322502154</v>
      </c>
      <c r="I61669" t="s">
        <v>292500</v>
      </c>
    </row>
    <row r="61670" spans="1:9" x14ac:dyDescent="0.25">
      <c r="A61670" t="s">
        <v>202208</v>
      </c>
      <c r="B61670" t="s">
        <v>137155</v>
      </c>
      <c r="H61670">
        <v>3322502155</v>
      </c>
      <c r="I61670" t="s">
        <v>292500</v>
      </c>
    </row>
    <row r="61671" spans="1:9" x14ac:dyDescent="0.25">
      <c r="A61671" t="s">
        <v>202207</v>
      </c>
      <c r="B61671" t="s">
        <v>137155</v>
      </c>
      <c r="H61671">
        <v>3322502156</v>
      </c>
      <c r="I61671" t="s">
        <v>292500</v>
      </c>
    </row>
    <row r="61672" spans="1:9" x14ac:dyDescent="0.25">
      <c r="A61672" t="s">
        <v>202206</v>
      </c>
      <c r="B61672" t="s">
        <v>137155</v>
      </c>
      <c r="E61672" t="s">
        <v>137430</v>
      </c>
      <c r="G61672" t="s">
        <v>137429</v>
      </c>
      <c r="H61672">
        <v>3688434988</v>
      </c>
      <c r="I61672" t="s">
        <v>292500</v>
      </c>
    </row>
    <row r="61673" spans="1:9" x14ac:dyDescent="0.25">
      <c r="A61673" t="s">
        <v>202205</v>
      </c>
      <c r="B61673" t="s">
        <v>137155</v>
      </c>
      <c r="E61673" t="s">
        <v>137430</v>
      </c>
      <c r="G61673" t="s">
        <v>137429</v>
      </c>
      <c r="H61673">
        <v>3688435547</v>
      </c>
      <c r="I61673" t="s">
        <v>292500</v>
      </c>
    </row>
    <row r="61674" spans="1:9" x14ac:dyDescent="0.25">
      <c r="A61674" t="s">
        <v>202204</v>
      </c>
      <c r="B61674" t="s">
        <v>137155</v>
      </c>
      <c r="E61674" t="s">
        <v>137430</v>
      </c>
      <c r="G61674" t="s">
        <v>137429</v>
      </c>
      <c r="H61674">
        <v>3688434990</v>
      </c>
      <c r="I61674" t="s">
        <v>292500</v>
      </c>
    </row>
    <row r="61675" spans="1:9" x14ac:dyDescent="0.25">
      <c r="A61675" t="s">
        <v>202203</v>
      </c>
      <c r="B61675" t="s">
        <v>137155</v>
      </c>
      <c r="E61675" t="s">
        <v>137430</v>
      </c>
      <c r="G61675" t="s">
        <v>137429</v>
      </c>
      <c r="H61675">
        <v>3688434991</v>
      </c>
      <c r="I61675" t="s">
        <v>292500</v>
      </c>
    </row>
    <row r="61676" spans="1:9" x14ac:dyDescent="0.25">
      <c r="A61676" t="s">
        <v>202202</v>
      </c>
      <c r="B61676" t="s">
        <v>137155</v>
      </c>
      <c r="H61676">
        <v>3322502161</v>
      </c>
      <c r="I61676" t="s">
        <v>292500</v>
      </c>
    </row>
    <row r="61677" spans="1:9" x14ac:dyDescent="0.25">
      <c r="A61677" t="s">
        <v>202201</v>
      </c>
      <c r="B61677" t="s">
        <v>137155</v>
      </c>
      <c r="C61677" t="s">
        <v>202200</v>
      </c>
      <c r="D61677" t="s">
        <v>202200</v>
      </c>
      <c r="E61677" t="s">
        <v>168735</v>
      </c>
      <c r="G61677" t="s">
        <v>168734</v>
      </c>
      <c r="H61677">
        <v>3778937886</v>
      </c>
      <c r="I61677" t="s">
        <v>292500</v>
      </c>
    </row>
    <row r="61678" spans="1:9" x14ac:dyDescent="0.25">
      <c r="A61678" t="s">
        <v>202199</v>
      </c>
      <c r="B61678" t="s">
        <v>137155</v>
      </c>
      <c r="E61678" t="s">
        <v>168735</v>
      </c>
      <c r="G61678" t="s">
        <v>168734</v>
      </c>
      <c r="H61678">
        <v>3688434993</v>
      </c>
      <c r="I61678" t="s">
        <v>292500</v>
      </c>
    </row>
    <row r="61679" spans="1:9" x14ac:dyDescent="0.25">
      <c r="A61679" t="s">
        <v>202198</v>
      </c>
      <c r="B61679" t="s">
        <v>137409</v>
      </c>
      <c r="H61679">
        <v>3781342743</v>
      </c>
      <c r="I61679" t="s">
        <v>292504</v>
      </c>
    </row>
    <row r="61680" spans="1:9" x14ac:dyDescent="0.25">
      <c r="A61680" t="s">
        <v>202198</v>
      </c>
      <c r="B61680" t="s">
        <v>137109</v>
      </c>
      <c r="H61680">
        <v>3688203493</v>
      </c>
      <c r="I61680" t="s">
        <v>292497</v>
      </c>
    </row>
    <row r="61681" spans="1:9" x14ac:dyDescent="0.25">
      <c r="A61681" t="s">
        <v>202198</v>
      </c>
      <c r="B61681" t="s">
        <v>137426</v>
      </c>
      <c r="E61681" t="s">
        <v>137430</v>
      </c>
      <c r="G61681" t="s">
        <v>137429</v>
      </c>
      <c r="H61681">
        <v>3688245932</v>
      </c>
      <c r="I61681" t="s">
        <v>292491</v>
      </c>
    </row>
    <row r="61682" spans="1:9" x14ac:dyDescent="0.25">
      <c r="A61682" t="s">
        <v>202198</v>
      </c>
      <c r="B61682" t="s">
        <v>137164</v>
      </c>
      <c r="E61682" t="s">
        <v>137576</v>
      </c>
      <c r="G61682" t="s">
        <v>292494</v>
      </c>
      <c r="H61682">
        <v>3688455239</v>
      </c>
      <c r="I61682" t="s">
        <v>292503</v>
      </c>
    </row>
    <row r="61683" spans="1:9" x14ac:dyDescent="0.25">
      <c r="A61683" t="s">
        <v>202198</v>
      </c>
      <c r="B61683" t="s">
        <v>137155</v>
      </c>
      <c r="E61683" t="s">
        <v>165917</v>
      </c>
      <c r="G61683" t="s">
        <v>165916</v>
      </c>
      <c r="H61683">
        <v>3688435548</v>
      </c>
      <c r="I61683" t="s">
        <v>292500</v>
      </c>
    </row>
    <row r="61684" spans="1:9" x14ac:dyDescent="0.25">
      <c r="A61684" t="s">
        <v>202198</v>
      </c>
      <c r="B61684" t="s">
        <v>137272</v>
      </c>
      <c r="H61684">
        <v>3322502169</v>
      </c>
      <c r="I61684" t="s">
        <v>292501</v>
      </c>
    </row>
    <row r="61685" spans="1:9" x14ac:dyDescent="0.25">
      <c r="A61685" t="s">
        <v>202198</v>
      </c>
      <c r="B61685" t="s">
        <v>137428</v>
      </c>
      <c r="E61685" t="s">
        <v>137906</v>
      </c>
      <c r="G61685" t="s">
        <v>292494</v>
      </c>
      <c r="H61685">
        <v>3575489403</v>
      </c>
      <c r="I61685" t="s">
        <v>292495</v>
      </c>
    </row>
    <row r="61686" spans="1:9" x14ac:dyDescent="0.25">
      <c r="A61686" t="s">
        <v>202198</v>
      </c>
      <c r="B61686" t="s">
        <v>137544</v>
      </c>
      <c r="E61686" t="s">
        <v>176668</v>
      </c>
      <c r="G61686" t="s">
        <v>176667</v>
      </c>
      <c r="H61686">
        <v>3783631880</v>
      </c>
      <c r="I61686" t="s">
        <v>292496</v>
      </c>
    </row>
    <row r="61687" spans="1:9" x14ac:dyDescent="0.25">
      <c r="A61687" t="s">
        <v>202197</v>
      </c>
      <c r="B61687" t="s">
        <v>137109</v>
      </c>
      <c r="H61687">
        <v>3322502172</v>
      </c>
      <c r="I61687" t="s">
        <v>292497</v>
      </c>
    </row>
    <row r="61688" spans="1:9" x14ac:dyDescent="0.25">
      <c r="A61688" t="s">
        <v>202197</v>
      </c>
      <c r="B61688" t="s">
        <v>137155</v>
      </c>
      <c r="E61688" t="s">
        <v>138457</v>
      </c>
      <c r="G61688" t="s">
        <v>138456</v>
      </c>
      <c r="H61688">
        <v>3582087394</v>
      </c>
      <c r="I61688" t="s">
        <v>292500</v>
      </c>
    </row>
    <row r="61689" spans="1:9" x14ac:dyDescent="0.25">
      <c r="A61689" t="s">
        <v>202197</v>
      </c>
      <c r="B61689" t="s">
        <v>137432</v>
      </c>
      <c r="E61689" t="s">
        <v>137736</v>
      </c>
      <c r="G61689" t="s">
        <v>137735</v>
      </c>
      <c r="H61689">
        <v>3322502174</v>
      </c>
      <c r="I61689" t="s">
        <v>292506</v>
      </c>
    </row>
    <row r="61690" spans="1:9" x14ac:dyDescent="0.25">
      <c r="A61690" t="s">
        <v>201971</v>
      </c>
      <c r="B61690" t="s">
        <v>137109</v>
      </c>
      <c r="H61690">
        <v>3688203494</v>
      </c>
      <c r="I61690" t="s">
        <v>292497</v>
      </c>
    </row>
    <row r="61691" spans="1:9" x14ac:dyDescent="0.25">
      <c r="A61691" t="s">
        <v>201971</v>
      </c>
      <c r="B61691" t="s">
        <v>137155</v>
      </c>
      <c r="H61691">
        <v>3322502176</v>
      </c>
      <c r="I61691" t="s">
        <v>292500</v>
      </c>
    </row>
    <row r="61692" spans="1:9" x14ac:dyDescent="0.25">
      <c r="A61692" t="s">
        <v>201971</v>
      </c>
      <c r="B61692" t="s">
        <v>137428</v>
      </c>
      <c r="C61692" t="s">
        <v>299038</v>
      </c>
      <c r="E61692" t="s">
        <v>137906</v>
      </c>
      <c r="F61692" t="s">
        <v>299002</v>
      </c>
      <c r="G61692" t="s">
        <v>292494</v>
      </c>
      <c r="H61692">
        <v>3688466877</v>
      </c>
      <c r="I61692" t="s">
        <v>292495</v>
      </c>
    </row>
    <row r="61693" spans="1:9" x14ac:dyDescent="0.25">
      <c r="A61693" t="s">
        <v>201970</v>
      </c>
      <c r="B61693" t="s">
        <v>137155</v>
      </c>
      <c r="H61693">
        <v>3322502178</v>
      </c>
      <c r="I61693" t="s">
        <v>292500</v>
      </c>
    </row>
    <row r="61694" spans="1:9" x14ac:dyDescent="0.25">
      <c r="A61694" t="s">
        <v>201970</v>
      </c>
      <c r="B61694" t="s">
        <v>137428</v>
      </c>
      <c r="E61694" t="s">
        <v>143530</v>
      </c>
      <c r="G61694" t="s">
        <v>143529</v>
      </c>
      <c r="H61694">
        <v>3688466878</v>
      </c>
      <c r="I61694" t="s">
        <v>292495</v>
      </c>
    </row>
    <row r="61695" spans="1:9" x14ac:dyDescent="0.25">
      <c r="A61695" t="s">
        <v>201969</v>
      </c>
      <c r="B61695" t="s">
        <v>137409</v>
      </c>
      <c r="H61695">
        <v>3322502180</v>
      </c>
      <c r="I61695" t="s">
        <v>292504</v>
      </c>
    </row>
    <row r="61696" spans="1:9" x14ac:dyDescent="0.25">
      <c r="A61696" t="s">
        <v>201969</v>
      </c>
      <c r="B61696" t="s">
        <v>137109</v>
      </c>
      <c r="E61696" t="s">
        <v>169672</v>
      </c>
      <c r="G61696" t="s">
        <v>169671</v>
      </c>
      <c r="H61696">
        <v>3391771159</v>
      </c>
      <c r="I61696" t="s">
        <v>292497</v>
      </c>
    </row>
    <row r="61697" spans="1:9" x14ac:dyDescent="0.25">
      <c r="A61697" t="s">
        <v>201969</v>
      </c>
      <c r="B61697" t="s">
        <v>125683</v>
      </c>
      <c r="E61697" t="s">
        <v>169672</v>
      </c>
      <c r="G61697" t="s">
        <v>169671</v>
      </c>
      <c r="H61697">
        <v>3640300262</v>
      </c>
      <c r="I61697" t="s">
        <v>292498</v>
      </c>
    </row>
    <row r="61698" spans="1:9" x14ac:dyDescent="0.25">
      <c r="A61698" t="s">
        <v>201969</v>
      </c>
      <c r="B61698" t="s">
        <v>137503</v>
      </c>
      <c r="H61698">
        <v>3580841656</v>
      </c>
      <c r="I61698" t="s">
        <v>292502</v>
      </c>
    </row>
    <row r="61699" spans="1:9" x14ac:dyDescent="0.25">
      <c r="A61699" t="s">
        <v>201968</v>
      </c>
      <c r="B61699" t="s">
        <v>137095</v>
      </c>
      <c r="H61699">
        <v>3322502183</v>
      </c>
      <c r="I61699" t="s">
        <v>292508</v>
      </c>
    </row>
    <row r="61700" spans="1:9" x14ac:dyDescent="0.25">
      <c r="A61700" t="s">
        <v>201967</v>
      </c>
      <c r="B61700" t="s">
        <v>137155</v>
      </c>
      <c r="E61700" t="s">
        <v>145198</v>
      </c>
      <c r="G61700" t="s">
        <v>145197</v>
      </c>
      <c r="H61700">
        <v>3322502184</v>
      </c>
      <c r="I61700" t="s">
        <v>292500</v>
      </c>
    </row>
    <row r="61701" spans="1:9" x14ac:dyDescent="0.25">
      <c r="A61701" t="s">
        <v>201966</v>
      </c>
      <c r="B61701" t="s">
        <v>137155</v>
      </c>
      <c r="H61701">
        <v>3322502185</v>
      </c>
      <c r="I61701" t="s">
        <v>292500</v>
      </c>
    </row>
    <row r="61702" spans="1:9" x14ac:dyDescent="0.25">
      <c r="A61702" t="s">
        <v>201965</v>
      </c>
      <c r="B61702" t="s">
        <v>137109</v>
      </c>
      <c r="E61702" t="s">
        <v>143530</v>
      </c>
      <c r="G61702" t="s">
        <v>143529</v>
      </c>
      <c r="H61702">
        <v>3688200393</v>
      </c>
      <c r="I61702" t="s">
        <v>292497</v>
      </c>
    </row>
    <row r="61703" spans="1:9" x14ac:dyDescent="0.25">
      <c r="A61703" t="s">
        <v>201965</v>
      </c>
      <c r="B61703" t="s">
        <v>137155</v>
      </c>
      <c r="E61703" t="s">
        <v>143530</v>
      </c>
      <c r="G61703" t="s">
        <v>143529</v>
      </c>
      <c r="H61703">
        <v>3704021832</v>
      </c>
      <c r="I61703" t="s">
        <v>292500</v>
      </c>
    </row>
    <row r="61704" spans="1:9" x14ac:dyDescent="0.25">
      <c r="A61704" t="s">
        <v>201964</v>
      </c>
      <c r="B61704" t="s">
        <v>137109</v>
      </c>
      <c r="H61704">
        <v>3322502188</v>
      </c>
      <c r="I61704" t="s">
        <v>292497</v>
      </c>
    </row>
    <row r="61705" spans="1:9" x14ac:dyDescent="0.25">
      <c r="A61705" t="s">
        <v>201963</v>
      </c>
      <c r="B61705" t="s">
        <v>137155</v>
      </c>
      <c r="E61705" t="s">
        <v>143530</v>
      </c>
      <c r="G61705" t="s">
        <v>143529</v>
      </c>
      <c r="H61705">
        <v>3704021863</v>
      </c>
      <c r="I61705" t="s">
        <v>292500</v>
      </c>
    </row>
    <row r="61706" spans="1:9" x14ac:dyDescent="0.25">
      <c r="A61706" t="s">
        <v>201962</v>
      </c>
      <c r="B61706" t="s">
        <v>137155</v>
      </c>
      <c r="H61706">
        <v>3322502190</v>
      </c>
      <c r="I61706" t="s">
        <v>292500</v>
      </c>
    </row>
    <row r="61707" spans="1:9" x14ac:dyDescent="0.25">
      <c r="A61707" t="s">
        <v>201961</v>
      </c>
      <c r="B61707" t="s">
        <v>137409</v>
      </c>
      <c r="H61707">
        <v>3322502191</v>
      </c>
      <c r="I61707" t="s">
        <v>292504</v>
      </c>
    </row>
    <row r="61708" spans="1:9" x14ac:dyDescent="0.25">
      <c r="A61708" t="s">
        <v>201961</v>
      </c>
      <c r="B61708" t="s">
        <v>137155</v>
      </c>
      <c r="C61708" t="s">
        <v>201960</v>
      </c>
      <c r="E61708" t="s">
        <v>138112</v>
      </c>
      <c r="G61708" t="s">
        <v>138111</v>
      </c>
      <c r="H61708">
        <v>3688434995</v>
      </c>
      <c r="I61708" t="s">
        <v>292500</v>
      </c>
    </row>
    <row r="61709" spans="1:9" x14ac:dyDescent="0.25">
      <c r="A61709" t="s">
        <v>201959</v>
      </c>
      <c r="B61709" t="s">
        <v>137155</v>
      </c>
      <c r="H61709">
        <v>3322502193</v>
      </c>
      <c r="I61709" t="s">
        <v>292500</v>
      </c>
    </row>
    <row r="61710" spans="1:9" x14ac:dyDescent="0.25">
      <c r="A61710" t="s">
        <v>201958</v>
      </c>
      <c r="B61710" t="s">
        <v>137109</v>
      </c>
      <c r="H61710">
        <v>3322502194</v>
      </c>
      <c r="I61710" t="s">
        <v>292497</v>
      </c>
    </row>
    <row r="61711" spans="1:9" x14ac:dyDescent="0.25">
      <c r="A61711" t="s">
        <v>201958</v>
      </c>
      <c r="B61711" t="s">
        <v>137155</v>
      </c>
      <c r="E61711" t="s">
        <v>138457</v>
      </c>
      <c r="G61711" t="s">
        <v>138456</v>
      </c>
      <c r="H61711">
        <v>3704044081</v>
      </c>
      <c r="I61711" t="s">
        <v>292500</v>
      </c>
    </row>
    <row r="61712" spans="1:9" x14ac:dyDescent="0.25">
      <c r="A61712" t="s">
        <v>201958</v>
      </c>
      <c r="B61712" t="s">
        <v>137428</v>
      </c>
      <c r="E61712" t="s">
        <v>143530</v>
      </c>
      <c r="F61712" t="s">
        <v>124096</v>
      </c>
      <c r="G61712" t="s">
        <v>143529</v>
      </c>
      <c r="H61712">
        <v>3688466879</v>
      </c>
      <c r="I61712" t="s">
        <v>292495</v>
      </c>
    </row>
    <row r="61713" spans="1:9" x14ac:dyDescent="0.25">
      <c r="A61713" t="s">
        <v>201957</v>
      </c>
      <c r="B61713" t="s">
        <v>137155</v>
      </c>
      <c r="E61713" t="s">
        <v>138457</v>
      </c>
      <c r="G61713" t="s">
        <v>138456</v>
      </c>
      <c r="H61713">
        <v>3704045996</v>
      </c>
      <c r="I61713" t="s">
        <v>292500</v>
      </c>
    </row>
    <row r="61714" spans="1:9" x14ac:dyDescent="0.25">
      <c r="A61714" t="s">
        <v>201956</v>
      </c>
      <c r="B61714" t="s">
        <v>137155</v>
      </c>
      <c r="H61714">
        <v>3322502198</v>
      </c>
      <c r="I61714" t="s">
        <v>292500</v>
      </c>
    </row>
    <row r="61715" spans="1:9" x14ac:dyDescent="0.25">
      <c r="A61715" t="s">
        <v>201955</v>
      </c>
      <c r="B61715" t="s">
        <v>137155</v>
      </c>
      <c r="E61715" t="s">
        <v>149995</v>
      </c>
      <c r="G61715" t="s">
        <v>149994</v>
      </c>
      <c r="H61715">
        <v>3322502199</v>
      </c>
      <c r="I61715" t="s">
        <v>292500</v>
      </c>
    </row>
    <row r="61716" spans="1:9" x14ac:dyDescent="0.25">
      <c r="A61716" t="s">
        <v>201954</v>
      </c>
      <c r="B61716" t="s">
        <v>137155</v>
      </c>
      <c r="E61716" t="s">
        <v>149995</v>
      </c>
      <c r="G61716" t="s">
        <v>149994</v>
      </c>
      <c r="H61716">
        <v>3688434996</v>
      </c>
      <c r="I61716" t="s">
        <v>292500</v>
      </c>
    </row>
    <row r="61717" spans="1:9" x14ac:dyDescent="0.25">
      <c r="A61717" t="s">
        <v>201953</v>
      </c>
      <c r="B61717" t="s">
        <v>137109</v>
      </c>
      <c r="H61717">
        <v>3322502201</v>
      </c>
      <c r="I61717" t="s">
        <v>292497</v>
      </c>
    </row>
    <row r="61718" spans="1:9" x14ac:dyDescent="0.25">
      <c r="A61718" t="s">
        <v>201953</v>
      </c>
      <c r="B61718" t="s">
        <v>137426</v>
      </c>
      <c r="C61718" t="s">
        <v>201952</v>
      </c>
      <c r="D61718" t="s">
        <v>201952</v>
      </c>
      <c r="E61718" t="s">
        <v>139127</v>
      </c>
      <c r="F61718" t="s">
        <v>121959</v>
      </c>
      <c r="G61718" t="s">
        <v>139126</v>
      </c>
      <c r="H61718">
        <v>3688245933</v>
      </c>
      <c r="I61718" t="s">
        <v>292491</v>
      </c>
    </row>
    <row r="61719" spans="1:9" x14ac:dyDescent="0.25">
      <c r="A61719" t="s">
        <v>201953</v>
      </c>
      <c r="B61719" t="s">
        <v>105314</v>
      </c>
      <c r="E61719" t="s">
        <v>159469</v>
      </c>
      <c r="F61719" t="s">
        <v>121959</v>
      </c>
      <c r="G61719" t="s">
        <v>159468</v>
      </c>
      <c r="H61719">
        <v>3688497854</v>
      </c>
      <c r="I61719" t="s">
        <v>292499</v>
      </c>
    </row>
    <row r="61720" spans="1:9" x14ac:dyDescent="0.25">
      <c r="A61720" t="s">
        <v>201953</v>
      </c>
      <c r="B61720" t="s">
        <v>137164</v>
      </c>
      <c r="C61720" t="s">
        <v>201952</v>
      </c>
      <c r="E61720" t="s">
        <v>139127</v>
      </c>
      <c r="G61720" t="s">
        <v>139126</v>
      </c>
      <c r="H61720">
        <v>3688455240</v>
      </c>
      <c r="I61720" t="s">
        <v>292505</v>
      </c>
    </row>
    <row r="61721" spans="1:9" x14ac:dyDescent="0.25">
      <c r="A61721" t="s">
        <v>201951</v>
      </c>
      <c r="B61721" t="s">
        <v>137109</v>
      </c>
      <c r="H61721">
        <v>3322502205</v>
      </c>
      <c r="I61721" t="s">
        <v>292497</v>
      </c>
    </row>
    <row r="61722" spans="1:9" x14ac:dyDescent="0.25">
      <c r="A61722" t="s">
        <v>201951</v>
      </c>
      <c r="B61722" t="s">
        <v>137426</v>
      </c>
      <c r="D61722" t="s">
        <v>201950</v>
      </c>
      <c r="E61722" t="s">
        <v>139127</v>
      </c>
      <c r="G61722" t="s">
        <v>139126</v>
      </c>
      <c r="H61722">
        <v>3688245934</v>
      </c>
      <c r="I61722" t="s">
        <v>292491</v>
      </c>
    </row>
    <row r="61723" spans="1:9" x14ac:dyDescent="0.25">
      <c r="A61723" t="s">
        <v>201949</v>
      </c>
      <c r="B61723" t="s">
        <v>137109</v>
      </c>
      <c r="H61723">
        <v>3322502207</v>
      </c>
      <c r="I61723" t="s">
        <v>292497</v>
      </c>
    </row>
    <row r="61724" spans="1:9" x14ac:dyDescent="0.25">
      <c r="A61724" t="s">
        <v>201949</v>
      </c>
      <c r="B61724" t="s">
        <v>137164</v>
      </c>
      <c r="E61724" t="s">
        <v>139127</v>
      </c>
      <c r="G61724" t="s">
        <v>139126</v>
      </c>
      <c r="H61724">
        <v>3688455241</v>
      </c>
      <c r="I61724" t="s">
        <v>292505</v>
      </c>
    </row>
    <row r="61725" spans="1:9" x14ac:dyDescent="0.25">
      <c r="A61725" t="s">
        <v>201948</v>
      </c>
      <c r="B61725" t="s">
        <v>125683</v>
      </c>
      <c r="E61725" t="s">
        <v>140485</v>
      </c>
      <c r="F61725" t="s">
        <v>128084</v>
      </c>
      <c r="G61725" t="s">
        <v>140484</v>
      </c>
      <c r="H61725">
        <v>3322502209</v>
      </c>
      <c r="I61725" t="s">
        <v>292498</v>
      </c>
    </row>
    <row r="61726" spans="1:9" x14ac:dyDescent="0.25">
      <c r="A61726" t="s">
        <v>201947</v>
      </c>
      <c r="B61726" t="s">
        <v>137954</v>
      </c>
      <c r="E61726" t="s">
        <v>138588</v>
      </c>
      <c r="G61726" t="s">
        <v>138587</v>
      </c>
      <c r="H61726">
        <v>3658495259</v>
      </c>
      <c r="I61726" t="s">
        <v>292492</v>
      </c>
    </row>
    <row r="61727" spans="1:9" x14ac:dyDescent="0.25">
      <c r="A61727" t="s">
        <v>201947</v>
      </c>
      <c r="B61727" t="s">
        <v>137503</v>
      </c>
      <c r="E61727" t="s">
        <v>153200</v>
      </c>
      <c r="F61727" t="s">
        <v>125394</v>
      </c>
      <c r="G61727" t="s">
        <v>153199</v>
      </c>
      <c r="H61727">
        <v>3322502211</v>
      </c>
      <c r="I61727" t="s">
        <v>292502</v>
      </c>
    </row>
    <row r="61728" spans="1:9" x14ac:dyDescent="0.25">
      <c r="A61728" t="s">
        <v>201946</v>
      </c>
      <c r="B61728" t="s">
        <v>137155</v>
      </c>
      <c r="H61728">
        <v>3322502212</v>
      </c>
      <c r="I61728" t="s">
        <v>292500</v>
      </c>
    </row>
    <row r="61729" spans="1:9" x14ac:dyDescent="0.25">
      <c r="A61729" t="s">
        <v>201945</v>
      </c>
      <c r="B61729" t="s">
        <v>137155</v>
      </c>
      <c r="E61729" t="s">
        <v>143530</v>
      </c>
      <c r="G61729" t="s">
        <v>143529</v>
      </c>
      <c r="H61729">
        <v>3688434997</v>
      </c>
      <c r="I61729" t="s">
        <v>292500</v>
      </c>
    </row>
    <row r="61730" spans="1:9" x14ac:dyDescent="0.25">
      <c r="A61730" t="s">
        <v>201944</v>
      </c>
      <c r="B61730" t="s">
        <v>137155</v>
      </c>
      <c r="E61730" t="s">
        <v>143530</v>
      </c>
      <c r="G61730" t="s">
        <v>143529</v>
      </c>
      <c r="H61730">
        <v>3688434998</v>
      </c>
      <c r="I61730" t="s">
        <v>292500</v>
      </c>
    </row>
    <row r="61731" spans="1:9" x14ac:dyDescent="0.25">
      <c r="A61731" t="s">
        <v>201943</v>
      </c>
      <c r="B61731" t="s">
        <v>137426</v>
      </c>
      <c r="E61731" t="s">
        <v>137709</v>
      </c>
      <c r="F61731" t="s">
        <v>125279</v>
      </c>
      <c r="G61731" t="s">
        <v>137708</v>
      </c>
      <c r="H61731">
        <v>3322502215</v>
      </c>
      <c r="I61731" t="s">
        <v>292491</v>
      </c>
    </row>
    <row r="61732" spans="1:9" x14ac:dyDescent="0.25">
      <c r="A61732" t="s">
        <v>201942</v>
      </c>
      <c r="B61732" t="s">
        <v>137155</v>
      </c>
      <c r="H61732">
        <v>3688434999</v>
      </c>
      <c r="I61732" t="s">
        <v>292500</v>
      </c>
    </row>
    <row r="61733" spans="1:9" x14ac:dyDescent="0.25">
      <c r="A61733" t="s">
        <v>201940</v>
      </c>
      <c r="B61733" t="s">
        <v>137109</v>
      </c>
      <c r="E61733" t="s">
        <v>138901</v>
      </c>
      <c r="G61733" t="s">
        <v>138900</v>
      </c>
      <c r="H61733">
        <v>3688203495</v>
      </c>
      <c r="I61733" t="s">
        <v>292497</v>
      </c>
    </row>
    <row r="61734" spans="1:9" x14ac:dyDescent="0.25">
      <c r="A61734" t="s">
        <v>201940</v>
      </c>
      <c r="B61734" t="s">
        <v>137426</v>
      </c>
      <c r="C61734" t="s">
        <v>201941</v>
      </c>
      <c r="D61734" t="s">
        <v>201941</v>
      </c>
      <c r="E61734" t="s">
        <v>140162</v>
      </c>
      <c r="F61734" t="s">
        <v>126043</v>
      </c>
      <c r="G61734" t="s">
        <v>292494</v>
      </c>
      <c r="H61734">
        <v>3709449202</v>
      </c>
      <c r="I61734" t="s">
        <v>292491</v>
      </c>
    </row>
    <row r="61735" spans="1:9" x14ac:dyDescent="0.25">
      <c r="A61735" t="s">
        <v>201940</v>
      </c>
      <c r="B61735" t="s">
        <v>125765</v>
      </c>
      <c r="E61735" t="s">
        <v>139040</v>
      </c>
      <c r="F61735" t="s">
        <v>126043</v>
      </c>
      <c r="G61735" t="s">
        <v>138900</v>
      </c>
      <c r="H61735">
        <v>3322502219</v>
      </c>
      <c r="I61735" t="s">
        <v>292509</v>
      </c>
    </row>
    <row r="61736" spans="1:9" x14ac:dyDescent="0.25">
      <c r="A61736" t="s">
        <v>201940</v>
      </c>
      <c r="B61736" t="s">
        <v>137155</v>
      </c>
      <c r="E61736" t="s">
        <v>138964</v>
      </c>
      <c r="G61736" t="s">
        <v>138900</v>
      </c>
      <c r="H61736">
        <v>3322502220</v>
      </c>
      <c r="I61736" t="s">
        <v>292500</v>
      </c>
    </row>
    <row r="61737" spans="1:9" x14ac:dyDescent="0.25">
      <c r="A61737" t="s">
        <v>201940</v>
      </c>
      <c r="B61737" t="s">
        <v>137432</v>
      </c>
      <c r="H61737">
        <v>3322502221</v>
      </c>
      <c r="I61737" t="s">
        <v>292506</v>
      </c>
    </row>
    <row r="61738" spans="1:9" x14ac:dyDescent="0.25">
      <c r="A61738" t="s">
        <v>201939</v>
      </c>
      <c r="B61738" t="s">
        <v>125683</v>
      </c>
      <c r="E61738" t="s">
        <v>138901</v>
      </c>
      <c r="G61738" t="s">
        <v>138900</v>
      </c>
      <c r="H61738">
        <v>3322502222</v>
      </c>
      <c r="I61738" t="s">
        <v>292498</v>
      </c>
    </row>
    <row r="61739" spans="1:9" x14ac:dyDescent="0.25">
      <c r="A61739" t="s">
        <v>201938</v>
      </c>
      <c r="B61739" t="s">
        <v>137409</v>
      </c>
      <c r="H61739">
        <v>3322502223</v>
      </c>
      <c r="I61739" t="s">
        <v>292504</v>
      </c>
    </row>
    <row r="61740" spans="1:9" x14ac:dyDescent="0.25">
      <c r="A61740" t="s">
        <v>201938</v>
      </c>
      <c r="B61740" t="s">
        <v>137109</v>
      </c>
      <c r="H61740">
        <v>3688203496</v>
      </c>
      <c r="I61740" t="s">
        <v>292497</v>
      </c>
    </row>
    <row r="61741" spans="1:9" x14ac:dyDescent="0.25">
      <c r="A61741" t="s">
        <v>201938</v>
      </c>
      <c r="B61741" t="s">
        <v>137155</v>
      </c>
      <c r="E61741" t="s">
        <v>143530</v>
      </c>
      <c r="G61741" t="s">
        <v>143529</v>
      </c>
      <c r="H61741">
        <v>3688435000</v>
      </c>
      <c r="I61741" t="s">
        <v>292500</v>
      </c>
    </row>
    <row r="61742" spans="1:9" x14ac:dyDescent="0.25">
      <c r="A61742" t="s">
        <v>201937</v>
      </c>
      <c r="B61742" t="s">
        <v>137155</v>
      </c>
      <c r="E61742" t="s">
        <v>143530</v>
      </c>
      <c r="G61742" t="s">
        <v>143529</v>
      </c>
      <c r="H61742">
        <v>3688435001</v>
      </c>
      <c r="I61742" t="s">
        <v>292500</v>
      </c>
    </row>
    <row r="61743" spans="1:9" x14ac:dyDescent="0.25">
      <c r="A61743" t="s">
        <v>201936</v>
      </c>
      <c r="B61743" t="s">
        <v>137155</v>
      </c>
      <c r="E61743" t="s">
        <v>143530</v>
      </c>
      <c r="G61743" t="s">
        <v>143529</v>
      </c>
      <c r="H61743">
        <v>3688435002</v>
      </c>
      <c r="I61743" t="s">
        <v>292500</v>
      </c>
    </row>
    <row r="61744" spans="1:9" x14ac:dyDescent="0.25">
      <c r="A61744" t="s">
        <v>201935</v>
      </c>
      <c r="B61744" t="s">
        <v>137155</v>
      </c>
      <c r="E61744" t="s">
        <v>137886</v>
      </c>
      <c r="G61744" t="s">
        <v>137885</v>
      </c>
      <c r="H61744">
        <v>3322502228</v>
      </c>
      <c r="I61744" t="s">
        <v>292500</v>
      </c>
    </row>
    <row r="61745" spans="1:9" x14ac:dyDescent="0.25">
      <c r="A61745" t="s">
        <v>201934</v>
      </c>
      <c r="B61745" t="s">
        <v>137109</v>
      </c>
      <c r="H61745">
        <v>3322502229</v>
      </c>
      <c r="I61745" t="s">
        <v>292497</v>
      </c>
    </row>
    <row r="61746" spans="1:9" x14ac:dyDescent="0.25">
      <c r="A61746" t="s">
        <v>201934</v>
      </c>
      <c r="B61746" t="s">
        <v>137155</v>
      </c>
      <c r="H61746">
        <v>3322502230</v>
      </c>
      <c r="I61746" t="s">
        <v>292500</v>
      </c>
    </row>
    <row r="61747" spans="1:9" x14ac:dyDescent="0.25">
      <c r="A61747" t="s">
        <v>201934</v>
      </c>
      <c r="B61747" t="s">
        <v>137428</v>
      </c>
      <c r="C61747" t="s">
        <v>293237</v>
      </c>
      <c r="E61747" t="s">
        <v>137906</v>
      </c>
      <c r="F61747" t="s">
        <v>125779</v>
      </c>
      <c r="G61747" t="s">
        <v>292494</v>
      </c>
      <c r="H61747">
        <v>3619043179</v>
      </c>
      <c r="I61747" t="s">
        <v>292495</v>
      </c>
    </row>
    <row r="61748" spans="1:9" x14ac:dyDescent="0.25">
      <c r="A61748" t="s">
        <v>201932</v>
      </c>
      <c r="B61748" t="s">
        <v>137109</v>
      </c>
      <c r="H61748">
        <v>3322502232</v>
      </c>
      <c r="I61748" t="s">
        <v>292497</v>
      </c>
    </row>
    <row r="61749" spans="1:9" x14ac:dyDescent="0.25">
      <c r="A61749" t="s">
        <v>201932</v>
      </c>
      <c r="B61749" t="s">
        <v>137155</v>
      </c>
      <c r="H61749">
        <v>3322502233</v>
      </c>
      <c r="I61749" t="s">
        <v>292500</v>
      </c>
    </row>
    <row r="61750" spans="1:9" x14ac:dyDescent="0.25">
      <c r="A61750" t="s">
        <v>201932</v>
      </c>
      <c r="B61750" t="s">
        <v>137432</v>
      </c>
      <c r="C61750" t="s">
        <v>201933</v>
      </c>
      <c r="E61750" t="s">
        <v>144863</v>
      </c>
      <c r="G61750" t="s">
        <v>138900</v>
      </c>
      <c r="H61750">
        <v>3688500223</v>
      </c>
      <c r="I61750" t="s">
        <v>292506</v>
      </c>
    </row>
    <row r="61751" spans="1:9" x14ac:dyDescent="0.25">
      <c r="A61751" t="s">
        <v>201932</v>
      </c>
      <c r="B61751" t="s">
        <v>137428</v>
      </c>
      <c r="C61751" t="s">
        <v>293238</v>
      </c>
      <c r="E61751" t="s">
        <v>137906</v>
      </c>
      <c r="F61751" t="s">
        <v>125779</v>
      </c>
      <c r="G61751" t="s">
        <v>292494</v>
      </c>
      <c r="H61751">
        <v>3619043225</v>
      </c>
      <c r="I61751" t="s">
        <v>292495</v>
      </c>
    </row>
    <row r="61752" spans="1:9" x14ac:dyDescent="0.25">
      <c r="A61752" t="s">
        <v>201931</v>
      </c>
      <c r="B61752" t="s">
        <v>137109</v>
      </c>
      <c r="H61752">
        <v>3688203497</v>
      </c>
      <c r="I61752" t="s">
        <v>292497</v>
      </c>
    </row>
    <row r="61753" spans="1:9" x14ac:dyDescent="0.25">
      <c r="A61753" t="s">
        <v>201931</v>
      </c>
      <c r="B61753" t="s">
        <v>137426</v>
      </c>
      <c r="H61753">
        <v>3371517955</v>
      </c>
      <c r="I61753" t="s">
        <v>292491</v>
      </c>
    </row>
    <row r="61754" spans="1:9" x14ac:dyDescent="0.25">
      <c r="A61754" t="s">
        <v>201931</v>
      </c>
      <c r="B61754" t="s">
        <v>137155</v>
      </c>
      <c r="E61754" t="s">
        <v>138964</v>
      </c>
      <c r="G61754" t="s">
        <v>138900</v>
      </c>
      <c r="H61754">
        <v>3602628546</v>
      </c>
      <c r="I61754" t="s">
        <v>292500</v>
      </c>
    </row>
    <row r="61755" spans="1:9" x14ac:dyDescent="0.25">
      <c r="A61755" t="s">
        <v>201931</v>
      </c>
      <c r="B61755" t="s">
        <v>137428</v>
      </c>
      <c r="C61755" t="s">
        <v>293239</v>
      </c>
      <c r="E61755" t="s">
        <v>137906</v>
      </c>
      <c r="F61755" t="s">
        <v>125779</v>
      </c>
      <c r="G61755" t="s">
        <v>292494</v>
      </c>
      <c r="H61755">
        <v>3688466880</v>
      </c>
      <c r="I61755" t="s">
        <v>292495</v>
      </c>
    </row>
    <row r="61756" spans="1:9" x14ac:dyDescent="0.25">
      <c r="A61756" t="s">
        <v>201930</v>
      </c>
      <c r="B61756" t="s">
        <v>137155</v>
      </c>
      <c r="H61756">
        <v>3322502240</v>
      </c>
      <c r="I61756" t="s">
        <v>292500</v>
      </c>
    </row>
    <row r="61757" spans="1:9" x14ac:dyDescent="0.25">
      <c r="A61757" t="s">
        <v>201930</v>
      </c>
      <c r="B61757" t="s">
        <v>137428</v>
      </c>
      <c r="E61757" t="s">
        <v>147843</v>
      </c>
      <c r="G61757" t="s">
        <v>138147</v>
      </c>
      <c r="H61757">
        <v>3604679767</v>
      </c>
      <c r="I61757" t="s">
        <v>292495</v>
      </c>
    </row>
    <row r="61758" spans="1:9" x14ac:dyDescent="0.25">
      <c r="A61758" t="s">
        <v>201929</v>
      </c>
      <c r="B61758" t="s">
        <v>105314</v>
      </c>
      <c r="E61758" t="s">
        <v>138519</v>
      </c>
      <c r="G61758" t="s">
        <v>138029</v>
      </c>
      <c r="H61758">
        <v>3322502242</v>
      </c>
      <c r="I61758" t="s">
        <v>292499</v>
      </c>
    </row>
    <row r="61759" spans="1:9" x14ac:dyDescent="0.25">
      <c r="A61759" t="s">
        <v>201929</v>
      </c>
      <c r="B61759" t="s">
        <v>137095</v>
      </c>
      <c r="C61759" t="s">
        <v>201928</v>
      </c>
      <c r="E61759" t="s">
        <v>138112</v>
      </c>
      <c r="G61759" t="s">
        <v>138111</v>
      </c>
      <c r="H61759">
        <v>3322502243</v>
      </c>
      <c r="I61759" t="s">
        <v>292508</v>
      </c>
    </row>
    <row r="61760" spans="1:9" x14ac:dyDescent="0.25">
      <c r="A61760" t="s">
        <v>201927</v>
      </c>
      <c r="B61760" t="s">
        <v>105314</v>
      </c>
      <c r="E61760" t="s">
        <v>138519</v>
      </c>
      <c r="G61760" t="s">
        <v>138029</v>
      </c>
      <c r="H61760">
        <v>3322502244</v>
      </c>
      <c r="I61760" t="s">
        <v>292499</v>
      </c>
    </row>
    <row r="61761" spans="1:9" x14ac:dyDescent="0.25">
      <c r="A61761" t="s">
        <v>201926</v>
      </c>
      <c r="B61761" t="s">
        <v>137109</v>
      </c>
      <c r="E61761" t="s">
        <v>138901</v>
      </c>
      <c r="G61761" t="s">
        <v>138900</v>
      </c>
      <c r="H61761">
        <v>3688203498</v>
      </c>
      <c r="I61761" t="s">
        <v>292497</v>
      </c>
    </row>
    <row r="61762" spans="1:9" x14ac:dyDescent="0.25">
      <c r="A61762" t="s">
        <v>201925</v>
      </c>
      <c r="B61762" t="s">
        <v>137155</v>
      </c>
      <c r="E61762" t="s">
        <v>157226</v>
      </c>
      <c r="G61762" t="s">
        <v>157225</v>
      </c>
      <c r="H61762">
        <v>3688435003</v>
      </c>
      <c r="I61762" t="s">
        <v>292500</v>
      </c>
    </row>
    <row r="61763" spans="1:9" x14ac:dyDescent="0.25">
      <c r="A61763" t="s">
        <v>201924</v>
      </c>
      <c r="B61763" t="s">
        <v>137155</v>
      </c>
      <c r="C61763" t="s">
        <v>201923</v>
      </c>
      <c r="D61763" t="s">
        <v>201922</v>
      </c>
      <c r="E61763" t="s">
        <v>138964</v>
      </c>
      <c r="F61763" t="s">
        <v>125587</v>
      </c>
      <c r="G61763" t="s">
        <v>138900</v>
      </c>
      <c r="H61763">
        <v>3688435004</v>
      </c>
      <c r="I61763" t="s">
        <v>292500</v>
      </c>
    </row>
    <row r="61764" spans="1:9" x14ac:dyDescent="0.25">
      <c r="A61764" t="s">
        <v>201921</v>
      </c>
      <c r="B61764" t="s">
        <v>137109</v>
      </c>
      <c r="H61764">
        <v>3322502248</v>
      </c>
      <c r="I61764" t="s">
        <v>292497</v>
      </c>
    </row>
    <row r="61765" spans="1:9" x14ac:dyDescent="0.25">
      <c r="A61765" t="s">
        <v>201920</v>
      </c>
      <c r="B61765" t="s">
        <v>137164</v>
      </c>
      <c r="E61765" t="s">
        <v>137576</v>
      </c>
      <c r="G61765" t="s">
        <v>292494</v>
      </c>
      <c r="H61765">
        <v>3755229728</v>
      </c>
      <c r="I61765" t="s">
        <v>292505</v>
      </c>
    </row>
    <row r="61766" spans="1:9" x14ac:dyDescent="0.25">
      <c r="A61766" t="s">
        <v>201919</v>
      </c>
      <c r="B61766" t="s">
        <v>137109</v>
      </c>
      <c r="H61766">
        <v>3635898346</v>
      </c>
      <c r="I61766" t="s">
        <v>292497</v>
      </c>
    </row>
    <row r="61767" spans="1:9" x14ac:dyDescent="0.25">
      <c r="A61767" t="s">
        <v>201919</v>
      </c>
      <c r="B61767" t="s">
        <v>137155</v>
      </c>
      <c r="H61767">
        <v>3322502251</v>
      </c>
      <c r="I61767" t="s">
        <v>292500</v>
      </c>
    </row>
    <row r="61768" spans="1:9" x14ac:dyDescent="0.25">
      <c r="A61768" t="s">
        <v>201919</v>
      </c>
      <c r="B61768" t="s">
        <v>137428</v>
      </c>
      <c r="E61768" t="s">
        <v>137906</v>
      </c>
      <c r="G61768" t="s">
        <v>292494</v>
      </c>
      <c r="H61768">
        <v>3410622029</v>
      </c>
      <c r="I61768" t="s">
        <v>292495</v>
      </c>
    </row>
    <row r="61769" spans="1:9" x14ac:dyDescent="0.25">
      <c r="A61769" t="s">
        <v>201918</v>
      </c>
      <c r="B61769" t="s">
        <v>137109</v>
      </c>
      <c r="H61769">
        <v>3322502253</v>
      </c>
      <c r="I61769" t="s">
        <v>292497</v>
      </c>
    </row>
    <row r="61770" spans="1:9" x14ac:dyDescent="0.25">
      <c r="A61770" t="s">
        <v>201918</v>
      </c>
      <c r="B61770" t="s">
        <v>137155</v>
      </c>
      <c r="E61770" t="s">
        <v>138964</v>
      </c>
      <c r="G61770" t="s">
        <v>138900</v>
      </c>
      <c r="H61770">
        <v>3688435549</v>
      </c>
      <c r="I61770" t="s">
        <v>292500</v>
      </c>
    </row>
    <row r="61771" spans="1:9" x14ac:dyDescent="0.25">
      <c r="A61771" t="s">
        <v>201918</v>
      </c>
      <c r="B61771" t="s">
        <v>137428</v>
      </c>
      <c r="E61771" t="s">
        <v>137906</v>
      </c>
      <c r="G61771" t="s">
        <v>292494</v>
      </c>
      <c r="H61771">
        <v>3688466881</v>
      </c>
      <c r="I61771" t="s">
        <v>292495</v>
      </c>
    </row>
    <row r="61772" spans="1:9" x14ac:dyDescent="0.25">
      <c r="A61772" t="s">
        <v>201917</v>
      </c>
      <c r="B61772" t="s">
        <v>137109</v>
      </c>
      <c r="H61772">
        <v>3688204749</v>
      </c>
      <c r="I61772" t="s">
        <v>292497</v>
      </c>
    </row>
    <row r="61773" spans="1:9" x14ac:dyDescent="0.25">
      <c r="A61773" t="s">
        <v>201917</v>
      </c>
      <c r="B61773" t="s">
        <v>137164</v>
      </c>
      <c r="E61773" t="s">
        <v>137576</v>
      </c>
      <c r="G61773" t="s">
        <v>292494</v>
      </c>
      <c r="H61773">
        <v>3581083229</v>
      </c>
      <c r="I61773" t="s">
        <v>292503</v>
      </c>
    </row>
    <row r="61774" spans="1:9" x14ac:dyDescent="0.25">
      <c r="A61774" t="s">
        <v>201917</v>
      </c>
      <c r="B61774" t="s">
        <v>137155</v>
      </c>
      <c r="E61774" t="s">
        <v>138964</v>
      </c>
      <c r="G61774" t="s">
        <v>138900</v>
      </c>
      <c r="H61774">
        <v>3688435006</v>
      </c>
      <c r="I61774" t="s">
        <v>292500</v>
      </c>
    </row>
    <row r="61775" spans="1:9" x14ac:dyDescent="0.25">
      <c r="A61775" t="s">
        <v>201917</v>
      </c>
      <c r="B61775" t="s">
        <v>137428</v>
      </c>
      <c r="C61775" t="s">
        <v>293240</v>
      </c>
      <c r="E61775" t="s">
        <v>137906</v>
      </c>
      <c r="F61775" t="s">
        <v>125779</v>
      </c>
      <c r="G61775" t="s">
        <v>292494</v>
      </c>
      <c r="H61775">
        <v>3688466882</v>
      </c>
      <c r="I61775" t="s">
        <v>292495</v>
      </c>
    </row>
    <row r="61776" spans="1:9" x14ac:dyDescent="0.25">
      <c r="A61776" t="s">
        <v>201916</v>
      </c>
      <c r="B61776" t="s">
        <v>137155</v>
      </c>
      <c r="H61776">
        <v>3322502260</v>
      </c>
      <c r="I61776" t="s">
        <v>292500</v>
      </c>
    </row>
    <row r="61777" spans="1:9" x14ac:dyDescent="0.25">
      <c r="A61777" t="s">
        <v>201915</v>
      </c>
      <c r="B61777" t="s">
        <v>137155</v>
      </c>
      <c r="H61777">
        <v>3322502261</v>
      </c>
      <c r="I61777" t="s">
        <v>292500</v>
      </c>
    </row>
    <row r="61778" spans="1:9" x14ac:dyDescent="0.25">
      <c r="A61778" t="s">
        <v>201914</v>
      </c>
      <c r="B61778" t="s">
        <v>137155</v>
      </c>
      <c r="H61778">
        <v>3322502262</v>
      </c>
      <c r="I61778" t="s">
        <v>292500</v>
      </c>
    </row>
    <row r="61779" spans="1:9" x14ac:dyDescent="0.25">
      <c r="A61779" t="s">
        <v>201913</v>
      </c>
      <c r="B61779" t="s">
        <v>137155</v>
      </c>
      <c r="H61779">
        <v>3322502263</v>
      </c>
      <c r="I61779" t="s">
        <v>292500</v>
      </c>
    </row>
    <row r="61780" spans="1:9" x14ac:dyDescent="0.25">
      <c r="A61780" t="s">
        <v>201912</v>
      </c>
      <c r="B61780" t="s">
        <v>137155</v>
      </c>
      <c r="H61780">
        <v>3322502264</v>
      </c>
      <c r="I61780" t="s">
        <v>292500</v>
      </c>
    </row>
    <row r="61781" spans="1:9" x14ac:dyDescent="0.25">
      <c r="A61781" t="s">
        <v>201911</v>
      </c>
      <c r="B61781" t="s">
        <v>137155</v>
      </c>
      <c r="H61781">
        <v>3322502265</v>
      </c>
      <c r="I61781" t="s">
        <v>292500</v>
      </c>
    </row>
    <row r="61782" spans="1:9" x14ac:dyDescent="0.25">
      <c r="A61782" t="s">
        <v>201910</v>
      </c>
      <c r="B61782" t="s">
        <v>137155</v>
      </c>
      <c r="H61782">
        <v>3322502266</v>
      </c>
      <c r="I61782" t="s">
        <v>292500</v>
      </c>
    </row>
    <row r="61783" spans="1:9" x14ac:dyDescent="0.25">
      <c r="A61783" t="s">
        <v>201909</v>
      </c>
      <c r="B61783" t="s">
        <v>137109</v>
      </c>
      <c r="E61783" t="s">
        <v>143530</v>
      </c>
      <c r="G61783" t="s">
        <v>143529</v>
      </c>
      <c r="H61783">
        <v>3626347456</v>
      </c>
      <c r="I61783" t="s">
        <v>292497</v>
      </c>
    </row>
    <row r="61784" spans="1:9" x14ac:dyDescent="0.25">
      <c r="A61784" t="s">
        <v>201909</v>
      </c>
      <c r="B61784" t="s">
        <v>137155</v>
      </c>
      <c r="D61784" t="s">
        <v>201908</v>
      </c>
      <c r="E61784" t="s">
        <v>143530</v>
      </c>
      <c r="G61784" t="s">
        <v>143529</v>
      </c>
      <c r="H61784">
        <v>3688435007</v>
      </c>
      <c r="I61784" t="s">
        <v>292500</v>
      </c>
    </row>
    <row r="61785" spans="1:9" x14ac:dyDescent="0.25">
      <c r="A61785" t="s">
        <v>201907</v>
      </c>
      <c r="B61785" t="s">
        <v>137109</v>
      </c>
      <c r="H61785">
        <v>3646028517</v>
      </c>
      <c r="I61785" t="s">
        <v>292497</v>
      </c>
    </row>
    <row r="61786" spans="1:9" x14ac:dyDescent="0.25">
      <c r="A61786" t="s">
        <v>201907</v>
      </c>
      <c r="B61786" t="s">
        <v>137155</v>
      </c>
      <c r="H61786">
        <v>3322502269</v>
      </c>
      <c r="I61786" t="s">
        <v>292500</v>
      </c>
    </row>
    <row r="61787" spans="1:9" x14ac:dyDescent="0.25">
      <c r="A61787" t="s">
        <v>201907</v>
      </c>
      <c r="B61787" t="s">
        <v>137428</v>
      </c>
      <c r="E61787" t="s">
        <v>137906</v>
      </c>
      <c r="G61787" t="s">
        <v>292494</v>
      </c>
      <c r="H61787">
        <v>3410652582</v>
      </c>
      <c r="I61787" t="s">
        <v>292495</v>
      </c>
    </row>
    <row r="61788" spans="1:9" x14ac:dyDescent="0.25">
      <c r="A61788" t="s">
        <v>201906</v>
      </c>
      <c r="B61788" t="s">
        <v>137155</v>
      </c>
      <c r="D61788" t="s">
        <v>201905</v>
      </c>
      <c r="E61788" t="s">
        <v>168735</v>
      </c>
      <c r="G61788" t="s">
        <v>168734</v>
      </c>
      <c r="H61788">
        <v>3688435008</v>
      </c>
      <c r="I61788" t="s">
        <v>292500</v>
      </c>
    </row>
    <row r="61789" spans="1:9" x14ac:dyDescent="0.25">
      <c r="A61789" t="s">
        <v>201904</v>
      </c>
      <c r="B61789" t="s">
        <v>137155</v>
      </c>
      <c r="H61789">
        <v>3688435009</v>
      </c>
      <c r="I61789" t="s">
        <v>292500</v>
      </c>
    </row>
    <row r="61790" spans="1:9" x14ac:dyDescent="0.25">
      <c r="A61790" t="s">
        <v>201903</v>
      </c>
      <c r="B61790" t="s">
        <v>137155</v>
      </c>
      <c r="H61790">
        <v>3322502273</v>
      </c>
      <c r="I61790" t="s">
        <v>292500</v>
      </c>
    </row>
    <row r="61791" spans="1:9" x14ac:dyDescent="0.25">
      <c r="A61791" t="s">
        <v>201903</v>
      </c>
      <c r="B61791" t="s">
        <v>137428</v>
      </c>
      <c r="E61791" t="s">
        <v>142313</v>
      </c>
      <c r="G61791" t="s">
        <v>142312</v>
      </c>
      <c r="H61791">
        <v>3410652583</v>
      </c>
      <c r="I61791" t="s">
        <v>292495</v>
      </c>
    </row>
    <row r="61792" spans="1:9" x14ac:dyDescent="0.25">
      <c r="A61792" t="s">
        <v>201902</v>
      </c>
      <c r="B61792" t="s">
        <v>137155</v>
      </c>
      <c r="H61792">
        <v>3322502275</v>
      </c>
      <c r="I61792" t="s">
        <v>292500</v>
      </c>
    </row>
    <row r="61793" spans="1:9" x14ac:dyDescent="0.25">
      <c r="A61793" t="s">
        <v>201902</v>
      </c>
      <c r="B61793" t="s">
        <v>137428</v>
      </c>
      <c r="E61793" t="s">
        <v>142313</v>
      </c>
      <c r="G61793" t="s">
        <v>142312</v>
      </c>
      <c r="H61793">
        <v>3410652584</v>
      </c>
      <c r="I61793" t="s">
        <v>292495</v>
      </c>
    </row>
    <row r="61794" spans="1:9" x14ac:dyDescent="0.25">
      <c r="A61794" t="s">
        <v>201901</v>
      </c>
      <c r="B61794" t="s">
        <v>137155</v>
      </c>
      <c r="H61794">
        <v>3322502277</v>
      </c>
      <c r="I61794" t="s">
        <v>292500</v>
      </c>
    </row>
    <row r="61795" spans="1:9" x14ac:dyDescent="0.25">
      <c r="A61795" t="s">
        <v>201901</v>
      </c>
      <c r="B61795" t="s">
        <v>137428</v>
      </c>
      <c r="E61795" t="s">
        <v>142313</v>
      </c>
      <c r="G61795" t="s">
        <v>142312</v>
      </c>
      <c r="H61795">
        <v>3410652585</v>
      </c>
      <c r="I61795" t="s">
        <v>292495</v>
      </c>
    </row>
    <row r="61796" spans="1:9" x14ac:dyDescent="0.25">
      <c r="A61796" t="s">
        <v>201901</v>
      </c>
      <c r="B61796" t="s">
        <v>137544</v>
      </c>
      <c r="C61796" t="s">
        <v>201900</v>
      </c>
      <c r="E61796" t="s">
        <v>137269</v>
      </c>
      <c r="G61796" t="s">
        <v>292494</v>
      </c>
      <c r="H61796">
        <v>3688481598</v>
      </c>
      <c r="I61796" t="s">
        <v>292496</v>
      </c>
    </row>
    <row r="61797" spans="1:9" x14ac:dyDescent="0.25">
      <c r="A61797" t="s">
        <v>201899</v>
      </c>
      <c r="B61797" t="s">
        <v>137155</v>
      </c>
      <c r="H61797">
        <v>3322502280</v>
      </c>
      <c r="I61797" t="s">
        <v>292500</v>
      </c>
    </row>
    <row r="61798" spans="1:9" x14ac:dyDescent="0.25">
      <c r="A61798" t="s">
        <v>201898</v>
      </c>
      <c r="B61798" t="s">
        <v>137155</v>
      </c>
      <c r="H61798">
        <v>3322502281</v>
      </c>
      <c r="I61798" t="s">
        <v>292500</v>
      </c>
    </row>
    <row r="61799" spans="1:9" x14ac:dyDescent="0.25">
      <c r="A61799" t="s">
        <v>201898</v>
      </c>
      <c r="B61799" t="s">
        <v>125683</v>
      </c>
      <c r="E61799" t="s">
        <v>138901</v>
      </c>
      <c r="G61799" t="s">
        <v>138900</v>
      </c>
      <c r="H61799">
        <v>3322502282</v>
      </c>
      <c r="I61799" t="s">
        <v>292498</v>
      </c>
    </row>
    <row r="61800" spans="1:9" x14ac:dyDescent="0.25">
      <c r="A61800" t="s">
        <v>201898</v>
      </c>
      <c r="B61800" t="s">
        <v>137428</v>
      </c>
      <c r="E61800" t="s">
        <v>137906</v>
      </c>
      <c r="G61800" t="s">
        <v>292494</v>
      </c>
      <c r="H61800">
        <v>3410652586</v>
      </c>
      <c r="I61800" t="s">
        <v>292495</v>
      </c>
    </row>
    <row r="61801" spans="1:9" x14ac:dyDescent="0.25">
      <c r="A61801" t="s">
        <v>201897</v>
      </c>
      <c r="B61801" t="s">
        <v>137155</v>
      </c>
      <c r="H61801">
        <v>3322502284</v>
      </c>
      <c r="I61801" t="s">
        <v>292500</v>
      </c>
    </row>
    <row r="61802" spans="1:9" x14ac:dyDescent="0.25">
      <c r="A61802" t="s">
        <v>201897</v>
      </c>
      <c r="B61802" t="s">
        <v>137428</v>
      </c>
      <c r="E61802" t="s">
        <v>137906</v>
      </c>
      <c r="G61802" t="s">
        <v>292494</v>
      </c>
      <c r="H61802">
        <v>3631159500</v>
      </c>
      <c r="I61802" t="s">
        <v>292495</v>
      </c>
    </row>
    <row r="61803" spans="1:9" x14ac:dyDescent="0.25">
      <c r="A61803" t="s">
        <v>201896</v>
      </c>
      <c r="B61803" t="s">
        <v>137109</v>
      </c>
      <c r="H61803">
        <v>3752329228</v>
      </c>
      <c r="I61803" t="s">
        <v>292497</v>
      </c>
    </row>
    <row r="61804" spans="1:9" x14ac:dyDescent="0.25">
      <c r="A61804" t="s">
        <v>201896</v>
      </c>
      <c r="B61804" t="s">
        <v>137155</v>
      </c>
      <c r="H61804">
        <v>3322502287</v>
      </c>
      <c r="I61804" t="s">
        <v>292500</v>
      </c>
    </row>
    <row r="61805" spans="1:9" x14ac:dyDescent="0.25">
      <c r="A61805" t="s">
        <v>201895</v>
      </c>
      <c r="B61805" t="s">
        <v>137155</v>
      </c>
      <c r="H61805">
        <v>3322502288</v>
      </c>
      <c r="I61805" t="s">
        <v>292500</v>
      </c>
    </row>
    <row r="61806" spans="1:9" x14ac:dyDescent="0.25">
      <c r="A61806" t="s">
        <v>201894</v>
      </c>
      <c r="B61806" t="s">
        <v>137109</v>
      </c>
      <c r="H61806">
        <v>3370031180</v>
      </c>
      <c r="I61806" t="s">
        <v>292497</v>
      </c>
    </row>
    <row r="61807" spans="1:9" x14ac:dyDescent="0.25">
      <c r="A61807" t="s">
        <v>201894</v>
      </c>
      <c r="B61807" t="s">
        <v>137155</v>
      </c>
      <c r="E61807" t="s">
        <v>138964</v>
      </c>
      <c r="G61807" t="s">
        <v>138900</v>
      </c>
      <c r="H61807">
        <v>3688435010</v>
      </c>
      <c r="I61807" t="s">
        <v>292500</v>
      </c>
    </row>
    <row r="61808" spans="1:9" x14ac:dyDescent="0.25">
      <c r="A61808" t="s">
        <v>201893</v>
      </c>
      <c r="B61808" t="s">
        <v>137155</v>
      </c>
      <c r="E61808" t="s">
        <v>143530</v>
      </c>
      <c r="G61808" t="s">
        <v>143529</v>
      </c>
      <c r="H61808">
        <v>3688435011</v>
      </c>
      <c r="I61808" t="s">
        <v>292500</v>
      </c>
    </row>
    <row r="61809" spans="1:9" x14ac:dyDescent="0.25">
      <c r="A61809" t="s">
        <v>201892</v>
      </c>
      <c r="B61809" t="s">
        <v>137155</v>
      </c>
      <c r="E61809" t="s">
        <v>143530</v>
      </c>
      <c r="G61809" t="s">
        <v>143529</v>
      </c>
      <c r="H61809">
        <v>3688435012</v>
      </c>
      <c r="I61809" t="s">
        <v>292500</v>
      </c>
    </row>
    <row r="61810" spans="1:9" x14ac:dyDescent="0.25">
      <c r="A61810" t="s">
        <v>201891</v>
      </c>
      <c r="B61810" t="s">
        <v>125765</v>
      </c>
      <c r="E61810" t="s">
        <v>139040</v>
      </c>
      <c r="G61810" t="s">
        <v>138900</v>
      </c>
      <c r="H61810">
        <v>3322502293</v>
      </c>
      <c r="I61810" t="s">
        <v>292509</v>
      </c>
    </row>
    <row r="61811" spans="1:9" x14ac:dyDescent="0.25">
      <c r="A61811" t="s">
        <v>201891</v>
      </c>
      <c r="B61811" t="s">
        <v>137432</v>
      </c>
      <c r="H61811">
        <v>3411541850</v>
      </c>
      <c r="I61811" t="s">
        <v>292506</v>
      </c>
    </row>
    <row r="61812" spans="1:9" x14ac:dyDescent="0.25">
      <c r="A61812" t="s">
        <v>201890</v>
      </c>
      <c r="B61812" t="s">
        <v>137164</v>
      </c>
      <c r="E61812" t="s">
        <v>137576</v>
      </c>
      <c r="G61812" t="s">
        <v>292494</v>
      </c>
      <c r="H61812">
        <v>3713183277</v>
      </c>
      <c r="I61812" t="s">
        <v>292503</v>
      </c>
    </row>
    <row r="61813" spans="1:9" x14ac:dyDescent="0.25">
      <c r="A61813" t="s">
        <v>201890</v>
      </c>
      <c r="B61813" t="s">
        <v>137155</v>
      </c>
      <c r="E61813" t="s">
        <v>145198</v>
      </c>
      <c r="G61813" t="s">
        <v>145197</v>
      </c>
      <c r="H61813">
        <v>3688435013</v>
      </c>
      <c r="I61813" t="s">
        <v>292500</v>
      </c>
    </row>
    <row r="61814" spans="1:9" x14ac:dyDescent="0.25">
      <c r="A61814" t="s">
        <v>201889</v>
      </c>
      <c r="B61814" t="s">
        <v>137155</v>
      </c>
      <c r="H61814">
        <v>3688435014</v>
      </c>
      <c r="I61814" t="s">
        <v>292500</v>
      </c>
    </row>
    <row r="61815" spans="1:9" x14ac:dyDescent="0.25">
      <c r="A61815" t="s">
        <v>201888</v>
      </c>
      <c r="B61815" t="s">
        <v>137155</v>
      </c>
      <c r="E61815" t="s">
        <v>137154</v>
      </c>
      <c r="G61815" t="s">
        <v>137153</v>
      </c>
      <c r="H61815">
        <v>3688435015</v>
      </c>
      <c r="I61815" t="s">
        <v>292500</v>
      </c>
    </row>
    <row r="61816" spans="1:9" x14ac:dyDescent="0.25">
      <c r="A61816" t="s">
        <v>201887</v>
      </c>
      <c r="B61816" t="s">
        <v>137155</v>
      </c>
      <c r="E61816" t="s">
        <v>137154</v>
      </c>
      <c r="G61816" t="s">
        <v>137153</v>
      </c>
      <c r="H61816">
        <v>3322502299</v>
      </c>
      <c r="I61816" t="s">
        <v>292500</v>
      </c>
    </row>
    <row r="61817" spans="1:9" x14ac:dyDescent="0.25">
      <c r="A61817" t="s">
        <v>201886</v>
      </c>
      <c r="B61817" t="s">
        <v>137155</v>
      </c>
      <c r="E61817" t="s">
        <v>137154</v>
      </c>
      <c r="G61817" t="s">
        <v>137153</v>
      </c>
      <c r="H61817">
        <v>3322502300</v>
      </c>
      <c r="I61817" t="s">
        <v>292500</v>
      </c>
    </row>
    <row r="61818" spans="1:9" x14ac:dyDescent="0.25">
      <c r="A61818" t="s">
        <v>201885</v>
      </c>
      <c r="B61818" t="s">
        <v>137109</v>
      </c>
      <c r="E61818" t="s">
        <v>143530</v>
      </c>
      <c r="G61818" t="s">
        <v>143529</v>
      </c>
      <c r="H61818">
        <v>3322502301</v>
      </c>
      <c r="I61818" t="s">
        <v>292497</v>
      </c>
    </row>
    <row r="61819" spans="1:9" x14ac:dyDescent="0.25">
      <c r="A61819" t="s">
        <v>201885</v>
      </c>
      <c r="B61819" t="s">
        <v>137155</v>
      </c>
      <c r="E61819" t="s">
        <v>137154</v>
      </c>
      <c r="G61819" t="s">
        <v>137153</v>
      </c>
      <c r="H61819">
        <v>3322502302</v>
      </c>
      <c r="I61819" t="s">
        <v>292500</v>
      </c>
    </row>
    <row r="61820" spans="1:9" x14ac:dyDescent="0.25">
      <c r="A61820" t="s">
        <v>201885</v>
      </c>
      <c r="B61820" t="s">
        <v>137428</v>
      </c>
      <c r="C61820" t="s">
        <v>299039</v>
      </c>
      <c r="E61820" t="s">
        <v>146296</v>
      </c>
      <c r="F61820" t="s">
        <v>127864</v>
      </c>
      <c r="G61820" t="s">
        <v>146295</v>
      </c>
      <c r="H61820">
        <v>3621195207</v>
      </c>
      <c r="I61820" t="s">
        <v>292495</v>
      </c>
    </row>
    <row r="61821" spans="1:9" x14ac:dyDescent="0.25">
      <c r="A61821" t="s">
        <v>201884</v>
      </c>
      <c r="B61821" t="s">
        <v>137155</v>
      </c>
      <c r="E61821" t="s">
        <v>137154</v>
      </c>
      <c r="G61821" t="s">
        <v>137153</v>
      </c>
      <c r="H61821">
        <v>3322502304</v>
      </c>
      <c r="I61821" t="s">
        <v>292500</v>
      </c>
    </row>
    <row r="61822" spans="1:9" x14ac:dyDescent="0.25">
      <c r="A61822" t="s">
        <v>201586</v>
      </c>
      <c r="B61822" t="s">
        <v>137109</v>
      </c>
      <c r="H61822">
        <v>3322502305</v>
      </c>
      <c r="I61822" t="s">
        <v>292497</v>
      </c>
    </row>
    <row r="61823" spans="1:9" x14ac:dyDescent="0.25">
      <c r="A61823" t="s">
        <v>201586</v>
      </c>
      <c r="B61823" t="s">
        <v>137155</v>
      </c>
      <c r="E61823" t="s">
        <v>137154</v>
      </c>
      <c r="G61823" t="s">
        <v>137153</v>
      </c>
      <c r="H61823">
        <v>3322502306</v>
      </c>
      <c r="I61823" t="s">
        <v>292500</v>
      </c>
    </row>
    <row r="61824" spans="1:9" x14ac:dyDescent="0.25">
      <c r="A61824" t="s">
        <v>201586</v>
      </c>
      <c r="B61824" t="s">
        <v>137428</v>
      </c>
      <c r="C61824" t="s">
        <v>299040</v>
      </c>
      <c r="E61824" t="s">
        <v>146296</v>
      </c>
      <c r="F61824" t="s">
        <v>127864</v>
      </c>
      <c r="G61824" t="s">
        <v>146295</v>
      </c>
      <c r="H61824">
        <v>3621195359</v>
      </c>
      <c r="I61824" t="s">
        <v>292495</v>
      </c>
    </row>
    <row r="61825" spans="1:9" x14ac:dyDescent="0.25">
      <c r="A61825" t="s">
        <v>201585</v>
      </c>
      <c r="B61825" t="s">
        <v>137155</v>
      </c>
      <c r="E61825" t="s">
        <v>137154</v>
      </c>
      <c r="G61825" t="s">
        <v>137153</v>
      </c>
      <c r="H61825">
        <v>3688435016</v>
      </c>
      <c r="I61825" t="s">
        <v>292500</v>
      </c>
    </row>
    <row r="61826" spans="1:9" x14ac:dyDescent="0.25">
      <c r="A61826" t="s">
        <v>201584</v>
      </c>
      <c r="B61826" t="s">
        <v>137155</v>
      </c>
      <c r="E61826" t="s">
        <v>137154</v>
      </c>
      <c r="G61826" t="s">
        <v>137153</v>
      </c>
      <c r="H61826">
        <v>3322502309</v>
      </c>
      <c r="I61826" t="s">
        <v>292500</v>
      </c>
    </row>
    <row r="61827" spans="1:9" x14ac:dyDescent="0.25">
      <c r="A61827" t="s">
        <v>201583</v>
      </c>
      <c r="B61827" t="s">
        <v>137155</v>
      </c>
      <c r="E61827" t="s">
        <v>137154</v>
      </c>
      <c r="G61827" t="s">
        <v>137153</v>
      </c>
      <c r="H61827">
        <v>3322502310</v>
      </c>
      <c r="I61827" t="s">
        <v>292500</v>
      </c>
    </row>
    <row r="61828" spans="1:9" x14ac:dyDescent="0.25">
      <c r="A61828" t="s">
        <v>201582</v>
      </c>
      <c r="B61828" t="s">
        <v>137109</v>
      </c>
      <c r="E61828" t="s">
        <v>143530</v>
      </c>
      <c r="G61828" t="s">
        <v>143529</v>
      </c>
      <c r="H61828">
        <v>3322502311</v>
      </c>
      <c r="I61828" t="s">
        <v>292497</v>
      </c>
    </row>
    <row r="61829" spans="1:9" x14ac:dyDescent="0.25">
      <c r="A61829" t="s">
        <v>201582</v>
      </c>
      <c r="B61829" t="s">
        <v>137155</v>
      </c>
      <c r="E61829" t="s">
        <v>137154</v>
      </c>
      <c r="G61829" t="s">
        <v>137153</v>
      </c>
      <c r="H61829">
        <v>3322502312</v>
      </c>
      <c r="I61829" t="s">
        <v>292500</v>
      </c>
    </row>
    <row r="61830" spans="1:9" x14ac:dyDescent="0.25">
      <c r="A61830" t="s">
        <v>201581</v>
      </c>
      <c r="B61830" t="s">
        <v>137426</v>
      </c>
      <c r="H61830">
        <v>3322502313</v>
      </c>
      <c r="I61830" t="s">
        <v>292491</v>
      </c>
    </row>
    <row r="61831" spans="1:9" x14ac:dyDescent="0.25">
      <c r="A61831" t="s">
        <v>201581</v>
      </c>
      <c r="B61831" t="s">
        <v>137155</v>
      </c>
      <c r="E61831" t="s">
        <v>137154</v>
      </c>
      <c r="G61831" t="s">
        <v>137153</v>
      </c>
      <c r="H61831">
        <v>3322502314</v>
      </c>
      <c r="I61831" t="s">
        <v>292500</v>
      </c>
    </row>
    <row r="61832" spans="1:9" x14ac:dyDescent="0.25">
      <c r="A61832" t="s">
        <v>201580</v>
      </c>
      <c r="B61832" t="s">
        <v>137109</v>
      </c>
      <c r="E61832" t="s">
        <v>143530</v>
      </c>
      <c r="G61832" t="s">
        <v>143529</v>
      </c>
      <c r="H61832">
        <v>3322502315</v>
      </c>
      <c r="I61832" t="s">
        <v>292497</v>
      </c>
    </row>
    <row r="61833" spans="1:9" x14ac:dyDescent="0.25">
      <c r="A61833" t="s">
        <v>201580</v>
      </c>
      <c r="B61833" t="s">
        <v>137155</v>
      </c>
      <c r="E61833" t="s">
        <v>137154</v>
      </c>
      <c r="G61833" t="s">
        <v>137153</v>
      </c>
      <c r="H61833">
        <v>3688435017</v>
      </c>
      <c r="I61833" t="s">
        <v>292500</v>
      </c>
    </row>
    <row r="61834" spans="1:9" x14ac:dyDescent="0.25">
      <c r="A61834" t="s">
        <v>201580</v>
      </c>
      <c r="B61834" t="s">
        <v>137428</v>
      </c>
      <c r="C61834" t="s">
        <v>299041</v>
      </c>
      <c r="E61834" t="s">
        <v>146296</v>
      </c>
      <c r="F61834" t="s">
        <v>127864</v>
      </c>
      <c r="G61834" t="s">
        <v>146295</v>
      </c>
      <c r="H61834">
        <v>3688466883</v>
      </c>
      <c r="I61834" t="s">
        <v>292495</v>
      </c>
    </row>
    <row r="61835" spans="1:9" x14ac:dyDescent="0.25">
      <c r="A61835" t="s">
        <v>201579</v>
      </c>
      <c r="B61835" t="s">
        <v>137409</v>
      </c>
      <c r="H61835">
        <v>3322502318</v>
      </c>
      <c r="I61835" t="s">
        <v>292504</v>
      </c>
    </row>
    <row r="61836" spans="1:9" x14ac:dyDescent="0.25">
      <c r="A61836" t="s">
        <v>201579</v>
      </c>
      <c r="B61836" t="s">
        <v>137155</v>
      </c>
      <c r="E61836" t="s">
        <v>137154</v>
      </c>
      <c r="G61836" t="s">
        <v>137153</v>
      </c>
      <c r="H61836">
        <v>3322502319</v>
      </c>
      <c r="I61836" t="s">
        <v>292500</v>
      </c>
    </row>
    <row r="61837" spans="1:9" x14ac:dyDescent="0.25">
      <c r="A61837" t="s">
        <v>201579</v>
      </c>
      <c r="B61837" t="s">
        <v>125683</v>
      </c>
      <c r="E61837" t="s">
        <v>140224</v>
      </c>
      <c r="G61837" t="s">
        <v>140223</v>
      </c>
      <c r="H61837">
        <v>3322502320</v>
      </c>
      <c r="I61837" t="s">
        <v>292498</v>
      </c>
    </row>
    <row r="61838" spans="1:9" x14ac:dyDescent="0.25">
      <c r="A61838" t="s">
        <v>201579</v>
      </c>
      <c r="B61838" t="s">
        <v>137503</v>
      </c>
      <c r="H61838">
        <v>3562286329</v>
      </c>
      <c r="I61838" t="s">
        <v>292502</v>
      </c>
    </row>
    <row r="61839" spans="1:9" x14ac:dyDescent="0.25">
      <c r="A61839" t="s">
        <v>201579</v>
      </c>
      <c r="B61839" t="s">
        <v>137428</v>
      </c>
      <c r="C61839" t="s">
        <v>299042</v>
      </c>
      <c r="E61839" t="s">
        <v>137906</v>
      </c>
      <c r="F61839" t="s">
        <v>127864</v>
      </c>
      <c r="G61839" t="s">
        <v>292494</v>
      </c>
      <c r="H61839">
        <v>3688466884</v>
      </c>
      <c r="I61839" t="s">
        <v>292495</v>
      </c>
    </row>
    <row r="61840" spans="1:9" x14ac:dyDescent="0.25">
      <c r="A61840" t="s">
        <v>201578</v>
      </c>
      <c r="B61840" t="s">
        <v>137164</v>
      </c>
      <c r="E61840" t="s">
        <v>137162</v>
      </c>
      <c r="G61840" t="s">
        <v>137161</v>
      </c>
      <c r="H61840">
        <v>3613918643</v>
      </c>
      <c r="I61840" t="s">
        <v>292520</v>
      </c>
    </row>
    <row r="61841" spans="1:9" x14ac:dyDescent="0.25">
      <c r="A61841" t="s">
        <v>201578</v>
      </c>
      <c r="B61841" t="s">
        <v>137155</v>
      </c>
      <c r="H61841">
        <v>3322502323</v>
      </c>
      <c r="I61841" t="s">
        <v>292500</v>
      </c>
    </row>
    <row r="61842" spans="1:9" x14ac:dyDescent="0.25">
      <c r="A61842" t="s">
        <v>201578</v>
      </c>
      <c r="B61842" t="s">
        <v>137272</v>
      </c>
      <c r="H61842">
        <v>3322502324</v>
      </c>
      <c r="I61842" t="s">
        <v>292507</v>
      </c>
    </row>
    <row r="61843" spans="1:9" x14ac:dyDescent="0.25">
      <c r="A61843" t="s">
        <v>201577</v>
      </c>
      <c r="B61843" t="s">
        <v>137155</v>
      </c>
      <c r="H61843">
        <v>3322502325</v>
      </c>
      <c r="I61843" t="s">
        <v>292500</v>
      </c>
    </row>
    <row r="61844" spans="1:9" x14ac:dyDescent="0.25">
      <c r="A61844" t="s">
        <v>201576</v>
      </c>
      <c r="B61844" t="s">
        <v>137426</v>
      </c>
      <c r="H61844">
        <v>3688245935</v>
      </c>
      <c r="I61844" t="s">
        <v>292491</v>
      </c>
    </row>
    <row r="61845" spans="1:9" x14ac:dyDescent="0.25">
      <c r="A61845" t="s">
        <v>201576</v>
      </c>
      <c r="B61845" t="s">
        <v>105314</v>
      </c>
      <c r="E61845" t="s">
        <v>137304</v>
      </c>
      <c r="F61845" t="s">
        <v>124446</v>
      </c>
      <c r="G61845" t="s">
        <v>292494</v>
      </c>
      <c r="H61845">
        <v>3688497855</v>
      </c>
      <c r="I61845" t="s">
        <v>292499</v>
      </c>
    </row>
    <row r="61846" spans="1:9" x14ac:dyDescent="0.25">
      <c r="A61846" t="s">
        <v>201576</v>
      </c>
      <c r="B61846" t="s">
        <v>137272</v>
      </c>
      <c r="H61846">
        <v>3631159501</v>
      </c>
      <c r="I61846" t="s">
        <v>292507</v>
      </c>
    </row>
    <row r="61847" spans="1:9" x14ac:dyDescent="0.25">
      <c r="A61847" t="s">
        <v>201575</v>
      </c>
      <c r="B61847" t="s">
        <v>105314</v>
      </c>
      <c r="E61847" t="s">
        <v>137304</v>
      </c>
      <c r="F61847" t="s">
        <v>124446</v>
      </c>
      <c r="G61847" t="s">
        <v>292494</v>
      </c>
      <c r="H61847">
        <v>3322502329</v>
      </c>
      <c r="I61847" t="s">
        <v>292499</v>
      </c>
    </row>
    <row r="61848" spans="1:9" x14ac:dyDescent="0.25">
      <c r="A61848" t="s">
        <v>201575</v>
      </c>
      <c r="B61848" t="s">
        <v>137432</v>
      </c>
      <c r="H61848">
        <v>3322502330</v>
      </c>
      <c r="I61848" t="s">
        <v>292506</v>
      </c>
    </row>
    <row r="61849" spans="1:9" x14ac:dyDescent="0.25">
      <c r="A61849" t="s">
        <v>201574</v>
      </c>
      <c r="B61849" t="s">
        <v>137544</v>
      </c>
      <c r="E61849" t="s">
        <v>137564</v>
      </c>
      <c r="G61849" t="s">
        <v>137563</v>
      </c>
      <c r="H61849">
        <v>3776472449</v>
      </c>
      <c r="I61849" t="s">
        <v>292496</v>
      </c>
    </row>
    <row r="61850" spans="1:9" x14ac:dyDescent="0.25">
      <c r="A61850" t="s">
        <v>201573</v>
      </c>
      <c r="B61850" t="s">
        <v>137155</v>
      </c>
      <c r="H61850">
        <v>3322502332</v>
      </c>
      <c r="I61850" t="s">
        <v>292500</v>
      </c>
    </row>
    <row r="61851" spans="1:9" x14ac:dyDescent="0.25">
      <c r="A61851" t="s">
        <v>201572</v>
      </c>
      <c r="B61851" t="s">
        <v>137155</v>
      </c>
      <c r="H61851">
        <v>3322502333</v>
      </c>
      <c r="I61851" t="s">
        <v>292500</v>
      </c>
    </row>
    <row r="61852" spans="1:9" x14ac:dyDescent="0.25">
      <c r="A61852" t="s">
        <v>201571</v>
      </c>
      <c r="B61852" t="s">
        <v>137155</v>
      </c>
      <c r="H61852">
        <v>3322502334</v>
      </c>
      <c r="I61852" t="s">
        <v>292500</v>
      </c>
    </row>
    <row r="61853" spans="1:9" x14ac:dyDescent="0.25">
      <c r="A61853" t="s">
        <v>201570</v>
      </c>
      <c r="B61853" t="s">
        <v>137155</v>
      </c>
      <c r="H61853">
        <v>3322502335</v>
      </c>
      <c r="I61853" t="s">
        <v>292500</v>
      </c>
    </row>
    <row r="61854" spans="1:9" x14ac:dyDescent="0.25">
      <c r="A61854" t="s">
        <v>201569</v>
      </c>
      <c r="B61854" t="s">
        <v>137155</v>
      </c>
      <c r="H61854">
        <v>3322502336</v>
      </c>
      <c r="I61854" t="s">
        <v>292500</v>
      </c>
    </row>
    <row r="61855" spans="1:9" x14ac:dyDescent="0.25">
      <c r="A61855" t="s">
        <v>201569</v>
      </c>
      <c r="B61855" t="s">
        <v>137428</v>
      </c>
      <c r="C61855" t="s">
        <v>299043</v>
      </c>
      <c r="E61855" t="s">
        <v>146296</v>
      </c>
      <c r="F61855" t="s">
        <v>127864</v>
      </c>
      <c r="G61855" t="s">
        <v>146295</v>
      </c>
      <c r="H61855">
        <v>3621196312</v>
      </c>
      <c r="I61855" t="s">
        <v>292495</v>
      </c>
    </row>
    <row r="61856" spans="1:9" x14ac:dyDescent="0.25">
      <c r="A61856" t="s">
        <v>201568</v>
      </c>
      <c r="B61856" t="s">
        <v>137155</v>
      </c>
      <c r="H61856">
        <v>3322502338</v>
      </c>
      <c r="I61856" t="s">
        <v>292500</v>
      </c>
    </row>
    <row r="61857" spans="1:9" x14ac:dyDescent="0.25">
      <c r="A61857" t="s">
        <v>201568</v>
      </c>
      <c r="B61857" t="s">
        <v>137428</v>
      </c>
      <c r="C61857" t="s">
        <v>299044</v>
      </c>
      <c r="E61857" t="s">
        <v>146296</v>
      </c>
      <c r="F61857" t="s">
        <v>127864</v>
      </c>
      <c r="G61857" t="s">
        <v>146295</v>
      </c>
      <c r="H61857">
        <v>3621196393</v>
      </c>
      <c r="I61857" t="s">
        <v>292495</v>
      </c>
    </row>
    <row r="61858" spans="1:9" x14ac:dyDescent="0.25">
      <c r="A61858" t="s">
        <v>201567</v>
      </c>
      <c r="B61858" t="s">
        <v>137155</v>
      </c>
      <c r="H61858">
        <v>3322502340</v>
      </c>
      <c r="I61858" t="s">
        <v>292500</v>
      </c>
    </row>
    <row r="61859" spans="1:9" x14ac:dyDescent="0.25">
      <c r="A61859" t="s">
        <v>201566</v>
      </c>
      <c r="B61859" t="s">
        <v>137155</v>
      </c>
      <c r="H61859">
        <v>3322502341</v>
      </c>
      <c r="I61859" t="s">
        <v>292500</v>
      </c>
    </row>
    <row r="61860" spans="1:9" x14ac:dyDescent="0.25">
      <c r="A61860" t="s">
        <v>201565</v>
      </c>
      <c r="B61860" t="s">
        <v>137155</v>
      </c>
      <c r="H61860">
        <v>3322502342</v>
      </c>
      <c r="I61860" t="s">
        <v>292500</v>
      </c>
    </row>
    <row r="61861" spans="1:9" x14ac:dyDescent="0.25">
      <c r="A61861" t="s">
        <v>201564</v>
      </c>
      <c r="B61861" t="s">
        <v>137155</v>
      </c>
      <c r="H61861">
        <v>3322502343</v>
      </c>
      <c r="I61861" t="s">
        <v>292500</v>
      </c>
    </row>
    <row r="61862" spans="1:9" x14ac:dyDescent="0.25">
      <c r="A61862" t="s">
        <v>201563</v>
      </c>
      <c r="B61862" t="s">
        <v>137155</v>
      </c>
      <c r="H61862">
        <v>3322502344</v>
      </c>
      <c r="I61862" t="s">
        <v>292500</v>
      </c>
    </row>
    <row r="61863" spans="1:9" x14ac:dyDescent="0.25">
      <c r="A61863" t="s">
        <v>201563</v>
      </c>
      <c r="B61863" t="s">
        <v>137428</v>
      </c>
      <c r="C61863" t="s">
        <v>299045</v>
      </c>
      <c r="E61863" t="s">
        <v>146296</v>
      </c>
      <c r="F61863" t="s">
        <v>127864</v>
      </c>
      <c r="G61863" t="s">
        <v>146295</v>
      </c>
      <c r="H61863">
        <v>3638918064</v>
      </c>
      <c r="I61863" t="s">
        <v>292495</v>
      </c>
    </row>
    <row r="61864" spans="1:9" x14ac:dyDescent="0.25">
      <c r="A61864" t="s">
        <v>201562</v>
      </c>
      <c r="B61864" t="s">
        <v>137155</v>
      </c>
      <c r="H61864">
        <v>3322502346</v>
      </c>
      <c r="I61864" t="s">
        <v>292500</v>
      </c>
    </row>
    <row r="61865" spans="1:9" x14ac:dyDescent="0.25">
      <c r="A61865" t="s">
        <v>201562</v>
      </c>
      <c r="B61865" t="s">
        <v>137428</v>
      </c>
      <c r="C61865" t="s">
        <v>299046</v>
      </c>
      <c r="E61865" t="s">
        <v>146296</v>
      </c>
      <c r="F61865" t="s">
        <v>127864</v>
      </c>
      <c r="G61865" t="s">
        <v>146295</v>
      </c>
      <c r="H61865">
        <v>3688466885</v>
      </c>
      <c r="I61865" t="s">
        <v>292495</v>
      </c>
    </row>
    <row r="61866" spans="1:9" x14ac:dyDescent="0.25">
      <c r="A61866" t="s">
        <v>201561</v>
      </c>
      <c r="B61866" t="s">
        <v>137432</v>
      </c>
      <c r="E61866" t="s">
        <v>144863</v>
      </c>
      <c r="F61866" t="s">
        <v>125885</v>
      </c>
      <c r="G61866" t="s">
        <v>138900</v>
      </c>
      <c r="H61866">
        <v>3688500225</v>
      </c>
      <c r="I61866" t="s">
        <v>292506</v>
      </c>
    </row>
    <row r="61867" spans="1:9" x14ac:dyDescent="0.25">
      <c r="A61867" t="s">
        <v>201561</v>
      </c>
      <c r="B61867" t="s">
        <v>137272</v>
      </c>
      <c r="H61867">
        <v>3322502349</v>
      </c>
      <c r="I61867" t="s">
        <v>292501</v>
      </c>
    </row>
    <row r="61868" spans="1:9" x14ac:dyDescent="0.25">
      <c r="A61868" t="s">
        <v>201559</v>
      </c>
      <c r="B61868" t="s">
        <v>137409</v>
      </c>
      <c r="H61868">
        <v>3322502350</v>
      </c>
      <c r="I61868" t="s">
        <v>292504</v>
      </c>
    </row>
    <row r="61869" spans="1:9" x14ac:dyDescent="0.25">
      <c r="A61869" t="s">
        <v>201559</v>
      </c>
      <c r="B61869" t="s">
        <v>137155</v>
      </c>
      <c r="C61869" t="s">
        <v>201560</v>
      </c>
      <c r="E61869" t="s">
        <v>143625</v>
      </c>
      <c r="G61869" t="s">
        <v>143624</v>
      </c>
      <c r="H61869">
        <v>3768133425</v>
      </c>
      <c r="I61869" t="s">
        <v>292500</v>
      </c>
    </row>
    <row r="61870" spans="1:9" x14ac:dyDescent="0.25">
      <c r="A61870" t="s">
        <v>201559</v>
      </c>
      <c r="B61870" t="s">
        <v>137954</v>
      </c>
      <c r="E61870" t="s">
        <v>138588</v>
      </c>
      <c r="G61870" t="s">
        <v>138587</v>
      </c>
      <c r="H61870">
        <v>3658495260</v>
      </c>
      <c r="I61870" t="s">
        <v>292492</v>
      </c>
    </row>
    <row r="61871" spans="1:9" x14ac:dyDescent="0.25">
      <c r="A61871" t="s">
        <v>201559</v>
      </c>
      <c r="B61871" t="s">
        <v>125683</v>
      </c>
      <c r="E61871" t="s">
        <v>138562</v>
      </c>
      <c r="G61871" t="s">
        <v>138561</v>
      </c>
      <c r="H61871">
        <v>3322502353</v>
      </c>
      <c r="I61871" t="s">
        <v>292498</v>
      </c>
    </row>
    <row r="61872" spans="1:9" x14ac:dyDescent="0.25">
      <c r="A61872" t="s">
        <v>201558</v>
      </c>
      <c r="B61872" t="s">
        <v>137544</v>
      </c>
      <c r="C61872" t="s">
        <v>201557</v>
      </c>
      <c r="E61872" t="s">
        <v>138556</v>
      </c>
      <c r="G61872" t="s">
        <v>138111</v>
      </c>
      <c r="H61872">
        <v>3776197894</v>
      </c>
      <c r="I61872" t="s">
        <v>292496</v>
      </c>
    </row>
    <row r="61873" spans="1:9" x14ac:dyDescent="0.25">
      <c r="A61873" t="s">
        <v>201556</v>
      </c>
      <c r="B61873" t="s">
        <v>105314</v>
      </c>
      <c r="E61873" t="s">
        <v>169857</v>
      </c>
      <c r="G61873" t="s">
        <v>169856</v>
      </c>
      <c r="H61873">
        <v>3322502355</v>
      </c>
      <c r="I61873" t="s">
        <v>292499</v>
      </c>
    </row>
    <row r="61874" spans="1:9" x14ac:dyDescent="0.25">
      <c r="A61874" t="s">
        <v>201555</v>
      </c>
      <c r="B61874" t="s">
        <v>137109</v>
      </c>
      <c r="E61874" t="s">
        <v>192415</v>
      </c>
      <c r="G61874" t="s">
        <v>144856</v>
      </c>
      <c r="H61874">
        <v>3322502356</v>
      </c>
      <c r="I61874" t="s">
        <v>292497</v>
      </c>
    </row>
    <row r="61875" spans="1:9" x14ac:dyDescent="0.25">
      <c r="A61875" t="s">
        <v>201554</v>
      </c>
      <c r="B61875" t="s">
        <v>137155</v>
      </c>
      <c r="E61875" t="s">
        <v>174346</v>
      </c>
      <c r="G61875" t="s">
        <v>174345</v>
      </c>
      <c r="H61875">
        <v>3722987847</v>
      </c>
      <c r="I61875" t="s">
        <v>292500</v>
      </c>
    </row>
    <row r="61876" spans="1:9" x14ac:dyDescent="0.25">
      <c r="A61876" t="s">
        <v>201554</v>
      </c>
      <c r="B61876" t="s">
        <v>137432</v>
      </c>
      <c r="H61876">
        <v>3631159502</v>
      </c>
      <c r="I61876" t="s">
        <v>292506</v>
      </c>
    </row>
    <row r="61877" spans="1:9" x14ac:dyDescent="0.25">
      <c r="A61877" t="s">
        <v>201554</v>
      </c>
      <c r="B61877" t="s">
        <v>137451</v>
      </c>
      <c r="E61877" t="s">
        <v>174346</v>
      </c>
      <c r="G61877" t="s">
        <v>174345</v>
      </c>
      <c r="H61877">
        <v>3688494475</v>
      </c>
      <c r="I61877" t="s">
        <v>292521</v>
      </c>
    </row>
    <row r="61878" spans="1:9" x14ac:dyDescent="0.25">
      <c r="A61878" t="s">
        <v>201553</v>
      </c>
      <c r="B61878" t="s">
        <v>137424</v>
      </c>
      <c r="F61878" t="s">
        <v>127864</v>
      </c>
      <c r="H61878">
        <v>3761194301</v>
      </c>
      <c r="I61878" t="s">
        <v>292544</v>
      </c>
    </row>
    <row r="61879" spans="1:9" x14ac:dyDescent="0.25">
      <c r="A61879" t="s">
        <v>201553</v>
      </c>
      <c r="B61879" t="s">
        <v>137155</v>
      </c>
      <c r="H61879">
        <v>3322502360</v>
      </c>
      <c r="I61879" t="s">
        <v>292500</v>
      </c>
    </row>
    <row r="61880" spans="1:9" x14ac:dyDescent="0.25">
      <c r="A61880" t="s">
        <v>201552</v>
      </c>
      <c r="B61880" t="s">
        <v>137424</v>
      </c>
      <c r="H61880">
        <v>3761194303</v>
      </c>
      <c r="I61880" t="s">
        <v>292544</v>
      </c>
    </row>
    <row r="61881" spans="1:9" x14ac:dyDescent="0.25">
      <c r="A61881" t="s">
        <v>201552</v>
      </c>
      <c r="B61881" t="s">
        <v>137155</v>
      </c>
      <c r="H61881">
        <v>3322502361</v>
      </c>
      <c r="I61881" t="s">
        <v>292500</v>
      </c>
    </row>
    <row r="61882" spans="1:9" x14ac:dyDescent="0.25">
      <c r="A61882" t="s">
        <v>201552</v>
      </c>
      <c r="B61882" t="s">
        <v>137151</v>
      </c>
      <c r="E61882" t="s">
        <v>137150</v>
      </c>
      <c r="G61882" t="s">
        <v>137149</v>
      </c>
      <c r="H61882">
        <v>3322502362</v>
      </c>
      <c r="I61882" t="s">
        <v>292527</v>
      </c>
    </row>
    <row r="61883" spans="1:9" x14ac:dyDescent="0.25">
      <c r="A61883" t="s">
        <v>203895</v>
      </c>
      <c r="B61883" t="s">
        <v>137426</v>
      </c>
      <c r="E61883" t="s">
        <v>140366</v>
      </c>
      <c r="G61883" t="s">
        <v>140365</v>
      </c>
      <c r="H61883">
        <v>3688222702</v>
      </c>
      <c r="I61883" t="s">
        <v>292491</v>
      </c>
    </row>
    <row r="61884" spans="1:9" x14ac:dyDescent="0.25">
      <c r="A61884" t="s">
        <v>203895</v>
      </c>
      <c r="B61884" t="s">
        <v>105314</v>
      </c>
      <c r="E61884" t="s">
        <v>176336</v>
      </c>
      <c r="F61884" t="s">
        <v>127864</v>
      </c>
      <c r="G61884" t="s">
        <v>176335</v>
      </c>
      <c r="H61884">
        <v>3322502364</v>
      </c>
      <c r="I61884" t="s">
        <v>292499</v>
      </c>
    </row>
    <row r="61885" spans="1:9" x14ac:dyDescent="0.25">
      <c r="A61885" t="s">
        <v>203895</v>
      </c>
      <c r="B61885" t="s">
        <v>137155</v>
      </c>
      <c r="H61885">
        <v>3688435019</v>
      </c>
      <c r="I61885" t="s">
        <v>292500</v>
      </c>
    </row>
    <row r="61886" spans="1:9" x14ac:dyDescent="0.25">
      <c r="A61886" t="s">
        <v>203895</v>
      </c>
      <c r="B61886" t="s">
        <v>137432</v>
      </c>
      <c r="E61886" t="s">
        <v>147596</v>
      </c>
      <c r="G61886" t="s">
        <v>147595</v>
      </c>
      <c r="H61886">
        <v>3377528048</v>
      </c>
      <c r="I61886" t="s">
        <v>292506</v>
      </c>
    </row>
    <row r="61887" spans="1:9" x14ac:dyDescent="0.25">
      <c r="A61887" t="s">
        <v>203894</v>
      </c>
      <c r="B61887" t="s">
        <v>137426</v>
      </c>
      <c r="E61887" t="s">
        <v>140366</v>
      </c>
      <c r="G61887" t="s">
        <v>140365</v>
      </c>
      <c r="H61887">
        <v>3688222817</v>
      </c>
      <c r="I61887" t="s">
        <v>292491</v>
      </c>
    </row>
    <row r="61888" spans="1:9" x14ac:dyDescent="0.25">
      <c r="A61888" t="s">
        <v>203894</v>
      </c>
      <c r="B61888" t="s">
        <v>105314</v>
      </c>
      <c r="E61888" t="s">
        <v>176336</v>
      </c>
      <c r="F61888" t="s">
        <v>127864</v>
      </c>
      <c r="G61888" t="s">
        <v>176335</v>
      </c>
      <c r="H61888">
        <v>3322502368</v>
      </c>
      <c r="I61888" t="s">
        <v>292499</v>
      </c>
    </row>
    <row r="61889" spans="1:9" x14ac:dyDescent="0.25">
      <c r="A61889" t="s">
        <v>203894</v>
      </c>
      <c r="B61889" t="s">
        <v>137164</v>
      </c>
      <c r="E61889" t="s">
        <v>137162</v>
      </c>
      <c r="G61889" t="s">
        <v>137161</v>
      </c>
      <c r="H61889">
        <v>3651069548</v>
      </c>
      <c r="I61889" t="s">
        <v>292503</v>
      </c>
    </row>
    <row r="61890" spans="1:9" x14ac:dyDescent="0.25">
      <c r="A61890" t="s">
        <v>203894</v>
      </c>
      <c r="B61890" t="s">
        <v>137155</v>
      </c>
      <c r="H61890">
        <v>3322502370</v>
      </c>
      <c r="I61890" t="s">
        <v>292500</v>
      </c>
    </row>
    <row r="61891" spans="1:9" x14ac:dyDescent="0.25">
      <c r="A61891" t="s">
        <v>203894</v>
      </c>
      <c r="B61891" t="s">
        <v>137432</v>
      </c>
      <c r="E61891" t="s">
        <v>147596</v>
      </c>
      <c r="G61891" t="s">
        <v>147595</v>
      </c>
      <c r="H61891">
        <v>3377528067</v>
      </c>
      <c r="I61891" t="s">
        <v>292506</v>
      </c>
    </row>
    <row r="61892" spans="1:9" x14ac:dyDescent="0.25">
      <c r="A61892" t="s">
        <v>203894</v>
      </c>
      <c r="B61892" t="s">
        <v>137428</v>
      </c>
      <c r="C61892" t="s">
        <v>299047</v>
      </c>
      <c r="E61892" t="s">
        <v>146296</v>
      </c>
      <c r="F61892" t="s">
        <v>127864</v>
      </c>
      <c r="G61892" t="s">
        <v>146295</v>
      </c>
      <c r="H61892">
        <v>3688466886</v>
      </c>
      <c r="I61892" t="s">
        <v>292495</v>
      </c>
    </row>
    <row r="61893" spans="1:9" x14ac:dyDescent="0.25">
      <c r="A61893" t="s">
        <v>203893</v>
      </c>
      <c r="B61893" t="s">
        <v>137155</v>
      </c>
      <c r="H61893">
        <v>3322502373</v>
      </c>
      <c r="I61893" t="s">
        <v>292500</v>
      </c>
    </row>
    <row r="61894" spans="1:9" x14ac:dyDescent="0.25">
      <c r="A61894" t="s">
        <v>203892</v>
      </c>
      <c r="B61894" t="s">
        <v>137155</v>
      </c>
      <c r="H61894">
        <v>3322502374</v>
      </c>
      <c r="I61894" t="s">
        <v>292500</v>
      </c>
    </row>
    <row r="61895" spans="1:9" x14ac:dyDescent="0.25">
      <c r="A61895" t="s">
        <v>203892</v>
      </c>
      <c r="B61895" t="s">
        <v>137428</v>
      </c>
      <c r="C61895" t="s">
        <v>299048</v>
      </c>
      <c r="E61895" t="s">
        <v>146296</v>
      </c>
      <c r="F61895" t="s">
        <v>127864</v>
      </c>
      <c r="G61895" t="s">
        <v>146295</v>
      </c>
      <c r="H61895">
        <v>3631159503</v>
      </c>
      <c r="I61895" t="s">
        <v>292495</v>
      </c>
    </row>
    <row r="61896" spans="1:9" x14ac:dyDescent="0.25">
      <c r="A61896" t="s">
        <v>203891</v>
      </c>
      <c r="B61896" t="s">
        <v>137155</v>
      </c>
      <c r="H61896">
        <v>3322502376</v>
      </c>
      <c r="I61896" t="s">
        <v>292500</v>
      </c>
    </row>
    <row r="61897" spans="1:9" x14ac:dyDescent="0.25">
      <c r="A61897" t="s">
        <v>203890</v>
      </c>
      <c r="B61897" t="s">
        <v>137155</v>
      </c>
      <c r="H61897">
        <v>3322502377</v>
      </c>
      <c r="I61897" t="s">
        <v>292500</v>
      </c>
    </row>
    <row r="61898" spans="1:9" x14ac:dyDescent="0.25">
      <c r="A61898" t="s">
        <v>203889</v>
      </c>
      <c r="B61898" t="s">
        <v>105314</v>
      </c>
      <c r="E61898" t="s">
        <v>176336</v>
      </c>
      <c r="F61898" t="s">
        <v>127864</v>
      </c>
      <c r="G61898" t="s">
        <v>176335</v>
      </c>
      <c r="H61898">
        <v>3322502378</v>
      </c>
      <c r="I61898" t="s">
        <v>292499</v>
      </c>
    </row>
    <row r="61899" spans="1:9" x14ac:dyDescent="0.25">
      <c r="A61899" t="s">
        <v>203889</v>
      </c>
      <c r="B61899" t="s">
        <v>137155</v>
      </c>
      <c r="H61899">
        <v>3322502379</v>
      </c>
      <c r="I61899" t="s">
        <v>292500</v>
      </c>
    </row>
    <row r="61900" spans="1:9" x14ac:dyDescent="0.25">
      <c r="A61900" t="s">
        <v>203888</v>
      </c>
      <c r="B61900" t="s">
        <v>137155</v>
      </c>
      <c r="H61900">
        <v>3322502380</v>
      </c>
      <c r="I61900" t="s">
        <v>292500</v>
      </c>
    </row>
    <row r="61901" spans="1:9" x14ac:dyDescent="0.25">
      <c r="A61901" t="s">
        <v>203887</v>
      </c>
      <c r="B61901" t="s">
        <v>137155</v>
      </c>
      <c r="H61901">
        <v>3322502381</v>
      </c>
      <c r="I61901" t="s">
        <v>292500</v>
      </c>
    </row>
    <row r="61902" spans="1:9" x14ac:dyDescent="0.25">
      <c r="A61902" t="s">
        <v>203884</v>
      </c>
      <c r="B61902" t="s">
        <v>137109</v>
      </c>
      <c r="E61902" t="s">
        <v>143530</v>
      </c>
      <c r="G61902" t="s">
        <v>143529</v>
      </c>
      <c r="H61902">
        <v>3322502382</v>
      </c>
      <c r="I61902" t="s">
        <v>292497</v>
      </c>
    </row>
    <row r="61903" spans="1:9" x14ac:dyDescent="0.25">
      <c r="A61903" t="s">
        <v>203884</v>
      </c>
      <c r="B61903" t="s">
        <v>137426</v>
      </c>
      <c r="C61903" t="s">
        <v>203886</v>
      </c>
      <c r="D61903" t="s">
        <v>203885</v>
      </c>
      <c r="E61903" t="s">
        <v>140366</v>
      </c>
      <c r="F61903" t="s">
        <v>127864</v>
      </c>
      <c r="G61903" t="s">
        <v>140365</v>
      </c>
      <c r="H61903">
        <v>3322502383</v>
      </c>
      <c r="I61903" t="s">
        <v>292491</v>
      </c>
    </row>
    <row r="61904" spans="1:9" x14ac:dyDescent="0.25">
      <c r="A61904" t="s">
        <v>203884</v>
      </c>
      <c r="B61904" t="s">
        <v>137155</v>
      </c>
      <c r="E61904" t="s">
        <v>137154</v>
      </c>
      <c r="G61904" t="s">
        <v>137153</v>
      </c>
      <c r="H61904">
        <v>3322502384</v>
      </c>
      <c r="I61904" t="s">
        <v>292500</v>
      </c>
    </row>
    <row r="61905" spans="1:9" x14ac:dyDescent="0.25">
      <c r="A61905" t="s">
        <v>203884</v>
      </c>
      <c r="B61905" t="s">
        <v>137428</v>
      </c>
      <c r="C61905" t="s">
        <v>203885</v>
      </c>
      <c r="E61905" t="s">
        <v>146296</v>
      </c>
      <c r="F61905" t="s">
        <v>127864</v>
      </c>
      <c r="G61905" t="s">
        <v>146295</v>
      </c>
      <c r="H61905">
        <v>3621196923</v>
      </c>
      <c r="I61905" t="s">
        <v>292495</v>
      </c>
    </row>
    <row r="61906" spans="1:9" x14ac:dyDescent="0.25">
      <c r="A61906" t="s">
        <v>203881</v>
      </c>
      <c r="B61906" t="s">
        <v>137109</v>
      </c>
      <c r="E61906" t="s">
        <v>143530</v>
      </c>
      <c r="G61906" t="s">
        <v>143529</v>
      </c>
      <c r="H61906">
        <v>3322502386</v>
      </c>
      <c r="I61906" t="s">
        <v>292497</v>
      </c>
    </row>
    <row r="61907" spans="1:9" x14ac:dyDescent="0.25">
      <c r="A61907" t="s">
        <v>203881</v>
      </c>
      <c r="B61907" t="s">
        <v>137426</v>
      </c>
      <c r="C61907" t="s">
        <v>203883</v>
      </c>
      <c r="D61907" t="s">
        <v>203882</v>
      </c>
      <c r="E61907" t="s">
        <v>140366</v>
      </c>
      <c r="F61907" t="s">
        <v>127864</v>
      </c>
      <c r="G61907" t="s">
        <v>140365</v>
      </c>
      <c r="H61907">
        <v>3322502387</v>
      </c>
      <c r="I61907" t="s">
        <v>292491</v>
      </c>
    </row>
    <row r="61908" spans="1:9" x14ac:dyDescent="0.25">
      <c r="A61908" t="s">
        <v>203881</v>
      </c>
      <c r="B61908" t="s">
        <v>137155</v>
      </c>
      <c r="E61908" t="s">
        <v>137154</v>
      </c>
      <c r="G61908" t="s">
        <v>137153</v>
      </c>
      <c r="H61908">
        <v>3688435020</v>
      </c>
      <c r="I61908" t="s">
        <v>292500</v>
      </c>
    </row>
    <row r="61909" spans="1:9" x14ac:dyDescent="0.25">
      <c r="A61909" t="s">
        <v>203881</v>
      </c>
      <c r="B61909" t="s">
        <v>137428</v>
      </c>
      <c r="C61909" t="s">
        <v>203882</v>
      </c>
      <c r="E61909" t="s">
        <v>146296</v>
      </c>
      <c r="F61909" t="s">
        <v>127864</v>
      </c>
      <c r="G61909" t="s">
        <v>146295</v>
      </c>
      <c r="H61909">
        <v>3621197077</v>
      </c>
      <c r="I61909" t="s">
        <v>292495</v>
      </c>
    </row>
    <row r="61910" spans="1:9" x14ac:dyDescent="0.25">
      <c r="A61910" t="s">
        <v>203880</v>
      </c>
      <c r="B61910" t="s">
        <v>137155</v>
      </c>
      <c r="H61910">
        <v>3322502390</v>
      </c>
      <c r="I61910" t="s">
        <v>292500</v>
      </c>
    </row>
    <row r="61911" spans="1:9" x14ac:dyDescent="0.25">
      <c r="A61911" t="s">
        <v>203880</v>
      </c>
      <c r="B61911" t="s">
        <v>137272</v>
      </c>
      <c r="H61911">
        <v>3322502391</v>
      </c>
      <c r="I61911" t="s">
        <v>292501</v>
      </c>
    </row>
    <row r="61912" spans="1:9" x14ac:dyDescent="0.25">
      <c r="A61912" t="s">
        <v>203880</v>
      </c>
      <c r="B61912" t="s">
        <v>125683</v>
      </c>
      <c r="E61912" t="s">
        <v>140224</v>
      </c>
      <c r="G61912" t="s">
        <v>140223</v>
      </c>
      <c r="H61912">
        <v>3455181301</v>
      </c>
      <c r="I61912" t="s">
        <v>292498</v>
      </c>
    </row>
    <row r="61913" spans="1:9" x14ac:dyDescent="0.25">
      <c r="A61913" t="s">
        <v>203880</v>
      </c>
      <c r="B61913" t="s">
        <v>137428</v>
      </c>
      <c r="C61913" t="s">
        <v>299049</v>
      </c>
      <c r="E61913" t="s">
        <v>146296</v>
      </c>
      <c r="F61913" t="s">
        <v>127864</v>
      </c>
      <c r="G61913" t="s">
        <v>146295</v>
      </c>
      <c r="H61913">
        <v>3688466887</v>
      </c>
      <c r="I61913" t="s">
        <v>292495</v>
      </c>
    </row>
    <row r="61914" spans="1:9" x14ac:dyDescent="0.25">
      <c r="A61914" t="s">
        <v>203879</v>
      </c>
      <c r="B61914" t="s">
        <v>125765</v>
      </c>
      <c r="H61914">
        <v>3322502394</v>
      </c>
      <c r="I61914" t="s">
        <v>292509</v>
      </c>
    </row>
    <row r="61915" spans="1:9" x14ac:dyDescent="0.25">
      <c r="A61915" t="s">
        <v>203879</v>
      </c>
      <c r="B61915" t="s">
        <v>137155</v>
      </c>
      <c r="E61915" t="s">
        <v>137154</v>
      </c>
      <c r="G61915" t="s">
        <v>137153</v>
      </c>
      <c r="H61915">
        <v>3322502395</v>
      </c>
      <c r="I61915" t="s">
        <v>292500</v>
      </c>
    </row>
    <row r="61916" spans="1:9" x14ac:dyDescent="0.25">
      <c r="A61916" t="s">
        <v>203879</v>
      </c>
      <c r="B61916" t="s">
        <v>137272</v>
      </c>
      <c r="H61916">
        <v>3322502396</v>
      </c>
      <c r="I61916" t="s">
        <v>292501</v>
      </c>
    </row>
    <row r="61917" spans="1:9" x14ac:dyDescent="0.25">
      <c r="A61917" t="s">
        <v>203879</v>
      </c>
      <c r="B61917" t="s">
        <v>125683</v>
      </c>
      <c r="H61917">
        <v>3338297725</v>
      </c>
      <c r="I61917" t="s">
        <v>292498</v>
      </c>
    </row>
    <row r="61918" spans="1:9" x14ac:dyDescent="0.25">
      <c r="A61918" t="s">
        <v>203878</v>
      </c>
      <c r="B61918" t="s">
        <v>137109</v>
      </c>
      <c r="E61918" t="s">
        <v>143530</v>
      </c>
      <c r="G61918" t="s">
        <v>143529</v>
      </c>
      <c r="H61918">
        <v>3688204750</v>
      </c>
      <c r="I61918" t="s">
        <v>292497</v>
      </c>
    </row>
    <row r="61919" spans="1:9" x14ac:dyDescent="0.25">
      <c r="A61919" t="s">
        <v>203878</v>
      </c>
      <c r="B61919" t="s">
        <v>137155</v>
      </c>
      <c r="E61919" t="s">
        <v>137154</v>
      </c>
      <c r="G61919" t="s">
        <v>137153</v>
      </c>
      <c r="H61919">
        <v>3688435021</v>
      </c>
      <c r="I61919" t="s">
        <v>292500</v>
      </c>
    </row>
    <row r="61920" spans="1:9" x14ac:dyDescent="0.25">
      <c r="A61920" t="s">
        <v>203878</v>
      </c>
      <c r="B61920" t="s">
        <v>137272</v>
      </c>
      <c r="H61920">
        <v>3322502399</v>
      </c>
      <c r="I61920" t="s">
        <v>292501</v>
      </c>
    </row>
    <row r="61921" spans="1:9" x14ac:dyDescent="0.25">
      <c r="A61921" t="s">
        <v>203878</v>
      </c>
      <c r="B61921" t="s">
        <v>137428</v>
      </c>
      <c r="C61921" t="s">
        <v>299050</v>
      </c>
      <c r="E61921" t="s">
        <v>137906</v>
      </c>
      <c r="F61921" t="s">
        <v>127864</v>
      </c>
      <c r="G61921" t="s">
        <v>292494</v>
      </c>
      <c r="H61921">
        <v>3621197839</v>
      </c>
      <c r="I61921" t="s">
        <v>292495</v>
      </c>
    </row>
    <row r="61922" spans="1:9" x14ac:dyDescent="0.25">
      <c r="A61922" t="s">
        <v>203877</v>
      </c>
      <c r="B61922" t="s">
        <v>137155</v>
      </c>
      <c r="E61922" t="s">
        <v>137154</v>
      </c>
      <c r="G61922" t="s">
        <v>137153</v>
      </c>
      <c r="H61922">
        <v>3688435022</v>
      </c>
      <c r="I61922" t="s">
        <v>292500</v>
      </c>
    </row>
    <row r="61923" spans="1:9" x14ac:dyDescent="0.25">
      <c r="A61923" t="s">
        <v>203875</v>
      </c>
      <c r="B61923" t="s">
        <v>137409</v>
      </c>
      <c r="H61923">
        <v>3322502403</v>
      </c>
      <c r="I61923" t="s">
        <v>292504</v>
      </c>
    </row>
    <row r="61924" spans="1:9" x14ac:dyDescent="0.25">
      <c r="A61924" t="s">
        <v>203875</v>
      </c>
      <c r="B61924" t="s">
        <v>137109</v>
      </c>
      <c r="H61924">
        <v>3322502404</v>
      </c>
      <c r="I61924" t="s">
        <v>292497</v>
      </c>
    </row>
    <row r="61925" spans="1:9" x14ac:dyDescent="0.25">
      <c r="A61925" t="s">
        <v>203875</v>
      </c>
      <c r="B61925" t="s">
        <v>125765</v>
      </c>
      <c r="H61925">
        <v>3322502405</v>
      </c>
      <c r="I61925" t="s">
        <v>292509</v>
      </c>
    </row>
    <row r="61926" spans="1:9" x14ac:dyDescent="0.25">
      <c r="A61926" t="s">
        <v>203875</v>
      </c>
      <c r="B61926" t="s">
        <v>137155</v>
      </c>
      <c r="C61926" t="s">
        <v>203876</v>
      </c>
      <c r="E61926" t="s">
        <v>137154</v>
      </c>
      <c r="G61926" t="s">
        <v>137153</v>
      </c>
      <c r="H61926">
        <v>3322502406</v>
      </c>
      <c r="I61926" t="s">
        <v>292500</v>
      </c>
    </row>
    <row r="61927" spans="1:9" x14ac:dyDescent="0.25">
      <c r="A61927" t="s">
        <v>203875</v>
      </c>
      <c r="B61927" t="s">
        <v>137428</v>
      </c>
      <c r="C61927" t="s">
        <v>299051</v>
      </c>
      <c r="E61927" t="s">
        <v>146296</v>
      </c>
      <c r="F61927" t="s">
        <v>127864</v>
      </c>
      <c r="G61927" t="s">
        <v>146295</v>
      </c>
      <c r="H61927">
        <v>3621197906</v>
      </c>
      <c r="I61927" t="s">
        <v>292495</v>
      </c>
    </row>
    <row r="61928" spans="1:9" x14ac:dyDescent="0.25">
      <c r="A61928" t="s">
        <v>203875</v>
      </c>
      <c r="B61928" t="s">
        <v>137544</v>
      </c>
      <c r="E61928" t="s">
        <v>143864</v>
      </c>
      <c r="G61928" t="s">
        <v>143863</v>
      </c>
      <c r="H61928">
        <v>3322502408</v>
      </c>
      <c r="I61928" t="s">
        <v>292496</v>
      </c>
    </row>
    <row r="61929" spans="1:9" x14ac:dyDescent="0.25">
      <c r="A61929" t="s">
        <v>203872</v>
      </c>
      <c r="B61929" t="s">
        <v>137109</v>
      </c>
      <c r="E61929" t="s">
        <v>143530</v>
      </c>
      <c r="G61929" t="s">
        <v>143529</v>
      </c>
      <c r="H61929">
        <v>3322502409</v>
      </c>
      <c r="I61929" t="s">
        <v>292497</v>
      </c>
    </row>
    <row r="61930" spans="1:9" x14ac:dyDescent="0.25">
      <c r="A61930" t="s">
        <v>203872</v>
      </c>
      <c r="B61930" t="s">
        <v>137426</v>
      </c>
      <c r="C61930" t="s">
        <v>203874</v>
      </c>
      <c r="D61930" t="s">
        <v>203873</v>
      </c>
      <c r="E61930" t="s">
        <v>140366</v>
      </c>
      <c r="F61930" t="s">
        <v>127864</v>
      </c>
      <c r="G61930" t="s">
        <v>140365</v>
      </c>
      <c r="H61930">
        <v>3322502410</v>
      </c>
      <c r="I61930" t="s">
        <v>292491</v>
      </c>
    </row>
    <row r="61931" spans="1:9" x14ac:dyDescent="0.25">
      <c r="A61931" t="s">
        <v>203872</v>
      </c>
      <c r="B61931" t="s">
        <v>137155</v>
      </c>
      <c r="E61931" t="s">
        <v>137154</v>
      </c>
      <c r="G61931" t="s">
        <v>137153</v>
      </c>
      <c r="H61931">
        <v>3688435023</v>
      </c>
      <c r="I61931" t="s">
        <v>292500</v>
      </c>
    </row>
    <row r="61932" spans="1:9" x14ac:dyDescent="0.25">
      <c r="A61932" t="s">
        <v>203872</v>
      </c>
      <c r="B61932" t="s">
        <v>137954</v>
      </c>
      <c r="E61932" t="s">
        <v>165646</v>
      </c>
      <c r="G61932" t="s">
        <v>137091</v>
      </c>
      <c r="H61932">
        <v>3658495261</v>
      </c>
      <c r="I61932" t="s">
        <v>292492</v>
      </c>
    </row>
    <row r="61933" spans="1:9" x14ac:dyDescent="0.25">
      <c r="A61933" t="s">
        <v>203872</v>
      </c>
      <c r="B61933" t="s">
        <v>137428</v>
      </c>
      <c r="C61933" t="s">
        <v>203873</v>
      </c>
      <c r="E61933" t="s">
        <v>146296</v>
      </c>
      <c r="F61933" t="s">
        <v>127864</v>
      </c>
      <c r="G61933" t="s">
        <v>146295</v>
      </c>
      <c r="H61933">
        <v>3688466888</v>
      </c>
      <c r="I61933" t="s">
        <v>292495</v>
      </c>
    </row>
    <row r="61934" spans="1:9" x14ac:dyDescent="0.25">
      <c r="A61934" t="s">
        <v>203871</v>
      </c>
      <c r="B61934" t="s">
        <v>137109</v>
      </c>
      <c r="E61934" t="s">
        <v>143530</v>
      </c>
      <c r="G61934" t="s">
        <v>143529</v>
      </c>
      <c r="H61934">
        <v>3322502414</v>
      </c>
      <c r="I61934" t="s">
        <v>292497</v>
      </c>
    </row>
    <row r="61935" spans="1:9" x14ac:dyDescent="0.25">
      <c r="A61935" t="s">
        <v>203871</v>
      </c>
      <c r="B61935" t="s">
        <v>137155</v>
      </c>
      <c r="H61935">
        <v>3322502415</v>
      </c>
      <c r="I61935" t="s">
        <v>292500</v>
      </c>
    </row>
    <row r="61936" spans="1:9" x14ac:dyDescent="0.25">
      <c r="A61936" t="s">
        <v>203871</v>
      </c>
      <c r="B61936" t="s">
        <v>137428</v>
      </c>
      <c r="C61936" t="s">
        <v>299052</v>
      </c>
      <c r="E61936" t="s">
        <v>146296</v>
      </c>
      <c r="F61936" t="s">
        <v>127864</v>
      </c>
      <c r="G61936" t="s">
        <v>146295</v>
      </c>
      <c r="H61936">
        <v>3621198424</v>
      </c>
      <c r="I61936" t="s">
        <v>292495</v>
      </c>
    </row>
    <row r="61937" spans="1:9" x14ac:dyDescent="0.25">
      <c r="A61937" t="s">
        <v>203869</v>
      </c>
      <c r="B61937" t="s">
        <v>137109</v>
      </c>
      <c r="E61937" t="s">
        <v>143530</v>
      </c>
      <c r="G61937" t="s">
        <v>143529</v>
      </c>
      <c r="H61937">
        <v>3322502417</v>
      </c>
      <c r="I61937" t="s">
        <v>292497</v>
      </c>
    </row>
    <row r="61938" spans="1:9" x14ac:dyDescent="0.25">
      <c r="A61938" t="s">
        <v>203869</v>
      </c>
      <c r="B61938" t="s">
        <v>137426</v>
      </c>
      <c r="D61938" t="s">
        <v>203870</v>
      </c>
      <c r="E61938" t="s">
        <v>140366</v>
      </c>
      <c r="F61938" t="s">
        <v>127864</v>
      </c>
      <c r="G61938" t="s">
        <v>140365</v>
      </c>
      <c r="H61938">
        <v>3322502418</v>
      </c>
      <c r="I61938" t="s">
        <v>292491</v>
      </c>
    </row>
    <row r="61939" spans="1:9" x14ac:dyDescent="0.25">
      <c r="A61939" t="s">
        <v>203869</v>
      </c>
      <c r="B61939" t="s">
        <v>137164</v>
      </c>
      <c r="E61939" t="s">
        <v>137162</v>
      </c>
      <c r="G61939" t="s">
        <v>137161</v>
      </c>
      <c r="H61939">
        <v>3631159504</v>
      </c>
      <c r="I61939" t="s">
        <v>292503</v>
      </c>
    </row>
    <row r="61940" spans="1:9" x14ac:dyDescent="0.25">
      <c r="A61940" t="s">
        <v>203869</v>
      </c>
      <c r="B61940" t="s">
        <v>137155</v>
      </c>
      <c r="H61940">
        <v>3322502420</v>
      </c>
      <c r="I61940" t="s">
        <v>292500</v>
      </c>
    </row>
    <row r="61941" spans="1:9" x14ac:dyDescent="0.25">
      <c r="A61941" t="s">
        <v>203869</v>
      </c>
      <c r="B61941" t="s">
        <v>137272</v>
      </c>
      <c r="H61941">
        <v>3322502421</v>
      </c>
      <c r="I61941" t="s">
        <v>292507</v>
      </c>
    </row>
    <row r="61942" spans="1:9" x14ac:dyDescent="0.25">
      <c r="A61942" t="s">
        <v>203869</v>
      </c>
      <c r="B61942" t="s">
        <v>137428</v>
      </c>
      <c r="C61942" t="s">
        <v>203870</v>
      </c>
      <c r="E61942" t="s">
        <v>146296</v>
      </c>
      <c r="F61942" t="s">
        <v>127864</v>
      </c>
      <c r="G61942" t="s">
        <v>146295</v>
      </c>
      <c r="H61942">
        <v>3639292675</v>
      </c>
      <c r="I61942" t="s">
        <v>292495</v>
      </c>
    </row>
    <row r="61943" spans="1:9" x14ac:dyDescent="0.25">
      <c r="A61943" t="s">
        <v>203868</v>
      </c>
      <c r="B61943" t="s">
        <v>137155</v>
      </c>
      <c r="H61943">
        <v>3322502423</v>
      </c>
      <c r="I61943" t="s">
        <v>292500</v>
      </c>
    </row>
    <row r="61944" spans="1:9" x14ac:dyDescent="0.25">
      <c r="A61944" t="s">
        <v>203868</v>
      </c>
      <c r="B61944" t="s">
        <v>137451</v>
      </c>
      <c r="E61944" t="s">
        <v>140737</v>
      </c>
      <c r="F61944" t="s">
        <v>124461</v>
      </c>
      <c r="G61944" t="s">
        <v>138900</v>
      </c>
      <c r="H61944">
        <v>3566610754</v>
      </c>
      <c r="I61944" t="s">
        <v>292521</v>
      </c>
    </row>
    <row r="61945" spans="1:9" x14ac:dyDescent="0.25">
      <c r="A61945" t="s">
        <v>203867</v>
      </c>
      <c r="B61945" t="s">
        <v>137155</v>
      </c>
      <c r="H61945">
        <v>3322502425</v>
      </c>
      <c r="I61945" t="s">
        <v>292500</v>
      </c>
    </row>
    <row r="61946" spans="1:9" x14ac:dyDescent="0.25">
      <c r="A61946" t="s">
        <v>203866</v>
      </c>
      <c r="B61946" t="s">
        <v>137155</v>
      </c>
      <c r="H61946">
        <v>3322502426</v>
      </c>
      <c r="I61946" t="s">
        <v>292500</v>
      </c>
    </row>
    <row r="61947" spans="1:9" x14ac:dyDescent="0.25">
      <c r="A61947" t="s">
        <v>203865</v>
      </c>
      <c r="B61947" t="s">
        <v>137155</v>
      </c>
      <c r="H61947">
        <v>3322502427</v>
      </c>
      <c r="I61947" t="s">
        <v>292500</v>
      </c>
    </row>
    <row r="61948" spans="1:9" x14ac:dyDescent="0.25">
      <c r="A61948" t="s">
        <v>203865</v>
      </c>
      <c r="B61948" t="s">
        <v>137954</v>
      </c>
      <c r="E61948" t="s">
        <v>165646</v>
      </c>
      <c r="G61948" t="s">
        <v>137091</v>
      </c>
      <c r="H61948">
        <v>3658495262</v>
      </c>
      <c r="I61948" t="s">
        <v>292492</v>
      </c>
    </row>
    <row r="61949" spans="1:9" x14ac:dyDescent="0.25">
      <c r="A61949" t="s">
        <v>203864</v>
      </c>
      <c r="B61949" t="s">
        <v>137109</v>
      </c>
      <c r="E61949" t="s">
        <v>143530</v>
      </c>
      <c r="G61949" t="s">
        <v>143529</v>
      </c>
      <c r="H61949">
        <v>3688203502</v>
      </c>
      <c r="I61949" t="s">
        <v>292497</v>
      </c>
    </row>
    <row r="61950" spans="1:9" x14ac:dyDescent="0.25">
      <c r="A61950" t="s">
        <v>203864</v>
      </c>
      <c r="B61950" t="s">
        <v>137155</v>
      </c>
      <c r="E61950" t="s">
        <v>137154</v>
      </c>
      <c r="G61950" t="s">
        <v>137153</v>
      </c>
      <c r="H61950">
        <v>3688435024</v>
      </c>
      <c r="I61950" t="s">
        <v>292500</v>
      </c>
    </row>
    <row r="61951" spans="1:9" x14ac:dyDescent="0.25">
      <c r="A61951" t="s">
        <v>203864</v>
      </c>
      <c r="B61951" t="s">
        <v>137428</v>
      </c>
      <c r="C61951" t="s">
        <v>299053</v>
      </c>
      <c r="E61951" t="s">
        <v>146296</v>
      </c>
      <c r="F61951" t="s">
        <v>127864</v>
      </c>
      <c r="G61951" t="s">
        <v>146295</v>
      </c>
      <c r="H61951">
        <v>3688466889</v>
      </c>
      <c r="I61951" t="s">
        <v>292495</v>
      </c>
    </row>
    <row r="61952" spans="1:9" x14ac:dyDescent="0.25">
      <c r="A61952" t="s">
        <v>203863</v>
      </c>
      <c r="B61952" t="s">
        <v>137109</v>
      </c>
      <c r="E61952" t="s">
        <v>143530</v>
      </c>
      <c r="G61952" t="s">
        <v>143529</v>
      </c>
      <c r="H61952">
        <v>3786312927</v>
      </c>
      <c r="I61952" t="s">
        <v>292497</v>
      </c>
    </row>
    <row r="61953" spans="1:9" x14ac:dyDescent="0.25">
      <c r="A61953" t="s">
        <v>203863</v>
      </c>
      <c r="B61953" t="s">
        <v>137155</v>
      </c>
      <c r="E61953" t="s">
        <v>137154</v>
      </c>
      <c r="G61953" t="s">
        <v>137153</v>
      </c>
      <c r="H61953">
        <v>3710341525</v>
      </c>
      <c r="I61953" t="s">
        <v>292500</v>
      </c>
    </row>
    <row r="61954" spans="1:9" x14ac:dyDescent="0.25">
      <c r="A61954" t="s">
        <v>203863</v>
      </c>
      <c r="B61954" t="s">
        <v>137428</v>
      </c>
      <c r="C61954" t="s">
        <v>299054</v>
      </c>
      <c r="E61954" t="s">
        <v>146296</v>
      </c>
      <c r="F61954" t="s">
        <v>127864</v>
      </c>
      <c r="G61954" t="s">
        <v>146295</v>
      </c>
      <c r="H61954">
        <v>3688466890</v>
      </c>
      <c r="I61954" t="s">
        <v>292495</v>
      </c>
    </row>
    <row r="61955" spans="1:9" x14ac:dyDescent="0.25">
      <c r="A61955" t="s">
        <v>203862</v>
      </c>
      <c r="B61955" t="s">
        <v>137109</v>
      </c>
      <c r="E61955" t="s">
        <v>143530</v>
      </c>
      <c r="G61955" t="s">
        <v>143529</v>
      </c>
      <c r="H61955">
        <v>3688204751</v>
      </c>
      <c r="I61955" t="s">
        <v>292497</v>
      </c>
    </row>
    <row r="61956" spans="1:9" x14ac:dyDescent="0.25">
      <c r="A61956" t="s">
        <v>203862</v>
      </c>
      <c r="B61956" t="s">
        <v>137155</v>
      </c>
      <c r="H61956">
        <v>3322502436</v>
      </c>
      <c r="I61956" t="s">
        <v>292500</v>
      </c>
    </row>
    <row r="61957" spans="1:9" x14ac:dyDescent="0.25">
      <c r="A61957" t="s">
        <v>203862</v>
      </c>
      <c r="B61957" t="s">
        <v>137428</v>
      </c>
      <c r="C61957" t="s">
        <v>299055</v>
      </c>
      <c r="E61957" t="s">
        <v>146296</v>
      </c>
      <c r="F61957" t="s">
        <v>127864</v>
      </c>
      <c r="G61957" t="s">
        <v>146295</v>
      </c>
      <c r="H61957">
        <v>3625593494</v>
      </c>
      <c r="I61957" t="s">
        <v>292495</v>
      </c>
    </row>
    <row r="61958" spans="1:9" x14ac:dyDescent="0.25">
      <c r="A61958" t="s">
        <v>203861</v>
      </c>
      <c r="B61958" t="s">
        <v>137109</v>
      </c>
      <c r="E61958" t="s">
        <v>143530</v>
      </c>
      <c r="G61958" t="s">
        <v>143529</v>
      </c>
      <c r="H61958">
        <v>3688200394</v>
      </c>
      <c r="I61958" t="s">
        <v>292497</v>
      </c>
    </row>
    <row r="61959" spans="1:9" x14ac:dyDescent="0.25">
      <c r="A61959" t="s">
        <v>203861</v>
      </c>
      <c r="B61959" t="s">
        <v>137155</v>
      </c>
      <c r="H61959">
        <v>3322502439</v>
      </c>
      <c r="I61959" t="s">
        <v>292500</v>
      </c>
    </row>
    <row r="61960" spans="1:9" x14ac:dyDescent="0.25">
      <c r="A61960" t="s">
        <v>203860</v>
      </c>
      <c r="B61960" t="s">
        <v>137109</v>
      </c>
      <c r="E61960" t="s">
        <v>143530</v>
      </c>
      <c r="G61960" t="s">
        <v>143529</v>
      </c>
      <c r="H61960">
        <v>3688203505</v>
      </c>
      <c r="I61960" t="s">
        <v>292497</v>
      </c>
    </row>
    <row r="61961" spans="1:9" x14ac:dyDescent="0.25">
      <c r="A61961" t="s">
        <v>203860</v>
      </c>
      <c r="B61961" t="s">
        <v>137155</v>
      </c>
      <c r="E61961" t="s">
        <v>137154</v>
      </c>
      <c r="G61961" t="s">
        <v>137153</v>
      </c>
      <c r="H61961">
        <v>3688435026</v>
      </c>
      <c r="I61961" t="s">
        <v>292500</v>
      </c>
    </row>
    <row r="61962" spans="1:9" x14ac:dyDescent="0.25">
      <c r="A61962" t="s">
        <v>203859</v>
      </c>
      <c r="B61962" t="s">
        <v>137155</v>
      </c>
      <c r="H61962">
        <v>3322502442</v>
      </c>
      <c r="I61962" t="s">
        <v>292500</v>
      </c>
    </row>
    <row r="61963" spans="1:9" x14ac:dyDescent="0.25">
      <c r="A61963" t="s">
        <v>203858</v>
      </c>
      <c r="B61963" t="s">
        <v>137109</v>
      </c>
      <c r="E61963" t="s">
        <v>143530</v>
      </c>
      <c r="G61963" t="s">
        <v>143529</v>
      </c>
      <c r="H61963">
        <v>3688204752</v>
      </c>
      <c r="I61963" t="s">
        <v>292497</v>
      </c>
    </row>
    <row r="61964" spans="1:9" x14ac:dyDescent="0.25">
      <c r="A61964" t="s">
        <v>203858</v>
      </c>
      <c r="B61964" t="s">
        <v>137155</v>
      </c>
      <c r="E61964" t="s">
        <v>137154</v>
      </c>
      <c r="G61964" t="s">
        <v>137153</v>
      </c>
      <c r="H61964">
        <v>3322502444</v>
      </c>
      <c r="I61964" t="s">
        <v>292500</v>
      </c>
    </row>
    <row r="61965" spans="1:9" x14ac:dyDescent="0.25">
      <c r="A61965" t="s">
        <v>203857</v>
      </c>
      <c r="B61965" t="s">
        <v>137109</v>
      </c>
      <c r="E61965" t="s">
        <v>140224</v>
      </c>
      <c r="G61965" t="s">
        <v>140223</v>
      </c>
      <c r="H61965">
        <v>3688203507</v>
      </c>
      <c r="I61965" t="s">
        <v>292497</v>
      </c>
    </row>
    <row r="61966" spans="1:9" x14ac:dyDescent="0.25">
      <c r="A61966" t="s">
        <v>203857</v>
      </c>
      <c r="B61966" t="s">
        <v>137155</v>
      </c>
      <c r="E61966" t="s">
        <v>137154</v>
      </c>
      <c r="G61966" t="s">
        <v>137153</v>
      </c>
      <c r="H61966">
        <v>3688435027</v>
      </c>
      <c r="I61966" t="s">
        <v>292500</v>
      </c>
    </row>
    <row r="61967" spans="1:9" x14ac:dyDescent="0.25">
      <c r="A61967" t="s">
        <v>203857</v>
      </c>
      <c r="B61967" t="s">
        <v>137272</v>
      </c>
      <c r="H61967">
        <v>3325452401</v>
      </c>
      <c r="I61967" t="s">
        <v>292501</v>
      </c>
    </row>
    <row r="61968" spans="1:9" x14ac:dyDescent="0.25">
      <c r="A61968" t="s">
        <v>203857</v>
      </c>
      <c r="B61968" t="s">
        <v>137428</v>
      </c>
      <c r="C61968" t="s">
        <v>299056</v>
      </c>
      <c r="E61968" t="s">
        <v>146296</v>
      </c>
      <c r="F61968" t="s">
        <v>127864</v>
      </c>
      <c r="G61968" t="s">
        <v>146295</v>
      </c>
      <c r="H61968">
        <v>3625593578</v>
      </c>
      <c r="I61968" t="s">
        <v>292495</v>
      </c>
    </row>
    <row r="61969" spans="1:9" x14ac:dyDescent="0.25">
      <c r="A61969" t="s">
        <v>203856</v>
      </c>
      <c r="B61969" t="s">
        <v>137109</v>
      </c>
      <c r="E61969" t="s">
        <v>143530</v>
      </c>
      <c r="G61969" t="s">
        <v>143529</v>
      </c>
      <c r="H61969">
        <v>3770524500</v>
      </c>
      <c r="I61969" t="s">
        <v>292497</v>
      </c>
    </row>
    <row r="61970" spans="1:9" x14ac:dyDescent="0.25">
      <c r="A61970" t="s">
        <v>203856</v>
      </c>
      <c r="B61970" t="s">
        <v>137155</v>
      </c>
      <c r="H61970">
        <v>3322502450</v>
      </c>
      <c r="I61970" t="s">
        <v>292500</v>
      </c>
    </row>
    <row r="61971" spans="1:9" x14ac:dyDescent="0.25">
      <c r="A61971" t="s">
        <v>203856</v>
      </c>
      <c r="B61971" t="s">
        <v>137428</v>
      </c>
      <c r="C61971" t="s">
        <v>299057</v>
      </c>
      <c r="E61971" t="s">
        <v>146296</v>
      </c>
      <c r="F61971" t="s">
        <v>127864</v>
      </c>
      <c r="G61971" t="s">
        <v>146295</v>
      </c>
      <c r="H61971">
        <v>3625593637</v>
      </c>
      <c r="I61971" t="s">
        <v>292495</v>
      </c>
    </row>
    <row r="61972" spans="1:9" x14ac:dyDescent="0.25">
      <c r="A61972" t="s">
        <v>203855</v>
      </c>
      <c r="B61972" t="s">
        <v>137409</v>
      </c>
      <c r="H61972">
        <v>3322502452</v>
      </c>
      <c r="I61972" t="s">
        <v>292504</v>
      </c>
    </row>
    <row r="61973" spans="1:9" x14ac:dyDescent="0.25">
      <c r="A61973" t="s">
        <v>203855</v>
      </c>
      <c r="B61973" t="s">
        <v>137109</v>
      </c>
      <c r="E61973" t="s">
        <v>143530</v>
      </c>
      <c r="G61973" t="s">
        <v>143529</v>
      </c>
      <c r="H61973">
        <v>3322502453</v>
      </c>
      <c r="I61973" t="s">
        <v>292497</v>
      </c>
    </row>
    <row r="61974" spans="1:9" x14ac:dyDescent="0.25">
      <c r="A61974" t="s">
        <v>203855</v>
      </c>
      <c r="B61974" t="s">
        <v>137155</v>
      </c>
      <c r="H61974">
        <v>3322502454</v>
      </c>
      <c r="I61974" t="s">
        <v>292500</v>
      </c>
    </row>
    <row r="61975" spans="1:9" x14ac:dyDescent="0.25">
      <c r="A61975" t="s">
        <v>203855</v>
      </c>
      <c r="B61975" t="s">
        <v>137428</v>
      </c>
      <c r="C61975" t="s">
        <v>299058</v>
      </c>
      <c r="E61975" t="s">
        <v>146296</v>
      </c>
      <c r="F61975" t="s">
        <v>127864</v>
      </c>
      <c r="G61975" t="s">
        <v>146295</v>
      </c>
      <c r="H61975">
        <v>3625593990</v>
      </c>
      <c r="I61975" t="s">
        <v>292495</v>
      </c>
    </row>
    <row r="61976" spans="1:9" x14ac:dyDescent="0.25">
      <c r="A61976" t="s">
        <v>203854</v>
      </c>
      <c r="B61976" t="s">
        <v>137432</v>
      </c>
      <c r="E61976" t="s">
        <v>154915</v>
      </c>
      <c r="F61976" t="s">
        <v>122663</v>
      </c>
      <c r="G61976" t="s">
        <v>154914</v>
      </c>
      <c r="H61976">
        <v>3631159505</v>
      </c>
      <c r="I61976" t="s">
        <v>292506</v>
      </c>
    </row>
    <row r="61977" spans="1:9" x14ac:dyDescent="0.25">
      <c r="A61977" t="s">
        <v>203853</v>
      </c>
      <c r="B61977" t="s">
        <v>137272</v>
      </c>
      <c r="H61977">
        <v>3322502457</v>
      </c>
      <c r="I61977" t="s">
        <v>292507</v>
      </c>
    </row>
    <row r="61978" spans="1:9" x14ac:dyDescent="0.25">
      <c r="A61978" t="s">
        <v>203853</v>
      </c>
      <c r="B61978" t="s">
        <v>137503</v>
      </c>
      <c r="E61978" t="s">
        <v>140737</v>
      </c>
      <c r="G61978" t="s">
        <v>138900</v>
      </c>
      <c r="H61978">
        <v>3322502458</v>
      </c>
      <c r="I61978" t="s">
        <v>292502</v>
      </c>
    </row>
    <row r="61979" spans="1:9" x14ac:dyDescent="0.25">
      <c r="A61979" t="s">
        <v>203852</v>
      </c>
      <c r="B61979" t="s">
        <v>137109</v>
      </c>
      <c r="H61979">
        <v>3688203509</v>
      </c>
      <c r="I61979" t="s">
        <v>292497</v>
      </c>
    </row>
    <row r="61980" spans="1:9" x14ac:dyDescent="0.25">
      <c r="A61980" t="s">
        <v>203852</v>
      </c>
      <c r="B61980" t="s">
        <v>137155</v>
      </c>
      <c r="E61980" t="s">
        <v>148239</v>
      </c>
      <c r="G61980" t="s">
        <v>148238</v>
      </c>
      <c r="H61980">
        <v>3688435028</v>
      </c>
      <c r="I61980" t="s">
        <v>292500</v>
      </c>
    </row>
    <row r="61981" spans="1:9" x14ac:dyDescent="0.25">
      <c r="A61981" t="s">
        <v>203852</v>
      </c>
      <c r="B61981" t="s">
        <v>137428</v>
      </c>
      <c r="E61981" t="s">
        <v>147695</v>
      </c>
      <c r="F61981" t="s">
        <v>126048</v>
      </c>
      <c r="G61981" t="s">
        <v>147694</v>
      </c>
      <c r="H61981">
        <v>3688466891</v>
      </c>
      <c r="I61981" t="s">
        <v>292495</v>
      </c>
    </row>
    <row r="61982" spans="1:9" x14ac:dyDescent="0.25">
      <c r="A61982" t="s">
        <v>203851</v>
      </c>
      <c r="B61982" t="s">
        <v>137109</v>
      </c>
      <c r="E61982" t="s">
        <v>143345</v>
      </c>
      <c r="G61982" t="s">
        <v>143344</v>
      </c>
      <c r="H61982">
        <v>3688203510</v>
      </c>
      <c r="I61982" t="s">
        <v>292497</v>
      </c>
    </row>
    <row r="61983" spans="1:9" x14ac:dyDescent="0.25">
      <c r="A61983" t="s">
        <v>203850</v>
      </c>
      <c r="B61983" t="s">
        <v>137432</v>
      </c>
      <c r="E61983" t="s">
        <v>151876</v>
      </c>
      <c r="G61983" t="s">
        <v>151875</v>
      </c>
      <c r="H61983">
        <v>3631159506</v>
      </c>
      <c r="I61983" t="s">
        <v>292506</v>
      </c>
    </row>
    <row r="61984" spans="1:9" x14ac:dyDescent="0.25">
      <c r="A61984" t="s">
        <v>202880</v>
      </c>
      <c r="B61984" t="s">
        <v>137426</v>
      </c>
      <c r="D61984" t="s">
        <v>202879</v>
      </c>
      <c r="E61984" t="s">
        <v>140162</v>
      </c>
      <c r="F61984" t="s">
        <v>127222</v>
      </c>
      <c r="G61984" t="s">
        <v>292494</v>
      </c>
      <c r="H61984">
        <v>3688225718</v>
      </c>
      <c r="I61984" t="s">
        <v>292491</v>
      </c>
    </row>
    <row r="61985" spans="1:9" x14ac:dyDescent="0.25">
      <c r="A61985" t="s">
        <v>202878</v>
      </c>
      <c r="B61985" t="s">
        <v>125765</v>
      </c>
      <c r="E61985" t="s">
        <v>146226</v>
      </c>
      <c r="G61985" t="s">
        <v>292283</v>
      </c>
      <c r="H61985">
        <v>3322502465</v>
      </c>
      <c r="I61985" t="s">
        <v>292509</v>
      </c>
    </row>
    <row r="61986" spans="1:9" x14ac:dyDescent="0.25">
      <c r="A61986" t="s">
        <v>202877</v>
      </c>
      <c r="B61986" t="s">
        <v>137155</v>
      </c>
      <c r="H61986">
        <v>3322502466</v>
      </c>
      <c r="I61986" t="s">
        <v>292500</v>
      </c>
    </row>
    <row r="61987" spans="1:9" x14ac:dyDescent="0.25">
      <c r="A61987" t="s">
        <v>202876</v>
      </c>
      <c r="B61987" t="s">
        <v>137155</v>
      </c>
      <c r="H61987">
        <v>3322502467</v>
      </c>
      <c r="I61987" t="s">
        <v>292500</v>
      </c>
    </row>
    <row r="61988" spans="1:9" x14ac:dyDescent="0.25">
      <c r="A61988" t="s">
        <v>202875</v>
      </c>
      <c r="B61988" t="s">
        <v>137155</v>
      </c>
      <c r="H61988">
        <v>3322502468</v>
      </c>
      <c r="I61988" t="s">
        <v>292500</v>
      </c>
    </row>
    <row r="61989" spans="1:9" x14ac:dyDescent="0.25">
      <c r="A61989" t="s">
        <v>202874</v>
      </c>
      <c r="B61989" t="s">
        <v>137155</v>
      </c>
      <c r="H61989">
        <v>3322502469</v>
      </c>
      <c r="I61989" t="s">
        <v>292500</v>
      </c>
    </row>
    <row r="61990" spans="1:9" x14ac:dyDescent="0.25">
      <c r="A61990" t="s">
        <v>202873</v>
      </c>
      <c r="B61990" t="s">
        <v>137155</v>
      </c>
      <c r="H61990">
        <v>3322502470</v>
      </c>
      <c r="I61990" t="s">
        <v>292500</v>
      </c>
    </row>
    <row r="61991" spans="1:9" x14ac:dyDescent="0.25">
      <c r="A61991" t="s">
        <v>202870</v>
      </c>
      <c r="B61991" t="s">
        <v>137409</v>
      </c>
      <c r="H61991">
        <v>3322502471</v>
      </c>
      <c r="I61991" t="s">
        <v>292504</v>
      </c>
    </row>
    <row r="61992" spans="1:9" x14ac:dyDescent="0.25">
      <c r="A61992" t="s">
        <v>202870</v>
      </c>
      <c r="B61992" t="s">
        <v>137109</v>
      </c>
      <c r="E61992" t="s">
        <v>143530</v>
      </c>
      <c r="G61992" t="s">
        <v>143529</v>
      </c>
      <c r="H61992">
        <v>3688203511</v>
      </c>
      <c r="I61992" t="s">
        <v>292497</v>
      </c>
    </row>
    <row r="61993" spans="1:9" x14ac:dyDescent="0.25">
      <c r="A61993" t="s">
        <v>202870</v>
      </c>
      <c r="B61993" t="s">
        <v>136845</v>
      </c>
      <c r="C61993" t="s">
        <v>202872</v>
      </c>
      <c r="D61993" t="s">
        <v>202871</v>
      </c>
      <c r="F61993" t="s">
        <v>127864</v>
      </c>
      <c r="H61993">
        <v>3436728465</v>
      </c>
      <c r="I61993" t="s">
        <v>292627</v>
      </c>
    </row>
    <row r="61994" spans="1:9" x14ac:dyDescent="0.25">
      <c r="A61994" t="s">
        <v>202870</v>
      </c>
      <c r="B61994" t="s">
        <v>137155</v>
      </c>
      <c r="H61994">
        <v>3322502474</v>
      </c>
      <c r="I61994" t="s">
        <v>292500</v>
      </c>
    </row>
    <row r="61995" spans="1:9" x14ac:dyDescent="0.25">
      <c r="A61995" t="s">
        <v>202870</v>
      </c>
      <c r="B61995" t="s">
        <v>137272</v>
      </c>
      <c r="H61995">
        <v>3322502475</v>
      </c>
      <c r="I61995" t="s">
        <v>292507</v>
      </c>
    </row>
    <row r="61996" spans="1:9" x14ac:dyDescent="0.25">
      <c r="A61996" t="s">
        <v>202870</v>
      </c>
      <c r="B61996" t="s">
        <v>137428</v>
      </c>
      <c r="C61996" t="s">
        <v>202871</v>
      </c>
      <c r="E61996" t="s">
        <v>146296</v>
      </c>
      <c r="F61996" t="s">
        <v>127864</v>
      </c>
      <c r="G61996" t="s">
        <v>146295</v>
      </c>
      <c r="H61996">
        <v>3688466892</v>
      </c>
      <c r="I61996" t="s">
        <v>292495</v>
      </c>
    </row>
    <row r="61997" spans="1:9" x14ac:dyDescent="0.25">
      <c r="A61997" t="s">
        <v>202869</v>
      </c>
      <c r="B61997" t="s">
        <v>137109</v>
      </c>
      <c r="E61997" t="s">
        <v>143530</v>
      </c>
      <c r="G61997" t="s">
        <v>143529</v>
      </c>
      <c r="H61997">
        <v>3322502477</v>
      </c>
      <c r="I61997" t="s">
        <v>292497</v>
      </c>
    </row>
    <row r="61998" spans="1:9" x14ac:dyDescent="0.25">
      <c r="A61998" t="s">
        <v>202869</v>
      </c>
      <c r="B61998" t="s">
        <v>137155</v>
      </c>
      <c r="H61998">
        <v>3688435029</v>
      </c>
      <c r="I61998" t="s">
        <v>292500</v>
      </c>
    </row>
    <row r="61999" spans="1:9" x14ac:dyDescent="0.25">
      <c r="A61999" t="s">
        <v>202866</v>
      </c>
      <c r="B61999" t="s">
        <v>137109</v>
      </c>
      <c r="E61999" t="s">
        <v>143530</v>
      </c>
      <c r="G61999" t="s">
        <v>143529</v>
      </c>
      <c r="H61999">
        <v>3688203512</v>
      </c>
      <c r="I61999" t="s">
        <v>292497</v>
      </c>
    </row>
    <row r="62000" spans="1:9" x14ac:dyDescent="0.25">
      <c r="A62000" t="s">
        <v>202866</v>
      </c>
      <c r="B62000" t="s">
        <v>137426</v>
      </c>
      <c r="C62000" t="s">
        <v>161956</v>
      </c>
      <c r="D62000" t="s">
        <v>202868</v>
      </c>
      <c r="E62000" t="s">
        <v>140366</v>
      </c>
      <c r="F62000" t="s">
        <v>202867</v>
      </c>
      <c r="G62000" t="s">
        <v>140365</v>
      </c>
      <c r="H62000">
        <v>3688222818</v>
      </c>
      <c r="I62000" t="s">
        <v>292491</v>
      </c>
    </row>
    <row r="62001" spans="1:9" x14ac:dyDescent="0.25">
      <c r="A62001" t="s">
        <v>202866</v>
      </c>
      <c r="B62001" t="s">
        <v>137155</v>
      </c>
      <c r="H62001">
        <v>3322502481</v>
      </c>
      <c r="I62001" t="s">
        <v>292500</v>
      </c>
    </row>
    <row r="62002" spans="1:9" x14ac:dyDescent="0.25">
      <c r="A62002" t="s">
        <v>202866</v>
      </c>
      <c r="B62002" t="s">
        <v>137428</v>
      </c>
      <c r="E62002" t="s">
        <v>137906</v>
      </c>
      <c r="G62002" t="s">
        <v>292494</v>
      </c>
      <c r="H62002">
        <v>3688468037</v>
      </c>
      <c r="I62002" t="s">
        <v>292495</v>
      </c>
    </row>
    <row r="62003" spans="1:9" x14ac:dyDescent="0.25">
      <c r="A62003" t="s">
        <v>202866</v>
      </c>
      <c r="B62003" t="s">
        <v>137544</v>
      </c>
      <c r="C62003" t="s">
        <v>202865</v>
      </c>
      <c r="E62003" t="s">
        <v>137783</v>
      </c>
      <c r="G62003" t="s">
        <v>137429</v>
      </c>
      <c r="H62003">
        <v>3411506396</v>
      </c>
      <c r="I62003" t="s">
        <v>292496</v>
      </c>
    </row>
    <row r="62004" spans="1:9" x14ac:dyDescent="0.25">
      <c r="A62004" t="s">
        <v>202864</v>
      </c>
      <c r="B62004" t="s">
        <v>137109</v>
      </c>
      <c r="E62004" t="s">
        <v>143530</v>
      </c>
      <c r="G62004" t="s">
        <v>143529</v>
      </c>
      <c r="H62004">
        <v>3322502484</v>
      </c>
      <c r="I62004" t="s">
        <v>292497</v>
      </c>
    </row>
    <row r="62005" spans="1:9" x14ac:dyDescent="0.25">
      <c r="A62005" t="s">
        <v>202864</v>
      </c>
      <c r="B62005" t="s">
        <v>137155</v>
      </c>
      <c r="E62005" t="s">
        <v>139750</v>
      </c>
      <c r="G62005" t="s">
        <v>139748</v>
      </c>
      <c r="H62005">
        <v>3688435030</v>
      </c>
      <c r="I62005" t="s">
        <v>292500</v>
      </c>
    </row>
    <row r="62006" spans="1:9" x14ac:dyDescent="0.25">
      <c r="A62006" t="s">
        <v>202863</v>
      </c>
      <c r="B62006" t="s">
        <v>137109</v>
      </c>
      <c r="E62006" t="s">
        <v>143530</v>
      </c>
      <c r="G62006" t="s">
        <v>143529</v>
      </c>
      <c r="H62006">
        <v>3322502486</v>
      </c>
      <c r="I62006" t="s">
        <v>292497</v>
      </c>
    </row>
    <row r="62007" spans="1:9" x14ac:dyDescent="0.25">
      <c r="A62007" t="s">
        <v>202863</v>
      </c>
      <c r="B62007" t="s">
        <v>137155</v>
      </c>
      <c r="E62007" t="s">
        <v>139750</v>
      </c>
      <c r="G62007" t="s">
        <v>139748</v>
      </c>
      <c r="H62007">
        <v>3322502487</v>
      </c>
      <c r="I62007" t="s">
        <v>292500</v>
      </c>
    </row>
    <row r="62008" spans="1:9" x14ac:dyDescent="0.25">
      <c r="A62008" t="s">
        <v>202862</v>
      </c>
      <c r="B62008" t="s">
        <v>137109</v>
      </c>
      <c r="E62008" t="s">
        <v>143530</v>
      </c>
      <c r="G62008" t="s">
        <v>143529</v>
      </c>
      <c r="H62008">
        <v>3322502488</v>
      </c>
      <c r="I62008" t="s">
        <v>292497</v>
      </c>
    </row>
    <row r="62009" spans="1:9" x14ac:dyDescent="0.25">
      <c r="A62009" t="s">
        <v>202862</v>
      </c>
      <c r="B62009" t="s">
        <v>137155</v>
      </c>
      <c r="E62009" t="s">
        <v>139750</v>
      </c>
      <c r="G62009" t="s">
        <v>139748</v>
      </c>
      <c r="H62009">
        <v>3688435031</v>
      </c>
      <c r="I62009" t="s">
        <v>292500</v>
      </c>
    </row>
    <row r="62010" spans="1:9" x14ac:dyDescent="0.25">
      <c r="A62010" t="s">
        <v>202862</v>
      </c>
      <c r="B62010" t="s">
        <v>137428</v>
      </c>
      <c r="E62010" t="s">
        <v>146296</v>
      </c>
      <c r="F62010" t="s">
        <v>126001</v>
      </c>
      <c r="G62010" t="s">
        <v>146295</v>
      </c>
      <c r="H62010">
        <v>3322502490</v>
      </c>
      <c r="I62010" t="s">
        <v>292495</v>
      </c>
    </row>
    <row r="62011" spans="1:9" x14ac:dyDescent="0.25">
      <c r="A62011" t="s">
        <v>202861</v>
      </c>
      <c r="B62011" t="s">
        <v>137155</v>
      </c>
      <c r="H62011">
        <v>3322502491</v>
      </c>
      <c r="I62011" t="s">
        <v>292500</v>
      </c>
    </row>
    <row r="62012" spans="1:9" x14ac:dyDescent="0.25">
      <c r="A62012" t="s">
        <v>202860</v>
      </c>
      <c r="B62012" t="s">
        <v>137109</v>
      </c>
      <c r="E62012" t="s">
        <v>143530</v>
      </c>
      <c r="G62012" t="s">
        <v>143529</v>
      </c>
      <c r="H62012">
        <v>3688203513</v>
      </c>
      <c r="I62012" t="s">
        <v>292497</v>
      </c>
    </row>
    <row r="62013" spans="1:9" x14ac:dyDescent="0.25">
      <c r="A62013" t="s">
        <v>202860</v>
      </c>
      <c r="B62013" t="s">
        <v>137155</v>
      </c>
      <c r="E62013" t="s">
        <v>139750</v>
      </c>
      <c r="G62013" t="s">
        <v>139748</v>
      </c>
      <c r="H62013">
        <v>3688435032</v>
      </c>
      <c r="I62013" t="s">
        <v>292500</v>
      </c>
    </row>
    <row r="62014" spans="1:9" x14ac:dyDescent="0.25">
      <c r="A62014" t="s">
        <v>202860</v>
      </c>
      <c r="B62014" t="s">
        <v>137428</v>
      </c>
      <c r="E62014" t="s">
        <v>146296</v>
      </c>
      <c r="F62014" t="s">
        <v>126001</v>
      </c>
      <c r="G62014" t="s">
        <v>146295</v>
      </c>
      <c r="H62014">
        <v>3759497420</v>
      </c>
      <c r="I62014" t="s">
        <v>292495</v>
      </c>
    </row>
    <row r="62015" spans="1:9" x14ac:dyDescent="0.25">
      <c r="A62015" t="s">
        <v>202860</v>
      </c>
      <c r="B62015" t="s">
        <v>137151</v>
      </c>
      <c r="H62015">
        <v>3581931236</v>
      </c>
      <c r="I62015" t="s">
        <v>292527</v>
      </c>
    </row>
    <row r="62016" spans="1:9" x14ac:dyDescent="0.25">
      <c r="A62016" t="s">
        <v>202859</v>
      </c>
      <c r="B62016" t="s">
        <v>137155</v>
      </c>
      <c r="E62016" t="s">
        <v>139750</v>
      </c>
      <c r="G62016" t="s">
        <v>139748</v>
      </c>
      <c r="H62016">
        <v>3688435033</v>
      </c>
      <c r="I62016" t="s">
        <v>292500</v>
      </c>
    </row>
    <row r="62017" spans="1:9" x14ac:dyDescent="0.25">
      <c r="A62017" t="s">
        <v>202858</v>
      </c>
      <c r="B62017" t="s">
        <v>137109</v>
      </c>
      <c r="E62017" t="s">
        <v>143530</v>
      </c>
      <c r="G62017" t="s">
        <v>143529</v>
      </c>
      <c r="H62017">
        <v>3688203514</v>
      </c>
      <c r="I62017" t="s">
        <v>292497</v>
      </c>
    </row>
    <row r="62018" spans="1:9" x14ac:dyDescent="0.25">
      <c r="A62018" t="s">
        <v>202858</v>
      </c>
      <c r="B62018" t="s">
        <v>137426</v>
      </c>
      <c r="E62018" t="s">
        <v>140366</v>
      </c>
      <c r="G62018" t="s">
        <v>140365</v>
      </c>
      <c r="H62018">
        <v>3688225485</v>
      </c>
      <c r="I62018" t="s">
        <v>292491</v>
      </c>
    </row>
    <row r="62019" spans="1:9" x14ac:dyDescent="0.25">
      <c r="A62019" t="s">
        <v>202858</v>
      </c>
      <c r="B62019" t="s">
        <v>137155</v>
      </c>
      <c r="E62019" t="s">
        <v>139750</v>
      </c>
      <c r="G62019" t="s">
        <v>139748</v>
      </c>
      <c r="H62019">
        <v>3322502498</v>
      </c>
      <c r="I62019" t="s">
        <v>292500</v>
      </c>
    </row>
    <row r="62020" spans="1:9" x14ac:dyDescent="0.25">
      <c r="A62020" t="s">
        <v>202858</v>
      </c>
      <c r="B62020" t="s">
        <v>137428</v>
      </c>
      <c r="E62020" t="s">
        <v>146296</v>
      </c>
      <c r="F62020" t="s">
        <v>126001</v>
      </c>
      <c r="G62020" t="s">
        <v>146295</v>
      </c>
      <c r="H62020">
        <v>3322502499</v>
      </c>
      <c r="I62020" t="s">
        <v>292495</v>
      </c>
    </row>
    <row r="62021" spans="1:9" x14ac:dyDescent="0.25">
      <c r="A62021" t="s">
        <v>202857</v>
      </c>
      <c r="B62021" t="s">
        <v>137109</v>
      </c>
      <c r="E62021" t="s">
        <v>143530</v>
      </c>
      <c r="G62021" t="s">
        <v>143529</v>
      </c>
      <c r="H62021">
        <v>3688203515</v>
      </c>
      <c r="I62021" t="s">
        <v>292497</v>
      </c>
    </row>
    <row r="62022" spans="1:9" x14ac:dyDescent="0.25">
      <c r="A62022" t="s">
        <v>202857</v>
      </c>
      <c r="B62022" t="s">
        <v>137155</v>
      </c>
      <c r="E62022" t="s">
        <v>139750</v>
      </c>
      <c r="G62022" t="s">
        <v>139748</v>
      </c>
      <c r="H62022">
        <v>3688435550</v>
      </c>
      <c r="I62022" t="s">
        <v>292500</v>
      </c>
    </row>
    <row r="62023" spans="1:9" x14ac:dyDescent="0.25">
      <c r="A62023" t="s">
        <v>202857</v>
      </c>
      <c r="B62023" t="s">
        <v>137428</v>
      </c>
      <c r="E62023" t="s">
        <v>146296</v>
      </c>
      <c r="F62023" t="s">
        <v>126001</v>
      </c>
      <c r="G62023" t="s">
        <v>146295</v>
      </c>
      <c r="H62023">
        <v>3688466894</v>
      </c>
      <c r="I62023" t="s">
        <v>292495</v>
      </c>
    </row>
    <row r="62024" spans="1:9" x14ac:dyDescent="0.25">
      <c r="A62024" t="s">
        <v>202855</v>
      </c>
      <c r="B62024" t="s">
        <v>137109</v>
      </c>
      <c r="E62024" t="s">
        <v>143530</v>
      </c>
      <c r="G62024" t="s">
        <v>143529</v>
      </c>
      <c r="H62024">
        <v>3688203516</v>
      </c>
      <c r="I62024" t="s">
        <v>292497</v>
      </c>
    </row>
    <row r="62025" spans="1:9" x14ac:dyDescent="0.25">
      <c r="A62025" t="s">
        <v>202855</v>
      </c>
      <c r="B62025" t="s">
        <v>137164</v>
      </c>
      <c r="E62025" t="s">
        <v>152343</v>
      </c>
      <c r="G62025" t="s">
        <v>152342</v>
      </c>
      <c r="H62025">
        <v>3677768871</v>
      </c>
      <c r="I62025" t="s">
        <v>292503</v>
      </c>
    </row>
    <row r="62026" spans="1:9" x14ac:dyDescent="0.25">
      <c r="A62026" t="s">
        <v>202855</v>
      </c>
      <c r="B62026" t="s">
        <v>137155</v>
      </c>
      <c r="E62026" t="s">
        <v>139750</v>
      </c>
      <c r="G62026" t="s">
        <v>139748</v>
      </c>
      <c r="H62026">
        <v>3688435035</v>
      </c>
      <c r="I62026" t="s">
        <v>292500</v>
      </c>
    </row>
    <row r="62027" spans="1:9" x14ac:dyDescent="0.25">
      <c r="A62027" t="s">
        <v>202855</v>
      </c>
      <c r="B62027" t="s">
        <v>137272</v>
      </c>
      <c r="H62027">
        <v>3322502506</v>
      </c>
      <c r="I62027" t="s">
        <v>292501</v>
      </c>
    </row>
    <row r="62028" spans="1:9" x14ac:dyDescent="0.25">
      <c r="A62028" t="s">
        <v>202855</v>
      </c>
      <c r="B62028" t="s">
        <v>125683</v>
      </c>
      <c r="H62028">
        <v>3526414001</v>
      </c>
      <c r="I62028" t="s">
        <v>292498</v>
      </c>
    </row>
    <row r="62029" spans="1:9" x14ac:dyDescent="0.25">
      <c r="A62029" t="s">
        <v>202855</v>
      </c>
      <c r="B62029" t="s">
        <v>137095</v>
      </c>
      <c r="C62029" t="s">
        <v>202856</v>
      </c>
      <c r="D62029" t="s">
        <v>202856</v>
      </c>
      <c r="E62029" t="s">
        <v>143555</v>
      </c>
      <c r="F62029" t="s">
        <v>126001</v>
      </c>
      <c r="G62029" t="s">
        <v>143554</v>
      </c>
      <c r="H62029">
        <v>3761551310</v>
      </c>
      <c r="I62029" t="s">
        <v>292508</v>
      </c>
    </row>
    <row r="62030" spans="1:9" x14ac:dyDescent="0.25">
      <c r="A62030" t="s">
        <v>202855</v>
      </c>
      <c r="B62030" t="s">
        <v>137428</v>
      </c>
      <c r="E62030" t="s">
        <v>146296</v>
      </c>
      <c r="F62030" t="s">
        <v>126001</v>
      </c>
      <c r="G62030" t="s">
        <v>146295</v>
      </c>
      <c r="H62030">
        <v>3322502508</v>
      </c>
      <c r="I62030" t="s">
        <v>292495</v>
      </c>
    </row>
    <row r="62031" spans="1:9" x14ac:dyDescent="0.25">
      <c r="A62031" t="s">
        <v>202854</v>
      </c>
      <c r="B62031" t="s">
        <v>137155</v>
      </c>
      <c r="H62031">
        <v>3322502509</v>
      </c>
      <c r="I62031" t="s">
        <v>292500</v>
      </c>
    </row>
    <row r="62032" spans="1:9" x14ac:dyDescent="0.25">
      <c r="A62032" t="s">
        <v>202853</v>
      </c>
      <c r="B62032" t="s">
        <v>137155</v>
      </c>
      <c r="H62032">
        <v>3322502510</v>
      </c>
      <c r="I62032" t="s">
        <v>292500</v>
      </c>
    </row>
    <row r="62033" spans="1:9" x14ac:dyDescent="0.25">
      <c r="A62033" t="s">
        <v>202852</v>
      </c>
      <c r="B62033" t="s">
        <v>137409</v>
      </c>
      <c r="H62033">
        <v>3322502511</v>
      </c>
      <c r="I62033" t="s">
        <v>292504</v>
      </c>
    </row>
    <row r="62034" spans="1:9" x14ac:dyDescent="0.25">
      <c r="A62034" t="s">
        <v>202852</v>
      </c>
      <c r="B62034" t="s">
        <v>137164</v>
      </c>
      <c r="E62034" t="s">
        <v>137576</v>
      </c>
      <c r="G62034" t="s">
        <v>292494</v>
      </c>
      <c r="H62034">
        <v>3780620486</v>
      </c>
      <c r="I62034" t="s">
        <v>292503</v>
      </c>
    </row>
    <row r="62035" spans="1:9" x14ac:dyDescent="0.25">
      <c r="A62035" t="s">
        <v>202851</v>
      </c>
      <c r="B62035" t="s">
        <v>137426</v>
      </c>
      <c r="C62035" t="s">
        <v>202850</v>
      </c>
      <c r="D62035" t="s">
        <v>202849</v>
      </c>
      <c r="E62035" t="s">
        <v>140162</v>
      </c>
      <c r="F62035" t="s">
        <v>126499</v>
      </c>
      <c r="G62035" t="s">
        <v>292494</v>
      </c>
      <c r="H62035">
        <v>3322502512</v>
      </c>
      <c r="I62035" t="s">
        <v>292491</v>
      </c>
    </row>
    <row r="62036" spans="1:9" x14ac:dyDescent="0.25">
      <c r="A62036" t="s">
        <v>202848</v>
      </c>
      <c r="B62036" t="s">
        <v>137426</v>
      </c>
      <c r="E62036" t="s">
        <v>138068</v>
      </c>
      <c r="G62036" t="s">
        <v>138067</v>
      </c>
      <c r="H62036">
        <v>3688245936</v>
      </c>
      <c r="I62036" t="s">
        <v>292491</v>
      </c>
    </row>
    <row r="62037" spans="1:9" x14ac:dyDescent="0.25">
      <c r="A62037" t="s">
        <v>202847</v>
      </c>
      <c r="B62037" t="s">
        <v>137426</v>
      </c>
      <c r="E62037" t="s">
        <v>138068</v>
      </c>
      <c r="G62037" t="s">
        <v>138067</v>
      </c>
      <c r="H62037">
        <v>3688247103</v>
      </c>
      <c r="I62037" t="s">
        <v>292491</v>
      </c>
    </row>
    <row r="62038" spans="1:9" x14ac:dyDescent="0.25">
      <c r="A62038" t="s">
        <v>202846</v>
      </c>
      <c r="B62038" t="s">
        <v>137426</v>
      </c>
      <c r="C62038" t="s">
        <v>202845</v>
      </c>
      <c r="D62038" t="s">
        <v>202844</v>
      </c>
      <c r="E62038" t="s">
        <v>138068</v>
      </c>
      <c r="F62038" t="s">
        <v>125476</v>
      </c>
      <c r="G62038" t="s">
        <v>138067</v>
      </c>
      <c r="H62038">
        <v>3688245938</v>
      </c>
      <c r="I62038" t="s">
        <v>292491</v>
      </c>
    </row>
    <row r="62039" spans="1:9" x14ac:dyDescent="0.25">
      <c r="A62039" t="s">
        <v>202843</v>
      </c>
      <c r="B62039" t="s">
        <v>137426</v>
      </c>
      <c r="C62039" t="s">
        <v>202842</v>
      </c>
      <c r="D62039" t="s">
        <v>202841</v>
      </c>
      <c r="E62039" t="s">
        <v>138030</v>
      </c>
      <c r="G62039" t="s">
        <v>138029</v>
      </c>
      <c r="H62039">
        <v>3779074147</v>
      </c>
      <c r="I62039" t="s">
        <v>292491</v>
      </c>
    </row>
    <row r="62040" spans="1:9" x14ac:dyDescent="0.25">
      <c r="A62040" t="s">
        <v>202840</v>
      </c>
      <c r="B62040" t="s">
        <v>137155</v>
      </c>
      <c r="H62040">
        <v>3322502517</v>
      </c>
      <c r="I62040" t="s">
        <v>292500</v>
      </c>
    </row>
    <row r="62041" spans="1:9" x14ac:dyDescent="0.25">
      <c r="A62041" t="s">
        <v>202839</v>
      </c>
      <c r="B62041" t="s">
        <v>137155</v>
      </c>
      <c r="H62041">
        <v>3322502518</v>
      </c>
      <c r="I62041" t="s">
        <v>292500</v>
      </c>
    </row>
    <row r="62042" spans="1:9" x14ac:dyDescent="0.25">
      <c r="A62042" t="s">
        <v>202839</v>
      </c>
      <c r="B62042" t="s">
        <v>137428</v>
      </c>
      <c r="E62042" t="s">
        <v>147695</v>
      </c>
      <c r="G62042" t="s">
        <v>147694</v>
      </c>
      <c r="H62042">
        <v>3322502519</v>
      </c>
      <c r="I62042" t="s">
        <v>292495</v>
      </c>
    </row>
    <row r="62043" spans="1:9" x14ac:dyDescent="0.25">
      <c r="A62043" t="s">
        <v>202838</v>
      </c>
      <c r="B62043" t="s">
        <v>137155</v>
      </c>
      <c r="H62043">
        <v>3322502520</v>
      </c>
      <c r="I62043" t="s">
        <v>292500</v>
      </c>
    </row>
    <row r="62044" spans="1:9" x14ac:dyDescent="0.25">
      <c r="A62044" t="s">
        <v>202838</v>
      </c>
      <c r="B62044" t="s">
        <v>137428</v>
      </c>
      <c r="E62044" t="s">
        <v>147695</v>
      </c>
      <c r="G62044" t="s">
        <v>147694</v>
      </c>
      <c r="H62044">
        <v>3322502521</v>
      </c>
      <c r="I62044" t="s">
        <v>292495</v>
      </c>
    </row>
    <row r="62045" spans="1:9" x14ac:dyDescent="0.25">
      <c r="A62045" t="s">
        <v>202837</v>
      </c>
      <c r="B62045" t="s">
        <v>137155</v>
      </c>
      <c r="H62045">
        <v>3322502522</v>
      </c>
      <c r="I62045" t="s">
        <v>292500</v>
      </c>
    </row>
    <row r="62046" spans="1:9" x14ac:dyDescent="0.25">
      <c r="A62046" t="s">
        <v>202837</v>
      </c>
      <c r="B62046" t="s">
        <v>137428</v>
      </c>
      <c r="E62046" t="s">
        <v>147695</v>
      </c>
      <c r="G62046" t="s">
        <v>147694</v>
      </c>
      <c r="H62046">
        <v>3322502523</v>
      </c>
      <c r="I62046" t="s">
        <v>292495</v>
      </c>
    </row>
    <row r="62047" spans="1:9" x14ac:dyDescent="0.25">
      <c r="A62047" t="s">
        <v>202836</v>
      </c>
      <c r="B62047" t="s">
        <v>137155</v>
      </c>
      <c r="H62047">
        <v>3322502524</v>
      </c>
      <c r="I62047" t="s">
        <v>292500</v>
      </c>
    </row>
    <row r="62048" spans="1:9" x14ac:dyDescent="0.25">
      <c r="A62048" t="s">
        <v>202836</v>
      </c>
      <c r="B62048" t="s">
        <v>137428</v>
      </c>
      <c r="E62048" t="s">
        <v>147695</v>
      </c>
      <c r="G62048" t="s">
        <v>147694</v>
      </c>
      <c r="H62048">
        <v>3322502525</v>
      </c>
      <c r="I62048" t="s">
        <v>292495</v>
      </c>
    </row>
    <row r="62049" spans="1:9" x14ac:dyDescent="0.25">
      <c r="A62049" t="s">
        <v>202835</v>
      </c>
      <c r="B62049" t="s">
        <v>137155</v>
      </c>
      <c r="H62049">
        <v>3703819920</v>
      </c>
      <c r="I62049" t="s">
        <v>292500</v>
      </c>
    </row>
    <row r="62050" spans="1:9" x14ac:dyDescent="0.25">
      <c r="A62050" t="s">
        <v>202834</v>
      </c>
      <c r="B62050" t="s">
        <v>137155</v>
      </c>
      <c r="H62050">
        <v>3322502527</v>
      </c>
      <c r="I62050" t="s">
        <v>292500</v>
      </c>
    </row>
    <row r="62051" spans="1:9" x14ac:dyDescent="0.25">
      <c r="A62051" t="s">
        <v>202834</v>
      </c>
      <c r="B62051" t="s">
        <v>137432</v>
      </c>
      <c r="H62051">
        <v>3322502528</v>
      </c>
      <c r="I62051" t="s">
        <v>292506</v>
      </c>
    </row>
    <row r="62052" spans="1:9" x14ac:dyDescent="0.25">
      <c r="A62052" t="s">
        <v>202834</v>
      </c>
      <c r="B62052" t="s">
        <v>137503</v>
      </c>
      <c r="E62052" t="s">
        <v>153200</v>
      </c>
      <c r="F62052" t="s">
        <v>122760</v>
      </c>
      <c r="G62052" t="s">
        <v>153199</v>
      </c>
      <c r="H62052">
        <v>3322502529</v>
      </c>
      <c r="I62052" t="s">
        <v>292502</v>
      </c>
    </row>
    <row r="62053" spans="1:9" x14ac:dyDescent="0.25">
      <c r="A62053" t="s">
        <v>202833</v>
      </c>
      <c r="B62053" t="s">
        <v>137155</v>
      </c>
      <c r="H62053">
        <v>3322502530</v>
      </c>
      <c r="I62053" t="s">
        <v>292500</v>
      </c>
    </row>
    <row r="62054" spans="1:9" x14ac:dyDescent="0.25">
      <c r="A62054" t="s">
        <v>202832</v>
      </c>
      <c r="B62054" t="s">
        <v>137155</v>
      </c>
      <c r="H62054">
        <v>3322502531</v>
      </c>
      <c r="I62054" t="s">
        <v>292500</v>
      </c>
    </row>
    <row r="62055" spans="1:9" x14ac:dyDescent="0.25">
      <c r="A62055" t="s">
        <v>202831</v>
      </c>
      <c r="B62055" t="s">
        <v>137155</v>
      </c>
      <c r="H62055">
        <v>3322502532</v>
      </c>
      <c r="I62055" t="s">
        <v>292500</v>
      </c>
    </row>
    <row r="62056" spans="1:9" x14ac:dyDescent="0.25">
      <c r="A62056" t="s">
        <v>202830</v>
      </c>
      <c r="B62056" t="s">
        <v>137155</v>
      </c>
      <c r="H62056">
        <v>3403984447</v>
      </c>
      <c r="I62056" t="s">
        <v>292500</v>
      </c>
    </row>
    <row r="62057" spans="1:9" x14ac:dyDescent="0.25">
      <c r="A62057" t="s">
        <v>202829</v>
      </c>
      <c r="B62057" t="s">
        <v>137954</v>
      </c>
      <c r="E62057" t="s">
        <v>137961</v>
      </c>
      <c r="G62057" t="s">
        <v>137960</v>
      </c>
      <c r="H62057">
        <v>3360424079</v>
      </c>
      <c r="I62057" t="s">
        <v>292492</v>
      </c>
    </row>
    <row r="62058" spans="1:9" x14ac:dyDescent="0.25">
      <c r="A62058" t="s">
        <v>202828</v>
      </c>
      <c r="B62058" t="s">
        <v>137272</v>
      </c>
      <c r="H62058">
        <v>3322502535</v>
      </c>
      <c r="I62058" t="s">
        <v>292507</v>
      </c>
    </row>
    <row r="62059" spans="1:9" x14ac:dyDescent="0.25">
      <c r="A62059" t="s">
        <v>202827</v>
      </c>
      <c r="B62059" t="s">
        <v>137155</v>
      </c>
      <c r="E62059" t="s">
        <v>137154</v>
      </c>
      <c r="G62059" t="s">
        <v>137153</v>
      </c>
      <c r="H62059">
        <v>3322502536</v>
      </c>
      <c r="I62059" t="s">
        <v>292500</v>
      </c>
    </row>
    <row r="62060" spans="1:9" x14ac:dyDescent="0.25">
      <c r="A62060" t="s">
        <v>202826</v>
      </c>
      <c r="B62060" t="s">
        <v>137109</v>
      </c>
      <c r="E62060" t="s">
        <v>143530</v>
      </c>
      <c r="G62060" t="s">
        <v>143529</v>
      </c>
      <c r="H62060">
        <v>3688200395</v>
      </c>
      <c r="I62060" t="s">
        <v>292497</v>
      </c>
    </row>
    <row r="62061" spans="1:9" x14ac:dyDescent="0.25">
      <c r="A62061" t="s">
        <v>202826</v>
      </c>
      <c r="B62061" t="s">
        <v>137155</v>
      </c>
      <c r="E62061" t="s">
        <v>139750</v>
      </c>
      <c r="G62061" t="s">
        <v>139748</v>
      </c>
      <c r="H62061">
        <v>3688435551</v>
      </c>
      <c r="I62061" t="s">
        <v>292500</v>
      </c>
    </row>
    <row r="62062" spans="1:9" x14ac:dyDescent="0.25">
      <c r="A62062" t="s">
        <v>202825</v>
      </c>
      <c r="B62062" t="s">
        <v>137109</v>
      </c>
      <c r="E62062" t="s">
        <v>143530</v>
      </c>
      <c r="G62062" t="s">
        <v>143529</v>
      </c>
      <c r="H62062">
        <v>3688203517</v>
      </c>
      <c r="I62062" t="s">
        <v>292497</v>
      </c>
    </row>
    <row r="62063" spans="1:9" x14ac:dyDescent="0.25">
      <c r="A62063" t="s">
        <v>202825</v>
      </c>
      <c r="B62063" t="s">
        <v>137155</v>
      </c>
      <c r="H62063">
        <v>3322502540</v>
      </c>
      <c r="I62063" t="s">
        <v>292500</v>
      </c>
    </row>
    <row r="62064" spans="1:9" x14ac:dyDescent="0.25">
      <c r="A62064" t="s">
        <v>202825</v>
      </c>
      <c r="B62064" t="s">
        <v>137428</v>
      </c>
      <c r="E62064" t="s">
        <v>137906</v>
      </c>
      <c r="F62064" t="s">
        <v>125943</v>
      </c>
      <c r="G62064" t="s">
        <v>292494</v>
      </c>
      <c r="H62064">
        <v>3322502541</v>
      </c>
      <c r="I62064" t="s">
        <v>292495</v>
      </c>
    </row>
    <row r="62065" spans="1:9" x14ac:dyDescent="0.25">
      <c r="A62065" t="s">
        <v>202824</v>
      </c>
      <c r="B62065" t="s">
        <v>137109</v>
      </c>
      <c r="E62065" t="s">
        <v>143530</v>
      </c>
      <c r="G62065" t="s">
        <v>143529</v>
      </c>
      <c r="H62065">
        <v>3688203518</v>
      </c>
      <c r="I62065" t="s">
        <v>292497</v>
      </c>
    </row>
    <row r="62066" spans="1:9" x14ac:dyDescent="0.25">
      <c r="A62066" t="s">
        <v>202824</v>
      </c>
      <c r="B62066" t="s">
        <v>137155</v>
      </c>
      <c r="H62066">
        <v>3322502543</v>
      </c>
      <c r="I62066" t="s">
        <v>292500</v>
      </c>
    </row>
    <row r="62067" spans="1:9" x14ac:dyDescent="0.25">
      <c r="A62067" t="s">
        <v>202824</v>
      </c>
      <c r="B62067" t="s">
        <v>137428</v>
      </c>
      <c r="E62067" t="s">
        <v>137906</v>
      </c>
      <c r="F62067" t="s">
        <v>125943</v>
      </c>
      <c r="G62067" t="s">
        <v>292494</v>
      </c>
      <c r="H62067">
        <v>3322502544</v>
      </c>
      <c r="I62067" t="s">
        <v>292495</v>
      </c>
    </row>
    <row r="62068" spans="1:9" x14ac:dyDescent="0.25">
      <c r="A62068" t="s">
        <v>202823</v>
      </c>
      <c r="B62068" t="s">
        <v>137109</v>
      </c>
      <c r="E62068" t="s">
        <v>143530</v>
      </c>
      <c r="G62068" t="s">
        <v>143529</v>
      </c>
      <c r="H62068">
        <v>3322502545</v>
      </c>
      <c r="I62068" t="s">
        <v>292497</v>
      </c>
    </row>
    <row r="62069" spans="1:9" x14ac:dyDescent="0.25">
      <c r="A62069" t="s">
        <v>202823</v>
      </c>
      <c r="B62069" t="s">
        <v>137155</v>
      </c>
      <c r="H62069">
        <v>3322502546</v>
      </c>
      <c r="I62069" t="s">
        <v>292500</v>
      </c>
    </row>
    <row r="62070" spans="1:9" x14ac:dyDescent="0.25">
      <c r="A62070" t="s">
        <v>202822</v>
      </c>
      <c r="B62070" t="s">
        <v>137155</v>
      </c>
      <c r="H62070">
        <v>3322502547</v>
      </c>
      <c r="I62070" t="s">
        <v>292500</v>
      </c>
    </row>
    <row r="62071" spans="1:9" x14ac:dyDescent="0.25">
      <c r="A62071" t="s">
        <v>202821</v>
      </c>
      <c r="B62071" t="s">
        <v>137155</v>
      </c>
      <c r="H62071">
        <v>3322502548</v>
      </c>
      <c r="I62071" t="s">
        <v>292500</v>
      </c>
    </row>
    <row r="62072" spans="1:9" x14ac:dyDescent="0.25">
      <c r="A62072" t="s">
        <v>202820</v>
      </c>
      <c r="B62072" t="s">
        <v>137155</v>
      </c>
      <c r="H62072">
        <v>3322502549</v>
      </c>
      <c r="I62072" t="s">
        <v>292500</v>
      </c>
    </row>
    <row r="62073" spans="1:9" x14ac:dyDescent="0.25">
      <c r="A62073" t="s">
        <v>202818</v>
      </c>
      <c r="B62073" t="s">
        <v>137155</v>
      </c>
      <c r="C62073" t="s">
        <v>202819</v>
      </c>
      <c r="H62073">
        <v>3688435552</v>
      </c>
      <c r="I62073" t="s">
        <v>292500</v>
      </c>
    </row>
    <row r="62074" spans="1:9" x14ac:dyDescent="0.25">
      <c r="A62074" t="s">
        <v>202818</v>
      </c>
      <c r="B62074" t="s">
        <v>137428</v>
      </c>
      <c r="E62074" t="s">
        <v>137906</v>
      </c>
      <c r="G62074" t="s">
        <v>292494</v>
      </c>
      <c r="H62074">
        <v>3410652589</v>
      </c>
      <c r="I62074" t="s">
        <v>292495</v>
      </c>
    </row>
    <row r="62075" spans="1:9" x14ac:dyDescent="0.25">
      <c r="A62075" t="s">
        <v>202817</v>
      </c>
      <c r="B62075" t="s">
        <v>137155</v>
      </c>
      <c r="H62075">
        <v>3322502552</v>
      </c>
      <c r="I62075" t="s">
        <v>292500</v>
      </c>
    </row>
    <row r="62076" spans="1:9" x14ac:dyDescent="0.25">
      <c r="A62076" t="s">
        <v>202816</v>
      </c>
      <c r="B62076" t="s">
        <v>137155</v>
      </c>
      <c r="H62076">
        <v>3322502553</v>
      </c>
      <c r="I62076" t="s">
        <v>292500</v>
      </c>
    </row>
    <row r="62077" spans="1:9" x14ac:dyDescent="0.25">
      <c r="A62077" t="s">
        <v>202815</v>
      </c>
      <c r="B62077" t="s">
        <v>137155</v>
      </c>
      <c r="H62077">
        <v>3322502554</v>
      </c>
      <c r="I62077" t="s">
        <v>292500</v>
      </c>
    </row>
    <row r="62078" spans="1:9" x14ac:dyDescent="0.25">
      <c r="A62078" t="s">
        <v>202814</v>
      </c>
      <c r="B62078" t="s">
        <v>137155</v>
      </c>
      <c r="H62078">
        <v>3322502555</v>
      </c>
      <c r="I62078" t="s">
        <v>292500</v>
      </c>
    </row>
    <row r="62079" spans="1:9" x14ac:dyDescent="0.25">
      <c r="A62079" t="s">
        <v>202813</v>
      </c>
      <c r="B62079" t="s">
        <v>137155</v>
      </c>
      <c r="H62079">
        <v>3322502556</v>
      </c>
      <c r="I62079" t="s">
        <v>292500</v>
      </c>
    </row>
    <row r="62080" spans="1:9" x14ac:dyDescent="0.25">
      <c r="A62080" t="s">
        <v>202812</v>
      </c>
      <c r="B62080" t="s">
        <v>137155</v>
      </c>
      <c r="H62080">
        <v>3322502557</v>
      </c>
      <c r="I62080" t="s">
        <v>292500</v>
      </c>
    </row>
    <row r="62081" spans="1:9" x14ac:dyDescent="0.25">
      <c r="A62081" t="s">
        <v>202811</v>
      </c>
      <c r="B62081" t="s">
        <v>137155</v>
      </c>
      <c r="H62081">
        <v>3322502558</v>
      </c>
      <c r="I62081" t="s">
        <v>292500</v>
      </c>
    </row>
    <row r="62082" spans="1:9" x14ac:dyDescent="0.25">
      <c r="A62082" t="s">
        <v>202808</v>
      </c>
      <c r="B62082" t="s">
        <v>137456</v>
      </c>
      <c r="C62082" t="s">
        <v>202810</v>
      </c>
      <c r="D62082" t="s">
        <v>202809</v>
      </c>
      <c r="H62082">
        <v>3322502559</v>
      </c>
      <c r="I62082" t="s">
        <v>292516</v>
      </c>
    </row>
    <row r="62083" spans="1:9" x14ac:dyDescent="0.25">
      <c r="A62083" t="s">
        <v>202808</v>
      </c>
      <c r="B62083" t="s">
        <v>137426</v>
      </c>
      <c r="E62083" t="s">
        <v>137430</v>
      </c>
      <c r="G62083" t="s">
        <v>137429</v>
      </c>
      <c r="H62083">
        <v>3629066985</v>
      </c>
      <c r="I62083" t="s">
        <v>292491</v>
      </c>
    </row>
    <row r="62084" spans="1:9" x14ac:dyDescent="0.25">
      <c r="A62084" t="s">
        <v>202808</v>
      </c>
      <c r="B62084" t="s">
        <v>137155</v>
      </c>
      <c r="H62084">
        <v>3322502561</v>
      </c>
      <c r="I62084" t="s">
        <v>292500</v>
      </c>
    </row>
    <row r="62085" spans="1:9" x14ac:dyDescent="0.25">
      <c r="A62085" t="s">
        <v>202807</v>
      </c>
      <c r="B62085" t="s">
        <v>137155</v>
      </c>
      <c r="H62085">
        <v>3688435039</v>
      </c>
      <c r="I62085" t="s">
        <v>292500</v>
      </c>
    </row>
    <row r="62086" spans="1:9" x14ac:dyDescent="0.25">
      <c r="A62086" t="s">
        <v>202806</v>
      </c>
      <c r="B62086" t="s">
        <v>137155</v>
      </c>
      <c r="H62086">
        <v>3688435040</v>
      </c>
      <c r="I62086" t="s">
        <v>292500</v>
      </c>
    </row>
    <row r="62087" spans="1:9" x14ac:dyDescent="0.25">
      <c r="A62087" t="s">
        <v>202805</v>
      </c>
      <c r="B62087" t="s">
        <v>137155</v>
      </c>
      <c r="H62087">
        <v>3322502564</v>
      </c>
      <c r="I62087" t="s">
        <v>292500</v>
      </c>
    </row>
    <row r="62088" spans="1:9" x14ac:dyDescent="0.25">
      <c r="A62088" t="s">
        <v>202804</v>
      </c>
      <c r="B62088" t="s">
        <v>137155</v>
      </c>
      <c r="H62088">
        <v>3322502565</v>
      </c>
      <c r="I62088" t="s">
        <v>292500</v>
      </c>
    </row>
    <row r="62089" spans="1:9" x14ac:dyDescent="0.25">
      <c r="A62089" t="s">
        <v>202803</v>
      </c>
      <c r="B62089" t="s">
        <v>137155</v>
      </c>
      <c r="H62089">
        <v>3322502566</v>
      </c>
      <c r="I62089" t="s">
        <v>292500</v>
      </c>
    </row>
    <row r="62090" spans="1:9" x14ac:dyDescent="0.25">
      <c r="A62090" t="s">
        <v>202802</v>
      </c>
      <c r="B62090" t="s">
        <v>137155</v>
      </c>
      <c r="H62090">
        <v>3322502567</v>
      </c>
      <c r="I62090" t="s">
        <v>292500</v>
      </c>
    </row>
    <row r="62091" spans="1:9" x14ac:dyDescent="0.25">
      <c r="A62091" t="s">
        <v>202801</v>
      </c>
      <c r="B62091" t="s">
        <v>137155</v>
      </c>
      <c r="H62091">
        <v>3322502568</v>
      </c>
      <c r="I62091" t="s">
        <v>292500</v>
      </c>
    </row>
    <row r="62092" spans="1:9" x14ac:dyDescent="0.25">
      <c r="A62092" t="s">
        <v>202800</v>
      </c>
      <c r="B62092" t="s">
        <v>137155</v>
      </c>
      <c r="E62092" t="s">
        <v>144857</v>
      </c>
      <c r="G62092" t="s">
        <v>144856</v>
      </c>
      <c r="H62092">
        <v>3322502569</v>
      </c>
      <c r="I62092" t="s">
        <v>292500</v>
      </c>
    </row>
    <row r="62093" spans="1:9" x14ac:dyDescent="0.25">
      <c r="A62093" t="s">
        <v>202799</v>
      </c>
      <c r="B62093" t="s">
        <v>137155</v>
      </c>
      <c r="H62093">
        <v>3322502570</v>
      </c>
      <c r="I62093" t="s">
        <v>292500</v>
      </c>
    </row>
    <row r="62094" spans="1:9" x14ac:dyDescent="0.25">
      <c r="A62094" t="s">
        <v>202798</v>
      </c>
      <c r="B62094" t="s">
        <v>137155</v>
      </c>
      <c r="H62094">
        <v>3322502571</v>
      </c>
      <c r="I62094" t="s">
        <v>292500</v>
      </c>
    </row>
    <row r="62095" spans="1:9" x14ac:dyDescent="0.25">
      <c r="A62095" t="s">
        <v>202797</v>
      </c>
      <c r="B62095" t="s">
        <v>137155</v>
      </c>
      <c r="H62095">
        <v>3688435041</v>
      </c>
      <c r="I62095" t="s">
        <v>292500</v>
      </c>
    </row>
    <row r="62096" spans="1:9" x14ac:dyDescent="0.25">
      <c r="A62096" t="s">
        <v>202796</v>
      </c>
      <c r="B62096" t="s">
        <v>137155</v>
      </c>
      <c r="H62096">
        <v>3688435042</v>
      </c>
      <c r="I62096" t="s">
        <v>292500</v>
      </c>
    </row>
    <row r="62097" spans="1:9" x14ac:dyDescent="0.25">
      <c r="A62097" t="s">
        <v>202795</v>
      </c>
      <c r="B62097" t="s">
        <v>137155</v>
      </c>
      <c r="H62097">
        <v>3322502574</v>
      </c>
      <c r="I62097" t="s">
        <v>292500</v>
      </c>
    </row>
    <row r="62098" spans="1:9" x14ac:dyDescent="0.25">
      <c r="A62098" t="s">
        <v>202794</v>
      </c>
      <c r="B62098" t="s">
        <v>137155</v>
      </c>
      <c r="H62098">
        <v>3322502575</v>
      </c>
      <c r="I62098" t="s">
        <v>292500</v>
      </c>
    </row>
    <row r="62099" spans="1:9" x14ac:dyDescent="0.25">
      <c r="A62099" t="s">
        <v>202793</v>
      </c>
      <c r="B62099" t="s">
        <v>137155</v>
      </c>
      <c r="H62099">
        <v>3322502576</v>
      </c>
      <c r="I62099" t="s">
        <v>292500</v>
      </c>
    </row>
    <row r="62100" spans="1:9" x14ac:dyDescent="0.25">
      <c r="A62100" t="s">
        <v>202792</v>
      </c>
      <c r="B62100" t="s">
        <v>137155</v>
      </c>
      <c r="H62100">
        <v>3322502577</v>
      </c>
      <c r="I62100" t="s">
        <v>292500</v>
      </c>
    </row>
    <row r="62101" spans="1:9" x14ac:dyDescent="0.25">
      <c r="A62101" t="s">
        <v>202791</v>
      </c>
      <c r="B62101" t="s">
        <v>137155</v>
      </c>
      <c r="H62101">
        <v>3322502578</v>
      </c>
      <c r="I62101" t="s">
        <v>292500</v>
      </c>
    </row>
    <row r="62102" spans="1:9" x14ac:dyDescent="0.25">
      <c r="A62102" t="s">
        <v>202790</v>
      </c>
      <c r="B62102" t="s">
        <v>137155</v>
      </c>
      <c r="E62102" t="s">
        <v>144857</v>
      </c>
      <c r="G62102" t="s">
        <v>144856</v>
      </c>
      <c r="H62102">
        <v>3688435043</v>
      </c>
      <c r="I62102" t="s">
        <v>292500</v>
      </c>
    </row>
    <row r="62103" spans="1:9" x14ac:dyDescent="0.25">
      <c r="A62103" t="s">
        <v>202789</v>
      </c>
      <c r="B62103" t="s">
        <v>137155</v>
      </c>
      <c r="H62103">
        <v>3322502580</v>
      </c>
      <c r="I62103" t="s">
        <v>292500</v>
      </c>
    </row>
    <row r="62104" spans="1:9" x14ac:dyDescent="0.25">
      <c r="A62104" t="s">
        <v>202788</v>
      </c>
      <c r="B62104" t="s">
        <v>105314</v>
      </c>
      <c r="E62104" t="s">
        <v>176336</v>
      </c>
      <c r="F62104" t="s">
        <v>127864</v>
      </c>
      <c r="G62104" t="s">
        <v>176335</v>
      </c>
      <c r="H62104">
        <v>3322502581</v>
      </c>
      <c r="I62104" t="s">
        <v>292499</v>
      </c>
    </row>
    <row r="62105" spans="1:9" x14ac:dyDescent="0.25">
      <c r="A62105" t="s">
        <v>202787</v>
      </c>
      <c r="B62105" t="s">
        <v>137155</v>
      </c>
      <c r="H62105">
        <v>3322502582</v>
      </c>
      <c r="I62105" t="s">
        <v>292500</v>
      </c>
    </row>
    <row r="62106" spans="1:9" x14ac:dyDescent="0.25">
      <c r="A62106" t="s">
        <v>202786</v>
      </c>
      <c r="B62106" t="s">
        <v>137155</v>
      </c>
      <c r="H62106">
        <v>3322502583</v>
      </c>
      <c r="I62106" t="s">
        <v>292500</v>
      </c>
    </row>
    <row r="62107" spans="1:9" x14ac:dyDescent="0.25">
      <c r="A62107" t="s">
        <v>202785</v>
      </c>
      <c r="B62107" t="s">
        <v>137155</v>
      </c>
      <c r="C62107" t="s">
        <v>200771</v>
      </c>
      <c r="E62107" t="s">
        <v>138457</v>
      </c>
      <c r="G62107" t="s">
        <v>138456</v>
      </c>
      <c r="H62107">
        <v>3688435044</v>
      </c>
      <c r="I62107" t="s">
        <v>292500</v>
      </c>
    </row>
    <row r="62108" spans="1:9" x14ac:dyDescent="0.25">
      <c r="A62108" t="s">
        <v>202784</v>
      </c>
      <c r="B62108" t="s">
        <v>137155</v>
      </c>
      <c r="H62108">
        <v>3322502585</v>
      </c>
      <c r="I62108" t="s">
        <v>292500</v>
      </c>
    </row>
    <row r="62109" spans="1:9" x14ac:dyDescent="0.25">
      <c r="A62109" t="s">
        <v>202783</v>
      </c>
      <c r="B62109" t="s">
        <v>137155</v>
      </c>
      <c r="H62109">
        <v>3322502586</v>
      </c>
      <c r="I62109" t="s">
        <v>292500</v>
      </c>
    </row>
    <row r="62110" spans="1:9" x14ac:dyDescent="0.25">
      <c r="A62110" t="s">
        <v>202782</v>
      </c>
      <c r="B62110" t="s">
        <v>137155</v>
      </c>
      <c r="C62110" t="s">
        <v>200771</v>
      </c>
      <c r="E62110" t="s">
        <v>138457</v>
      </c>
      <c r="G62110" t="s">
        <v>138456</v>
      </c>
      <c r="H62110">
        <v>3755861310</v>
      </c>
      <c r="I62110" t="s">
        <v>292500</v>
      </c>
    </row>
    <row r="62111" spans="1:9" x14ac:dyDescent="0.25">
      <c r="A62111" t="s">
        <v>202781</v>
      </c>
      <c r="B62111" t="s">
        <v>137155</v>
      </c>
      <c r="H62111">
        <v>3322502588</v>
      </c>
      <c r="I62111" t="s">
        <v>292500</v>
      </c>
    </row>
    <row r="62112" spans="1:9" x14ac:dyDescent="0.25">
      <c r="A62112" t="s">
        <v>202780</v>
      </c>
      <c r="B62112" t="s">
        <v>137155</v>
      </c>
      <c r="H62112">
        <v>3322502589</v>
      </c>
      <c r="I62112" t="s">
        <v>292500</v>
      </c>
    </row>
    <row r="62113" spans="1:9" x14ac:dyDescent="0.25">
      <c r="A62113" t="s">
        <v>202779</v>
      </c>
      <c r="B62113" t="s">
        <v>137155</v>
      </c>
      <c r="H62113">
        <v>3322502590</v>
      </c>
      <c r="I62113" t="s">
        <v>292500</v>
      </c>
    </row>
    <row r="62114" spans="1:9" x14ac:dyDescent="0.25">
      <c r="A62114" t="s">
        <v>202778</v>
      </c>
      <c r="B62114" t="s">
        <v>137155</v>
      </c>
      <c r="C62114" t="s">
        <v>200771</v>
      </c>
      <c r="E62114" t="s">
        <v>138457</v>
      </c>
      <c r="G62114" t="s">
        <v>138456</v>
      </c>
      <c r="H62114">
        <v>3634852682</v>
      </c>
      <c r="I62114" t="s">
        <v>292500</v>
      </c>
    </row>
    <row r="62115" spans="1:9" x14ac:dyDescent="0.25">
      <c r="A62115" t="s">
        <v>202777</v>
      </c>
      <c r="B62115" t="s">
        <v>137155</v>
      </c>
      <c r="H62115">
        <v>3322502592</v>
      </c>
      <c r="I62115" t="s">
        <v>292500</v>
      </c>
    </row>
    <row r="62116" spans="1:9" x14ac:dyDescent="0.25">
      <c r="A62116" t="s">
        <v>202776</v>
      </c>
      <c r="B62116" t="s">
        <v>137155</v>
      </c>
      <c r="H62116">
        <v>3322502593</v>
      </c>
      <c r="I62116" t="s">
        <v>292500</v>
      </c>
    </row>
    <row r="62117" spans="1:9" x14ac:dyDescent="0.25">
      <c r="A62117" t="s">
        <v>202775</v>
      </c>
      <c r="B62117" t="s">
        <v>137155</v>
      </c>
      <c r="C62117" t="s">
        <v>200771</v>
      </c>
      <c r="E62117" t="s">
        <v>138457</v>
      </c>
      <c r="G62117" t="s">
        <v>138456</v>
      </c>
      <c r="H62117">
        <v>3771404106</v>
      </c>
      <c r="I62117" t="s">
        <v>292500</v>
      </c>
    </row>
    <row r="62118" spans="1:9" x14ac:dyDescent="0.25">
      <c r="A62118" t="s">
        <v>201883</v>
      </c>
      <c r="B62118" t="s">
        <v>137426</v>
      </c>
      <c r="H62118">
        <v>3322502595</v>
      </c>
      <c r="I62118" t="s">
        <v>292491</v>
      </c>
    </row>
    <row r="62119" spans="1:9" x14ac:dyDescent="0.25">
      <c r="A62119" t="s">
        <v>201883</v>
      </c>
      <c r="B62119" t="s">
        <v>137155</v>
      </c>
      <c r="C62119" t="s">
        <v>200771</v>
      </c>
      <c r="E62119" t="s">
        <v>138457</v>
      </c>
      <c r="G62119" t="s">
        <v>138456</v>
      </c>
      <c r="H62119">
        <v>3688435047</v>
      </c>
      <c r="I62119" t="s">
        <v>292500</v>
      </c>
    </row>
    <row r="62120" spans="1:9" x14ac:dyDescent="0.25">
      <c r="A62120" t="s">
        <v>201883</v>
      </c>
      <c r="B62120" t="s">
        <v>137428</v>
      </c>
      <c r="E62120" t="s">
        <v>137906</v>
      </c>
      <c r="G62120" t="s">
        <v>292494</v>
      </c>
      <c r="H62120">
        <v>3322502597</v>
      </c>
      <c r="I62120" t="s">
        <v>292495</v>
      </c>
    </row>
    <row r="62121" spans="1:9" x14ac:dyDescent="0.25">
      <c r="A62121" t="s">
        <v>201881</v>
      </c>
      <c r="B62121" t="s">
        <v>137109</v>
      </c>
      <c r="D62121" t="s">
        <v>201882</v>
      </c>
      <c r="H62121">
        <v>3322502598</v>
      </c>
      <c r="I62121" t="s">
        <v>292497</v>
      </c>
    </row>
    <row r="62122" spans="1:9" x14ac:dyDescent="0.25">
      <c r="A62122" t="s">
        <v>201881</v>
      </c>
      <c r="B62122" t="s">
        <v>137155</v>
      </c>
      <c r="H62122">
        <v>3322502599</v>
      </c>
      <c r="I62122" t="s">
        <v>292500</v>
      </c>
    </row>
    <row r="62123" spans="1:9" x14ac:dyDescent="0.25">
      <c r="A62123" t="s">
        <v>201881</v>
      </c>
      <c r="B62123" t="s">
        <v>137428</v>
      </c>
      <c r="E62123" t="s">
        <v>137906</v>
      </c>
      <c r="G62123" t="s">
        <v>292494</v>
      </c>
      <c r="H62123">
        <v>3410652590</v>
      </c>
      <c r="I62123" t="s">
        <v>292495</v>
      </c>
    </row>
    <row r="62124" spans="1:9" x14ac:dyDescent="0.25">
      <c r="A62124" t="s">
        <v>201880</v>
      </c>
      <c r="B62124" t="s">
        <v>137109</v>
      </c>
      <c r="H62124">
        <v>3720258063</v>
      </c>
      <c r="I62124" t="s">
        <v>292497</v>
      </c>
    </row>
    <row r="62125" spans="1:9" x14ac:dyDescent="0.25">
      <c r="A62125" t="s">
        <v>201880</v>
      </c>
      <c r="B62125" t="s">
        <v>137155</v>
      </c>
      <c r="H62125">
        <v>3688435048</v>
      </c>
      <c r="I62125" t="s">
        <v>292500</v>
      </c>
    </row>
    <row r="62126" spans="1:9" x14ac:dyDescent="0.25">
      <c r="A62126" t="s">
        <v>201879</v>
      </c>
      <c r="B62126" t="s">
        <v>137109</v>
      </c>
      <c r="H62126">
        <v>3322502603</v>
      </c>
      <c r="I62126" t="s">
        <v>292497</v>
      </c>
    </row>
    <row r="62127" spans="1:9" x14ac:dyDescent="0.25">
      <c r="A62127" t="s">
        <v>201879</v>
      </c>
      <c r="B62127" t="s">
        <v>137155</v>
      </c>
      <c r="C62127" t="s">
        <v>292317</v>
      </c>
      <c r="D62127" t="s">
        <v>292318</v>
      </c>
      <c r="H62127">
        <v>3466384180</v>
      </c>
      <c r="I62127" t="s">
        <v>292500</v>
      </c>
    </row>
    <row r="62128" spans="1:9" x14ac:dyDescent="0.25">
      <c r="A62128" t="s">
        <v>201878</v>
      </c>
      <c r="B62128" t="s">
        <v>137155</v>
      </c>
      <c r="H62128">
        <v>3322502605</v>
      </c>
      <c r="I62128" t="s">
        <v>292500</v>
      </c>
    </row>
    <row r="62129" spans="1:9" x14ac:dyDescent="0.25">
      <c r="A62129" t="s">
        <v>201877</v>
      </c>
      <c r="B62129" t="s">
        <v>137272</v>
      </c>
      <c r="H62129">
        <v>3631159507</v>
      </c>
      <c r="I62129" t="s">
        <v>292501</v>
      </c>
    </row>
    <row r="62130" spans="1:9" x14ac:dyDescent="0.25">
      <c r="A62130" t="s">
        <v>201876</v>
      </c>
      <c r="B62130" t="s">
        <v>137155</v>
      </c>
      <c r="H62130">
        <v>3688435049</v>
      </c>
      <c r="I62130" t="s">
        <v>292500</v>
      </c>
    </row>
    <row r="62131" spans="1:9" x14ac:dyDescent="0.25">
      <c r="A62131" t="s">
        <v>201875</v>
      </c>
      <c r="B62131" t="s">
        <v>137155</v>
      </c>
      <c r="H62131">
        <v>3322502608</v>
      </c>
      <c r="I62131" t="s">
        <v>292500</v>
      </c>
    </row>
    <row r="62132" spans="1:9" x14ac:dyDescent="0.25">
      <c r="A62132" t="s">
        <v>201874</v>
      </c>
      <c r="B62132" t="s">
        <v>137155</v>
      </c>
      <c r="H62132">
        <v>3322502609</v>
      </c>
      <c r="I62132" t="s">
        <v>292500</v>
      </c>
    </row>
    <row r="62133" spans="1:9" x14ac:dyDescent="0.25">
      <c r="A62133" t="s">
        <v>201873</v>
      </c>
      <c r="B62133" t="s">
        <v>137155</v>
      </c>
      <c r="H62133">
        <v>3322502610</v>
      </c>
      <c r="I62133" t="s">
        <v>292500</v>
      </c>
    </row>
    <row r="62134" spans="1:9" x14ac:dyDescent="0.25">
      <c r="A62134" t="s">
        <v>201872</v>
      </c>
      <c r="B62134" t="s">
        <v>105314</v>
      </c>
      <c r="E62134" t="s">
        <v>140160</v>
      </c>
      <c r="G62134" t="s">
        <v>140159</v>
      </c>
      <c r="H62134">
        <v>3322502611</v>
      </c>
      <c r="I62134" t="s">
        <v>292499</v>
      </c>
    </row>
    <row r="62135" spans="1:9" x14ac:dyDescent="0.25">
      <c r="A62135" t="s">
        <v>201871</v>
      </c>
      <c r="B62135" t="s">
        <v>137155</v>
      </c>
      <c r="H62135">
        <v>3322502612</v>
      </c>
      <c r="I62135" t="s">
        <v>292500</v>
      </c>
    </row>
    <row r="62136" spans="1:9" x14ac:dyDescent="0.25">
      <c r="A62136" t="s">
        <v>201870</v>
      </c>
      <c r="B62136" t="s">
        <v>137432</v>
      </c>
      <c r="E62136" t="s">
        <v>144863</v>
      </c>
      <c r="G62136" t="s">
        <v>138900</v>
      </c>
      <c r="H62136">
        <v>3688500226</v>
      </c>
      <c r="I62136" t="s">
        <v>292506</v>
      </c>
    </row>
    <row r="62137" spans="1:9" x14ac:dyDescent="0.25">
      <c r="A62137" t="s">
        <v>201869</v>
      </c>
      <c r="B62137" t="s">
        <v>137155</v>
      </c>
      <c r="H62137">
        <v>3322502614</v>
      </c>
      <c r="I62137" t="s">
        <v>292500</v>
      </c>
    </row>
    <row r="62138" spans="1:9" x14ac:dyDescent="0.25">
      <c r="A62138" t="s">
        <v>201868</v>
      </c>
      <c r="B62138" t="s">
        <v>137155</v>
      </c>
      <c r="H62138">
        <v>3322502615</v>
      </c>
      <c r="I62138" t="s">
        <v>292500</v>
      </c>
    </row>
    <row r="62139" spans="1:9" x14ac:dyDescent="0.25">
      <c r="A62139" t="s">
        <v>201867</v>
      </c>
      <c r="B62139" t="s">
        <v>137155</v>
      </c>
      <c r="H62139">
        <v>3322502616</v>
      </c>
      <c r="I62139" t="s">
        <v>292500</v>
      </c>
    </row>
    <row r="62140" spans="1:9" x14ac:dyDescent="0.25">
      <c r="A62140" t="s">
        <v>201866</v>
      </c>
      <c r="B62140" t="s">
        <v>137155</v>
      </c>
      <c r="E62140" t="s">
        <v>150820</v>
      </c>
      <c r="G62140" t="s">
        <v>150819</v>
      </c>
      <c r="H62140">
        <v>3322502617</v>
      </c>
      <c r="I62140" t="s">
        <v>292500</v>
      </c>
    </row>
    <row r="62141" spans="1:9" x14ac:dyDescent="0.25">
      <c r="A62141" t="s">
        <v>201865</v>
      </c>
      <c r="B62141" t="s">
        <v>137155</v>
      </c>
      <c r="H62141">
        <v>3322502618</v>
      </c>
      <c r="I62141" t="s">
        <v>292500</v>
      </c>
    </row>
    <row r="62142" spans="1:9" x14ac:dyDescent="0.25">
      <c r="A62142" t="s">
        <v>201863</v>
      </c>
      <c r="B62142" t="s">
        <v>137155</v>
      </c>
      <c r="D62142" t="s">
        <v>201864</v>
      </c>
      <c r="E62142" t="s">
        <v>174372</v>
      </c>
      <c r="F62142" t="s">
        <v>174371</v>
      </c>
      <c r="G62142" t="s">
        <v>174370</v>
      </c>
      <c r="H62142">
        <v>3688435050</v>
      </c>
      <c r="I62142" t="s">
        <v>292500</v>
      </c>
    </row>
    <row r="62143" spans="1:9" x14ac:dyDescent="0.25">
      <c r="A62143" t="s">
        <v>201863</v>
      </c>
      <c r="B62143" t="s">
        <v>137272</v>
      </c>
      <c r="H62143">
        <v>3322502620</v>
      </c>
      <c r="I62143" t="s">
        <v>292507</v>
      </c>
    </row>
    <row r="62144" spans="1:9" x14ac:dyDescent="0.25">
      <c r="A62144" t="s">
        <v>201862</v>
      </c>
      <c r="B62144" t="s">
        <v>137409</v>
      </c>
      <c r="H62144">
        <v>3322502621</v>
      </c>
      <c r="I62144" t="s">
        <v>292504</v>
      </c>
    </row>
    <row r="62145" spans="1:9" x14ac:dyDescent="0.25">
      <c r="A62145" t="s">
        <v>201862</v>
      </c>
      <c r="B62145" t="s">
        <v>137409</v>
      </c>
      <c r="H62145">
        <v>3322502622</v>
      </c>
      <c r="I62145" t="s">
        <v>292559</v>
      </c>
    </row>
    <row r="62146" spans="1:9" x14ac:dyDescent="0.25">
      <c r="A62146" t="s">
        <v>201862</v>
      </c>
      <c r="B62146" t="s">
        <v>137272</v>
      </c>
      <c r="H62146">
        <v>3322502623</v>
      </c>
      <c r="I62146" t="s">
        <v>292507</v>
      </c>
    </row>
    <row r="62147" spans="1:9" x14ac:dyDescent="0.25">
      <c r="A62147" t="s">
        <v>201861</v>
      </c>
      <c r="B62147" t="s">
        <v>137164</v>
      </c>
      <c r="E62147" t="s">
        <v>148474</v>
      </c>
      <c r="G62147" t="s">
        <v>148473</v>
      </c>
      <c r="H62147">
        <v>3747442061</v>
      </c>
      <c r="I62147" t="s">
        <v>292503</v>
      </c>
    </row>
    <row r="62148" spans="1:9" x14ac:dyDescent="0.25">
      <c r="A62148" t="s">
        <v>201860</v>
      </c>
      <c r="B62148" t="s">
        <v>137164</v>
      </c>
      <c r="E62148" t="s">
        <v>148474</v>
      </c>
      <c r="G62148" t="s">
        <v>148473</v>
      </c>
      <c r="H62148">
        <v>3688455245</v>
      </c>
      <c r="I62148" t="s">
        <v>292503</v>
      </c>
    </row>
    <row r="62149" spans="1:9" x14ac:dyDescent="0.25">
      <c r="A62149" t="s">
        <v>201859</v>
      </c>
      <c r="B62149" t="s">
        <v>137409</v>
      </c>
      <c r="H62149">
        <v>3322502626</v>
      </c>
      <c r="I62149" t="s">
        <v>292504</v>
      </c>
    </row>
    <row r="62150" spans="1:9" x14ac:dyDescent="0.25">
      <c r="A62150" t="s">
        <v>201859</v>
      </c>
      <c r="B62150" t="s">
        <v>137428</v>
      </c>
      <c r="E62150" t="s">
        <v>137906</v>
      </c>
      <c r="F62150" t="s">
        <v>123823</v>
      </c>
      <c r="G62150" t="s">
        <v>292494</v>
      </c>
      <c r="H62150">
        <v>3603711320</v>
      </c>
      <c r="I62150" t="s">
        <v>292495</v>
      </c>
    </row>
    <row r="62151" spans="1:9" x14ac:dyDescent="0.25">
      <c r="A62151" t="s">
        <v>201859</v>
      </c>
      <c r="B62151" t="s">
        <v>137544</v>
      </c>
      <c r="E62151" t="s">
        <v>177935</v>
      </c>
      <c r="G62151" t="s">
        <v>157019</v>
      </c>
      <c r="H62151">
        <v>3710672547</v>
      </c>
      <c r="I62151" t="s">
        <v>292496</v>
      </c>
    </row>
    <row r="62152" spans="1:9" x14ac:dyDescent="0.25">
      <c r="A62152" t="s">
        <v>201858</v>
      </c>
      <c r="B62152" t="s">
        <v>137503</v>
      </c>
      <c r="E62152" t="s">
        <v>140737</v>
      </c>
      <c r="G62152" t="s">
        <v>138900</v>
      </c>
      <c r="H62152">
        <v>3322502628</v>
      </c>
      <c r="I62152" t="s">
        <v>292502</v>
      </c>
    </row>
    <row r="62153" spans="1:9" x14ac:dyDescent="0.25">
      <c r="A62153" t="s">
        <v>274323</v>
      </c>
      <c r="B62153" t="s">
        <v>125765</v>
      </c>
      <c r="H62153">
        <v>3556685701</v>
      </c>
      <c r="I62153" t="s">
        <v>292509</v>
      </c>
    </row>
    <row r="62154" spans="1:9" x14ac:dyDescent="0.25">
      <c r="A62154" t="s">
        <v>201857</v>
      </c>
      <c r="B62154" t="s">
        <v>125765</v>
      </c>
      <c r="E62154" t="s">
        <v>137507</v>
      </c>
      <c r="G62154" t="s">
        <v>137506</v>
      </c>
      <c r="H62154">
        <v>3322502629</v>
      </c>
      <c r="I62154" t="s">
        <v>292509</v>
      </c>
    </row>
    <row r="62155" spans="1:9" x14ac:dyDescent="0.25">
      <c r="A62155" t="s">
        <v>201856</v>
      </c>
      <c r="B62155" t="s">
        <v>137155</v>
      </c>
      <c r="H62155">
        <v>3322502630</v>
      </c>
      <c r="I62155" t="s">
        <v>292500</v>
      </c>
    </row>
    <row r="62156" spans="1:9" x14ac:dyDescent="0.25">
      <c r="A62156" t="s">
        <v>201855</v>
      </c>
      <c r="B62156" t="s">
        <v>137428</v>
      </c>
      <c r="E62156" t="s">
        <v>142313</v>
      </c>
      <c r="G62156" t="s">
        <v>142312</v>
      </c>
      <c r="H62156">
        <v>3631159508</v>
      </c>
      <c r="I62156" t="s">
        <v>292495</v>
      </c>
    </row>
    <row r="62157" spans="1:9" x14ac:dyDescent="0.25">
      <c r="A62157" t="s">
        <v>201854</v>
      </c>
      <c r="B62157" t="s">
        <v>125683</v>
      </c>
      <c r="H62157">
        <v>3361516484</v>
      </c>
      <c r="I62157" t="s">
        <v>292498</v>
      </c>
    </row>
    <row r="62158" spans="1:9" x14ac:dyDescent="0.25">
      <c r="A62158" t="s">
        <v>201854</v>
      </c>
      <c r="B62158" t="s">
        <v>137503</v>
      </c>
      <c r="H62158">
        <v>3334993636</v>
      </c>
      <c r="I62158" t="s">
        <v>292502</v>
      </c>
    </row>
    <row r="62159" spans="1:9" x14ac:dyDescent="0.25">
      <c r="A62159" t="s">
        <v>201853</v>
      </c>
      <c r="B62159" t="s">
        <v>137409</v>
      </c>
      <c r="H62159">
        <v>3608623816</v>
      </c>
      <c r="I62159" t="s">
        <v>292504</v>
      </c>
    </row>
    <row r="62160" spans="1:9" x14ac:dyDescent="0.25">
      <c r="A62160" t="s">
        <v>201853</v>
      </c>
      <c r="B62160" t="s">
        <v>137109</v>
      </c>
      <c r="H62160">
        <v>3322502632</v>
      </c>
      <c r="I62160" t="s">
        <v>292497</v>
      </c>
    </row>
    <row r="62161" spans="1:9" x14ac:dyDescent="0.25">
      <c r="A62161" t="s">
        <v>201853</v>
      </c>
      <c r="B62161" t="s">
        <v>105314</v>
      </c>
      <c r="E62161" t="s">
        <v>176336</v>
      </c>
      <c r="F62161" t="s">
        <v>122830</v>
      </c>
      <c r="G62161" t="s">
        <v>176335</v>
      </c>
      <c r="H62161">
        <v>3322502633</v>
      </c>
      <c r="I62161" t="s">
        <v>292499</v>
      </c>
    </row>
    <row r="62162" spans="1:9" x14ac:dyDescent="0.25">
      <c r="A62162" t="s">
        <v>201853</v>
      </c>
      <c r="B62162" t="s">
        <v>137428</v>
      </c>
      <c r="E62162" t="s">
        <v>147695</v>
      </c>
      <c r="G62162" t="s">
        <v>147694</v>
      </c>
      <c r="H62162">
        <v>3603711354</v>
      </c>
      <c r="I62162" t="s">
        <v>292495</v>
      </c>
    </row>
    <row r="62163" spans="1:9" x14ac:dyDescent="0.25">
      <c r="A62163" t="s">
        <v>201852</v>
      </c>
      <c r="B62163" t="s">
        <v>137272</v>
      </c>
      <c r="H62163">
        <v>3322502635</v>
      </c>
      <c r="I62163" t="s">
        <v>292507</v>
      </c>
    </row>
    <row r="62164" spans="1:9" x14ac:dyDescent="0.25">
      <c r="A62164" t="s">
        <v>201851</v>
      </c>
      <c r="B62164" t="s">
        <v>137426</v>
      </c>
      <c r="H62164">
        <v>3322502636</v>
      </c>
      <c r="I62164" t="s">
        <v>292491</v>
      </c>
    </row>
    <row r="62165" spans="1:9" x14ac:dyDescent="0.25">
      <c r="A62165" t="s">
        <v>201851</v>
      </c>
      <c r="B62165" t="s">
        <v>137272</v>
      </c>
      <c r="H62165">
        <v>3628510032</v>
      </c>
      <c r="I62165" t="s">
        <v>292501</v>
      </c>
    </row>
    <row r="62166" spans="1:9" x14ac:dyDescent="0.25">
      <c r="A62166" t="s">
        <v>201850</v>
      </c>
      <c r="B62166" t="s">
        <v>137272</v>
      </c>
      <c r="H62166">
        <v>3411589612</v>
      </c>
      <c r="I62166" t="s">
        <v>292501</v>
      </c>
    </row>
    <row r="62167" spans="1:9" x14ac:dyDescent="0.25">
      <c r="A62167" t="s">
        <v>201849</v>
      </c>
      <c r="B62167" t="s">
        <v>137155</v>
      </c>
      <c r="H62167">
        <v>3322502639</v>
      </c>
      <c r="I62167" t="s">
        <v>292500</v>
      </c>
    </row>
    <row r="62168" spans="1:9" x14ac:dyDescent="0.25">
      <c r="A62168" t="s">
        <v>201848</v>
      </c>
      <c r="B62168" t="s">
        <v>137409</v>
      </c>
      <c r="H62168">
        <v>3621941028</v>
      </c>
      <c r="I62168" t="s">
        <v>292504</v>
      </c>
    </row>
    <row r="62169" spans="1:9" x14ac:dyDescent="0.25">
      <c r="A62169" t="s">
        <v>201845</v>
      </c>
      <c r="B62169" t="s">
        <v>136845</v>
      </c>
      <c r="C62169" t="s">
        <v>201847</v>
      </c>
      <c r="D62169" t="s">
        <v>201846</v>
      </c>
      <c r="E62169" t="s">
        <v>137067</v>
      </c>
      <c r="F62169" t="s">
        <v>127177</v>
      </c>
      <c r="G62169" t="s">
        <v>137066</v>
      </c>
      <c r="H62169">
        <v>3755027201</v>
      </c>
      <c r="I62169" t="s">
        <v>292528</v>
      </c>
    </row>
    <row r="62170" spans="1:9" x14ac:dyDescent="0.25">
      <c r="A62170" t="s">
        <v>201845</v>
      </c>
      <c r="B62170" t="s">
        <v>105314</v>
      </c>
      <c r="E62170" t="s">
        <v>176336</v>
      </c>
      <c r="F62170" t="s">
        <v>127177</v>
      </c>
      <c r="G62170" t="s">
        <v>176335</v>
      </c>
      <c r="H62170">
        <v>3322502641</v>
      </c>
      <c r="I62170" t="s">
        <v>292499</v>
      </c>
    </row>
    <row r="62171" spans="1:9" x14ac:dyDescent="0.25">
      <c r="A62171" t="s">
        <v>201845</v>
      </c>
      <c r="B62171" t="s">
        <v>137155</v>
      </c>
      <c r="H62171">
        <v>3322502642</v>
      </c>
      <c r="I62171" t="s">
        <v>292500</v>
      </c>
    </row>
    <row r="62172" spans="1:9" x14ac:dyDescent="0.25">
      <c r="A62172" t="s">
        <v>201843</v>
      </c>
      <c r="B62172" t="s">
        <v>136845</v>
      </c>
      <c r="C62172" t="s">
        <v>201844</v>
      </c>
      <c r="D62172" t="s">
        <v>201844</v>
      </c>
      <c r="F62172" t="s">
        <v>127177</v>
      </c>
      <c r="H62172">
        <v>3755027250</v>
      </c>
      <c r="I62172" t="s">
        <v>292528</v>
      </c>
    </row>
    <row r="62173" spans="1:9" x14ac:dyDescent="0.25">
      <c r="A62173" t="s">
        <v>201843</v>
      </c>
      <c r="B62173" t="s">
        <v>137426</v>
      </c>
      <c r="E62173" t="s">
        <v>140366</v>
      </c>
      <c r="G62173" t="s">
        <v>140365</v>
      </c>
      <c r="H62173">
        <v>3325379294</v>
      </c>
      <c r="I62173" t="s">
        <v>292491</v>
      </c>
    </row>
    <row r="62174" spans="1:9" x14ac:dyDescent="0.25">
      <c r="A62174" t="s">
        <v>201843</v>
      </c>
      <c r="B62174" t="s">
        <v>125683</v>
      </c>
      <c r="E62174" t="s">
        <v>173969</v>
      </c>
      <c r="F62174" t="s">
        <v>127177</v>
      </c>
      <c r="G62174" t="s">
        <v>140223</v>
      </c>
      <c r="H62174">
        <v>3463108057</v>
      </c>
      <c r="I62174" t="s">
        <v>292498</v>
      </c>
    </row>
    <row r="62175" spans="1:9" x14ac:dyDescent="0.25">
      <c r="A62175" t="s">
        <v>201841</v>
      </c>
      <c r="B62175" t="s">
        <v>137409</v>
      </c>
      <c r="F62175" t="s">
        <v>127864</v>
      </c>
      <c r="H62175">
        <v>3322502645</v>
      </c>
      <c r="I62175" t="s">
        <v>292504</v>
      </c>
    </row>
    <row r="62176" spans="1:9" x14ac:dyDescent="0.25">
      <c r="A62176" t="s">
        <v>201841</v>
      </c>
      <c r="B62176" t="s">
        <v>137109</v>
      </c>
      <c r="E62176" t="s">
        <v>143530</v>
      </c>
      <c r="G62176" t="s">
        <v>143529</v>
      </c>
      <c r="H62176">
        <v>3322502646</v>
      </c>
      <c r="I62176" t="s">
        <v>292497</v>
      </c>
    </row>
    <row r="62177" spans="1:9" x14ac:dyDescent="0.25">
      <c r="A62177" t="s">
        <v>201841</v>
      </c>
      <c r="B62177" t="s">
        <v>136845</v>
      </c>
      <c r="C62177" t="s">
        <v>201842</v>
      </c>
      <c r="D62177" t="s">
        <v>201842</v>
      </c>
      <c r="F62177" t="s">
        <v>127864</v>
      </c>
      <c r="H62177">
        <v>3563598957</v>
      </c>
      <c r="I62177" t="s">
        <v>292528</v>
      </c>
    </row>
    <row r="62178" spans="1:9" x14ac:dyDescent="0.25">
      <c r="A62178" t="s">
        <v>201841</v>
      </c>
      <c r="B62178" t="s">
        <v>137426</v>
      </c>
      <c r="C62178" t="s">
        <v>161956</v>
      </c>
      <c r="E62178" t="s">
        <v>140366</v>
      </c>
      <c r="G62178" t="s">
        <v>140365</v>
      </c>
      <c r="H62178">
        <v>3322502648</v>
      </c>
      <c r="I62178" t="s">
        <v>292491</v>
      </c>
    </row>
    <row r="62179" spans="1:9" x14ac:dyDescent="0.25">
      <c r="A62179" t="s">
        <v>201841</v>
      </c>
      <c r="B62179" t="s">
        <v>137164</v>
      </c>
      <c r="E62179" t="s">
        <v>137162</v>
      </c>
      <c r="G62179" t="s">
        <v>137161</v>
      </c>
      <c r="H62179">
        <v>3556601081</v>
      </c>
      <c r="I62179" t="s">
        <v>292505</v>
      </c>
    </row>
    <row r="62180" spans="1:9" x14ac:dyDescent="0.25">
      <c r="A62180" t="s">
        <v>201841</v>
      </c>
      <c r="B62180" t="s">
        <v>137155</v>
      </c>
      <c r="E62180" t="s">
        <v>137154</v>
      </c>
      <c r="F62180" t="s">
        <v>127864</v>
      </c>
      <c r="G62180" t="s">
        <v>137153</v>
      </c>
      <c r="H62180">
        <v>3322502650</v>
      </c>
      <c r="I62180" t="s">
        <v>292500</v>
      </c>
    </row>
    <row r="62181" spans="1:9" x14ac:dyDescent="0.25">
      <c r="A62181" t="s">
        <v>201841</v>
      </c>
      <c r="B62181" t="s">
        <v>137954</v>
      </c>
      <c r="E62181" t="s">
        <v>165646</v>
      </c>
      <c r="G62181" t="s">
        <v>137091</v>
      </c>
      <c r="H62181">
        <v>3658495263</v>
      </c>
      <c r="I62181" t="s">
        <v>292492</v>
      </c>
    </row>
    <row r="62182" spans="1:9" x14ac:dyDescent="0.25">
      <c r="A62182" t="s">
        <v>201841</v>
      </c>
      <c r="B62182" t="s">
        <v>137272</v>
      </c>
      <c r="H62182">
        <v>3322502652</v>
      </c>
      <c r="I62182" t="s">
        <v>292507</v>
      </c>
    </row>
    <row r="62183" spans="1:9" x14ac:dyDescent="0.25">
      <c r="A62183" t="s">
        <v>201841</v>
      </c>
      <c r="B62183" t="s">
        <v>125683</v>
      </c>
      <c r="H62183">
        <v>3455205264</v>
      </c>
      <c r="I62183" t="s">
        <v>292498</v>
      </c>
    </row>
    <row r="62184" spans="1:9" x14ac:dyDescent="0.25">
      <c r="A62184" t="s">
        <v>201841</v>
      </c>
      <c r="B62184" t="s">
        <v>137428</v>
      </c>
      <c r="C62184" t="s">
        <v>201842</v>
      </c>
      <c r="E62184" t="s">
        <v>146296</v>
      </c>
      <c r="F62184" t="s">
        <v>127864</v>
      </c>
      <c r="G62184" t="s">
        <v>146295</v>
      </c>
      <c r="H62184">
        <v>3625594119</v>
      </c>
      <c r="I62184" t="s">
        <v>292495</v>
      </c>
    </row>
    <row r="62185" spans="1:9" x14ac:dyDescent="0.25">
      <c r="A62185" t="s">
        <v>201841</v>
      </c>
      <c r="B62185" t="s">
        <v>137544</v>
      </c>
      <c r="C62185" t="s">
        <v>201840</v>
      </c>
      <c r="E62185" t="s">
        <v>137783</v>
      </c>
      <c r="G62185" t="s">
        <v>137429</v>
      </c>
      <c r="H62185">
        <v>3702952830</v>
      </c>
      <c r="I62185" t="s">
        <v>292496</v>
      </c>
    </row>
    <row r="62186" spans="1:9" x14ac:dyDescent="0.25">
      <c r="A62186" t="s">
        <v>201839</v>
      </c>
      <c r="B62186" t="s">
        <v>137095</v>
      </c>
      <c r="E62186" t="s">
        <v>142350</v>
      </c>
      <c r="G62186" t="s">
        <v>142349</v>
      </c>
      <c r="H62186">
        <v>3780467787</v>
      </c>
      <c r="I62186" t="s">
        <v>292508</v>
      </c>
    </row>
    <row r="62187" spans="1:9" x14ac:dyDescent="0.25">
      <c r="A62187" t="s">
        <v>201838</v>
      </c>
      <c r="B62187" t="s">
        <v>137109</v>
      </c>
      <c r="E62187" t="s">
        <v>143530</v>
      </c>
      <c r="G62187" t="s">
        <v>143529</v>
      </c>
      <c r="H62187">
        <v>3322502658</v>
      </c>
      <c r="I62187" t="s">
        <v>292497</v>
      </c>
    </row>
    <row r="62188" spans="1:9" x14ac:dyDescent="0.25">
      <c r="A62188" t="s">
        <v>201838</v>
      </c>
      <c r="B62188" t="s">
        <v>137155</v>
      </c>
      <c r="E62188" t="s">
        <v>137154</v>
      </c>
      <c r="G62188" t="s">
        <v>137153</v>
      </c>
      <c r="H62188">
        <v>3688435051</v>
      </c>
      <c r="I62188" t="s">
        <v>292500</v>
      </c>
    </row>
    <row r="62189" spans="1:9" x14ac:dyDescent="0.25">
      <c r="A62189" t="s">
        <v>201838</v>
      </c>
      <c r="B62189" t="s">
        <v>137428</v>
      </c>
      <c r="C62189" t="s">
        <v>299059</v>
      </c>
      <c r="E62189" t="s">
        <v>146296</v>
      </c>
      <c r="F62189" t="s">
        <v>127864</v>
      </c>
      <c r="G62189" t="s">
        <v>146295</v>
      </c>
      <c r="H62189">
        <v>3625594446</v>
      </c>
      <c r="I62189" t="s">
        <v>292495</v>
      </c>
    </row>
    <row r="62190" spans="1:9" x14ac:dyDescent="0.25">
      <c r="A62190" t="s">
        <v>201837</v>
      </c>
      <c r="B62190" t="s">
        <v>137426</v>
      </c>
      <c r="C62190" t="s">
        <v>201836</v>
      </c>
      <c r="D62190" t="s">
        <v>201835</v>
      </c>
      <c r="E62190" t="s">
        <v>140811</v>
      </c>
      <c r="F62190" t="s">
        <v>125398</v>
      </c>
      <c r="G62190" t="s">
        <v>140810</v>
      </c>
      <c r="H62190">
        <v>3322502661</v>
      </c>
      <c r="I62190" t="s">
        <v>292491</v>
      </c>
    </row>
    <row r="62191" spans="1:9" x14ac:dyDescent="0.25">
      <c r="A62191" t="s">
        <v>201834</v>
      </c>
      <c r="B62191" t="s">
        <v>105314</v>
      </c>
      <c r="E62191" t="s">
        <v>138051</v>
      </c>
      <c r="G62191" t="s">
        <v>138050</v>
      </c>
      <c r="H62191">
        <v>3688497856</v>
      </c>
      <c r="I62191" t="s">
        <v>292499</v>
      </c>
    </row>
    <row r="62192" spans="1:9" x14ac:dyDescent="0.25">
      <c r="A62192" t="s">
        <v>201833</v>
      </c>
      <c r="B62192" t="s">
        <v>105314</v>
      </c>
      <c r="E62192" t="s">
        <v>138051</v>
      </c>
      <c r="G62192" t="s">
        <v>138050</v>
      </c>
      <c r="H62192">
        <v>3688498215</v>
      </c>
      <c r="I62192" t="s">
        <v>292499</v>
      </c>
    </row>
    <row r="62193" spans="1:9" x14ac:dyDescent="0.25">
      <c r="A62193" t="s">
        <v>201832</v>
      </c>
      <c r="B62193" t="s">
        <v>137155</v>
      </c>
      <c r="H62193">
        <v>3322502664</v>
      </c>
      <c r="I62193" t="s">
        <v>292500</v>
      </c>
    </row>
    <row r="62194" spans="1:9" x14ac:dyDescent="0.25">
      <c r="A62194" t="s">
        <v>201831</v>
      </c>
      <c r="B62194" t="s">
        <v>137428</v>
      </c>
      <c r="E62194" t="s">
        <v>137906</v>
      </c>
      <c r="G62194" t="s">
        <v>292494</v>
      </c>
      <c r="H62194">
        <v>3604678872</v>
      </c>
      <c r="I62194" t="s">
        <v>292495</v>
      </c>
    </row>
    <row r="62195" spans="1:9" x14ac:dyDescent="0.25">
      <c r="A62195" t="s">
        <v>201830</v>
      </c>
      <c r="B62195" t="s">
        <v>137155</v>
      </c>
      <c r="C62195" t="s">
        <v>199589</v>
      </c>
      <c r="E62195" t="s">
        <v>157226</v>
      </c>
      <c r="G62195" t="s">
        <v>157225</v>
      </c>
      <c r="H62195">
        <v>3688435052</v>
      </c>
      <c r="I62195" t="s">
        <v>292500</v>
      </c>
    </row>
    <row r="62196" spans="1:9" x14ac:dyDescent="0.25">
      <c r="A62196" t="s">
        <v>201829</v>
      </c>
      <c r="B62196" t="s">
        <v>137155</v>
      </c>
      <c r="E62196" t="s">
        <v>150820</v>
      </c>
      <c r="G62196" t="s">
        <v>150819</v>
      </c>
      <c r="H62196">
        <v>3688435053</v>
      </c>
      <c r="I62196" t="s">
        <v>292500</v>
      </c>
    </row>
    <row r="62197" spans="1:9" x14ac:dyDescent="0.25">
      <c r="A62197" t="s">
        <v>201828</v>
      </c>
      <c r="B62197" t="s">
        <v>137109</v>
      </c>
      <c r="E62197" t="s">
        <v>143530</v>
      </c>
      <c r="G62197" t="s">
        <v>143529</v>
      </c>
      <c r="H62197">
        <v>3688203521</v>
      </c>
      <c r="I62197" t="s">
        <v>292497</v>
      </c>
    </row>
    <row r="62198" spans="1:9" x14ac:dyDescent="0.25">
      <c r="A62198" t="s">
        <v>201828</v>
      </c>
      <c r="B62198" t="s">
        <v>137155</v>
      </c>
      <c r="E62198" t="s">
        <v>174372</v>
      </c>
      <c r="G62198" t="s">
        <v>174370</v>
      </c>
      <c r="H62198">
        <v>3688435054</v>
      </c>
      <c r="I62198" t="s">
        <v>292500</v>
      </c>
    </row>
    <row r="62199" spans="1:9" x14ac:dyDescent="0.25">
      <c r="A62199" t="s">
        <v>201828</v>
      </c>
      <c r="B62199" t="s">
        <v>137428</v>
      </c>
      <c r="E62199" t="s">
        <v>139859</v>
      </c>
      <c r="F62199" t="s">
        <v>125275</v>
      </c>
      <c r="G62199" t="s">
        <v>139858</v>
      </c>
      <c r="H62199">
        <v>3322502670</v>
      </c>
      <c r="I62199" t="s">
        <v>292495</v>
      </c>
    </row>
    <row r="62200" spans="1:9" x14ac:dyDescent="0.25">
      <c r="A62200" t="s">
        <v>201828</v>
      </c>
      <c r="B62200" t="s">
        <v>137544</v>
      </c>
      <c r="C62200" t="s">
        <v>201827</v>
      </c>
      <c r="E62200" t="s">
        <v>137564</v>
      </c>
      <c r="G62200" t="s">
        <v>137563</v>
      </c>
      <c r="H62200">
        <v>3764824093</v>
      </c>
      <c r="I62200" t="s">
        <v>292496</v>
      </c>
    </row>
    <row r="62201" spans="1:9" x14ac:dyDescent="0.25">
      <c r="A62201" t="s">
        <v>272503</v>
      </c>
      <c r="B62201" t="s">
        <v>137164</v>
      </c>
      <c r="H62201">
        <v>3548429766</v>
      </c>
      <c r="I62201" t="s">
        <v>292503</v>
      </c>
    </row>
    <row r="62202" spans="1:9" x14ac:dyDescent="0.25">
      <c r="A62202" t="s">
        <v>201826</v>
      </c>
      <c r="B62202" t="s">
        <v>125765</v>
      </c>
      <c r="E62202" t="s">
        <v>145717</v>
      </c>
      <c r="F62202" t="s">
        <v>124429</v>
      </c>
      <c r="G62202" t="s">
        <v>145716</v>
      </c>
      <c r="H62202">
        <v>3322502672</v>
      </c>
      <c r="I62202" t="s">
        <v>292509</v>
      </c>
    </row>
    <row r="62203" spans="1:9" x14ac:dyDescent="0.25">
      <c r="A62203" t="s">
        <v>201825</v>
      </c>
      <c r="B62203" t="s">
        <v>125765</v>
      </c>
      <c r="C62203" t="s">
        <v>201824</v>
      </c>
      <c r="D62203" t="s">
        <v>201824</v>
      </c>
      <c r="E62203" t="s">
        <v>156946</v>
      </c>
      <c r="G62203" t="s">
        <v>304036</v>
      </c>
      <c r="H62203">
        <v>3780491538</v>
      </c>
      <c r="I62203" t="s">
        <v>292509</v>
      </c>
    </row>
    <row r="62204" spans="1:9" x14ac:dyDescent="0.25">
      <c r="A62204" t="s">
        <v>201823</v>
      </c>
      <c r="B62204" t="s">
        <v>137095</v>
      </c>
      <c r="E62204" t="s">
        <v>144048</v>
      </c>
      <c r="G62204" t="s">
        <v>144047</v>
      </c>
      <c r="H62204">
        <v>3322502674</v>
      </c>
      <c r="I62204" t="s">
        <v>292508</v>
      </c>
    </row>
    <row r="62205" spans="1:9" x14ac:dyDescent="0.25">
      <c r="A62205" t="s">
        <v>201822</v>
      </c>
      <c r="B62205" t="s">
        <v>137426</v>
      </c>
      <c r="D62205" t="s">
        <v>201821</v>
      </c>
      <c r="E62205" t="s">
        <v>140162</v>
      </c>
      <c r="F62205" t="s">
        <v>122303</v>
      </c>
      <c r="G62205" t="s">
        <v>292494</v>
      </c>
      <c r="H62205">
        <v>3688245940</v>
      </c>
      <c r="I62205" t="s">
        <v>292491</v>
      </c>
    </row>
    <row r="62206" spans="1:9" x14ac:dyDescent="0.25">
      <c r="A62206" t="s">
        <v>201822</v>
      </c>
      <c r="B62206" t="s">
        <v>137428</v>
      </c>
      <c r="C62206" t="s">
        <v>299060</v>
      </c>
      <c r="E62206" t="s">
        <v>137906</v>
      </c>
      <c r="F62206" t="s">
        <v>122303</v>
      </c>
      <c r="G62206" t="s">
        <v>292494</v>
      </c>
      <c r="H62206">
        <v>3711626195</v>
      </c>
      <c r="I62206" t="s">
        <v>292495</v>
      </c>
    </row>
    <row r="62207" spans="1:9" x14ac:dyDescent="0.25">
      <c r="A62207" t="s">
        <v>201820</v>
      </c>
      <c r="B62207" t="s">
        <v>137155</v>
      </c>
      <c r="H62207">
        <v>3322502676</v>
      </c>
      <c r="I62207" t="s">
        <v>292500</v>
      </c>
    </row>
    <row r="62208" spans="1:9" x14ac:dyDescent="0.25">
      <c r="A62208" t="s">
        <v>201819</v>
      </c>
      <c r="B62208" t="s">
        <v>137155</v>
      </c>
      <c r="H62208">
        <v>3322502677</v>
      </c>
      <c r="I62208" t="s">
        <v>292500</v>
      </c>
    </row>
    <row r="62209" spans="1:9" x14ac:dyDescent="0.25">
      <c r="A62209" t="s">
        <v>201818</v>
      </c>
      <c r="B62209" t="s">
        <v>137155</v>
      </c>
      <c r="H62209">
        <v>3322502678</v>
      </c>
      <c r="I62209" t="s">
        <v>292500</v>
      </c>
    </row>
    <row r="62210" spans="1:9" x14ac:dyDescent="0.25">
      <c r="A62210" t="s">
        <v>201817</v>
      </c>
      <c r="B62210" t="s">
        <v>137109</v>
      </c>
      <c r="E62210" t="s">
        <v>143530</v>
      </c>
      <c r="G62210" t="s">
        <v>143529</v>
      </c>
      <c r="H62210">
        <v>3688200396</v>
      </c>
      <c r="I62210" t="s">
        <v>292497</v>
      </c>
    </row>
    <row r="62211" spans="1:9" x14ac:dyDescent="0.25">
      <c r="A62211" t="s">
        <v>201817</v>
      </c>
      <c r="B62211" t="s">
        <v>137155</v>
      </c>
      <c r="H62211">
        <v>3322502680</v>
      </c>
      <c r="I62211" t="s">
        <v>292500</v>
      </c>
    </row>
    <row r="62212" spans="1:9" x14ac:dyDescent="0.25">
      <c r="A62212" t="s">
        <v>201817</v>
      </c>
      <c r="B62212" t="s">
        <v>137428</v>
      </c>
      <c r="E62212" t="s">
        <v>143530</v>
      </c>
      <c r="F62212" t="s">
        <v>188758</v>
      </c>
      <c r="G62212" t="s">
        <v>143529</v>
      </c>
      <c r="H62212">
        <v>3322502681</v>
      </c>
      <c r="I62212" t="s">
        <v>292495</v>
      </c>
    </row>
    <row r="62213" spans="1:9" x14ac:dyDescent="0.25">
      <c r="A62213" t="s">
        <v>201816</v>
      </c>
      <c r="B62213" t="s">
        <v>137155</v>
      </c>
      <c r="H62213">
        <v>3322502682</v>
      </c>
      <c r="I62213" t="s">
        <v>292500</v>
      </c>
    </row>
    <row r="62214" spans="1:9" x14ac:dyDescent="0.25">
      <c r="A62214" t="s">
        <v>201815</v>
      </c>
      <c r="B62214" t="s">
        <v>137426</v>
      </c>
      <c r="H62214">
        <v>3322502683</v>
      </c>
      <c r="I62214" t="s">
        <v>292491</v>
      </c>
    </row>
    <row r="62215" spans="1:9" x14ac:dyDescent="0.25">
      <c r="A62215" t="s">
        <v>201815</v>
      </c>
      <c r="B62215" t="s">
        <v>137155</v>
      </c>
      <c r="H62215">
        <v>3322502684</v>
      </c>
      <c r="I62215" t="s">
        <v>292500</v>
      </c>
    </row>
    <row r="62216" spans="1:9" x14ac:dyDescent="0.25">
      <c r="A62216" t="s">
        <v>201814</v>
      </c>
      <c r="B62216" t="s">
        <v>137155</v>
      </c>
      <c r="E62216" t="s">
        <v>139750</v>
      </c>
      <c r="G62216" t="s">
        <v>139748</v>
      </c>
      <c r="H62216">
        <v>3322502685</v>
      </c>
      <c r="I62216" t="s">
        <v>292500</v>
      </c>
    </row>
    <row r="62217" spans="1:9" x14ac:dyDescent="0.25">
      <c r="A62217" t="s">
        <v>201813</v>
      </c>
      <c r="B62217" t="s">
        <v>137155</v>
      </c>
      <c r="E62217" t="s">
        <v>139750</v>
      </c>
      <c r="G62217" t="s">
        <v>139748</v>
      </c>
      <c r="H62217">
        <v>3322502686</v>
      </c>
      <c r="I62217" t="s">
        <v>292500</v>
      </c>
    </row>
    <row r="62218" spans="1:9" x14ac:dyDescent="0.25">
      <c r="A62218" t="s">
        <v>201812</v>
      </c>
      <c r="B62218" t="s">
        <v>137155</v>
      </c>
      <c r="H62218">
        <v>3322502687</v>
      </c>
      <c r="I62218" t="s">
        <v>292500</v>
      </c>
    </row>
    <row r="62219" spans="1:9" x14ac:dyDescent="0.25">
      <c r="A62219" t="s">
        <v>201811</v>
      </c>
      <c r="B62219" t="s">
        <v>137155</v>
      </c>
      <c r="E62219" t="s">
        <v>139750</v>
      </c>
      <c r="G62219" t="s">
        <v>139748</v>
      </c>
      <c r="H62219">
        <v>3322502688</v>
      </c>
      <c r="I62219" t="s">
        <v>292500</v>
      </c>
    </row>
    <row r="62220" spans="1:9" x14ac:dyDescent="0.25">
      <c r="A62220" t="s">
        <v>201810</v>
      </c>
      <c r="B62220" t="s">
        <v>137409</v>
      </c>
      <c r="H62220">
        <v>3322502689</v>
      </c>
      <c r="I62220" t="s">
        <v>292504</v>
      </c>
    </row>
    <row r="62221" spans="1:9" x14ac:dyDescent="0.25">
      <c r="A62221" t="s">
        <v>201810</v>
      </c>
      <c r="B62221" t="s">
        <v>137409</v>
      </c>
      <c r="H62221">
        <v>3322502690</v>
      </c>
      <c r="I62221" t="s">
        <v>292559</v>
      </c>
    </row>
    <row r="62222" spans="1:9" x14ac:dyDescent="0.25">
      <c r="A62222" t="s">
        <v>201810</v>
      </c>
      <c r="B62222" t="s">
        <v>137272</v>
      </c>
      <c r="H62222">
        <v>3322502691</v>
      </c>
      <c r="I62222" t="s">
        <v>292501</v>
      </c>
    </row>
    <row r="62223" spans="1:9" x14ac:dyDescent="0.25">
      <c r="A62223" t="s">
        <v>201809</v>
      </c>
      <c r="B62223" t="s">
        <v>105314</v>
      </c>
      <c r="E62223" t="s">
        <v>201226</v>
      </c>
      <c r="F62223" t="s">
        <v>124543</v>
      </c>
      <c r="G62223" t="s">
        <v>201225</v>
      </c>
      <c r="H62223">
        <v>3322502692</v>
      </c>
      <c r="I62223" t="s">
        <v>292499</v>
      </c>
    </row>
    <row r="62224" spans="1:9" x14ac:dyDescent="0.25">
      <c r="A62224" t="s">
        <v>201808</v>
      </c>
      <c r="B62224" t="s">
        <v>105314</v>
      </c>
      <c r="E62224" t="s">
        <v>201226</v>
      </c>
      <c r="F62224" t="s">
        <v>127285</v>
      </c>
      <c r="G62224" t="s">
        <v>201225</v>
      </c>
      <c r="H62224">
        <v>3688497511</v>
      </c>
      <c r="I62224" t="s">
        <v>292499</v>
      </c>
    </row>
    <row r="62225" spans="1:9" x14ac:dyDescent="0.25">
      <c r="A62225" t="s">
        <v>201807</v>
      </c>
      <c r="B62225" t="s">
        <v>137164</v>
      </c>
      <c r="E62225" t="s">
        <v>137162</v>
      </c>
      <c r="G62225" t="s">
        <v>137161</v>
      </c>
      <c r="H62225">
        <v>3688455246</v>
      </c>
      <c r="I62225" t="s">
        <v>292505</v>
      </c>
    </row>
    <row r="62226" spans="1:9" x14ac:dyDescent="0.25">
      <c r="A62226" t="s">
        <v>201807</v>
      </c>
      <c r="B62226" t="s">
        <v>137432</v>
      </c>
      <c r="E62226" t="s">
        <v>140260</v>
      </c>
      <c r="F62226" t="s">
        <v>125640</v>
      </c>
      <c r="G62226" t="s">
        <v>140259</v>
      </c>
      <c r="H62226">
        <v>3419037535</v>
      </c>
      <c r="I62226" t="s">
        <v>292506</v>
      </c>
    </row>
    <row r="62227" spans="1:9" x14ac:dyDescent="0.25">
      <c r="A62227" t="s">
        <v>201806</v>
      </c>
      <c r="B62227" t="s">
        <v>137432</v>
      </c>
      <c r="H62227">
        <v>3322502696</v>
      </c>
      <c r="I62227" t="s">
        <v>292506</v>
      </c>
    </row>
    <row r="62228" spans="1:9" x14ac:dyDescent="0.25">
      <c r="A62228" t="s">
        <v>201805</v>
      </c>
      <c r="B62228" t="s">
        <v>137164</v>
      </c>
      <c r="E62228" t="s">
        <v>145792</v>
      </c>
      <c r="G62228" t="s">
        <v>145791</v>
      </c>
      <c r="H62228">
        <v>3576749346</v>
      </c>
      <c r="I62228" t="s">
        <v>292505</v>
      </c>
    </row>
    <row r="62229" spans="1:9" x14ac:dyDescent="0.25">
      <c r="A62229" t="s">
        <v>201804</v>
      </c>
      <c r="B62229" t="s">
        <v>137164</v>
      </c>
      <c r="E62229" t="s">
        <v>145792</v>
      </c>
      <c r="G62229" t="s">
        <v>145791</v>
      </c>
      <c r="H62229">
        <v>3784871521</v>
      </c>
      <c r="I62229" t="s">
        <v>292505</v>
      </c>
    </row>
    <row r="62230" spans="1:9" x14ac:dyDescent="0.25">
      <c r="A62230" t="s">
        <v>201804</v>
      </c>
      <c r="B62230" t="s">
        <v>137164</v>
      </c>
      <c r="E62230" t="s">
        <v>137576</v>
      </c>
      <c r="G62230" t="s">
        <v>292494</v>
      </c>
      <c r="H62230">
        <v>3688455247</v>
      </c>
      <c r="I62230" t="s">
        <v>292503</v>
      </c>
    </row>
    <row r="62231" spans="1:9" x14ac:dyDescent="0.25">
      <c r="A62231" t="s">
        <v>201803</v>
      </c>
      <c r="B62231" t="s">
        <v>137426</v>
      </c>
      <c r="D62231" t="s">
        <v>201802</v>
      </c>
      <c r="E62231" t="s">
        <v>140162</v>
      </c>
      <c r="G62231" t="s">
        <v>292494</v>
      </c>
      <c r="H62231">
        <v>3688225719</v>
      </c>
      <c r="I62231" t="s">
        <v>292491</v>
      </c>
    </row>
    <row r="62232" spans="1:9" x14ac:dyDescent="0.25">
      <c r="A62232" t="s">
        <v>272570</v>
      </c>
      <c r="B62232" t="s">
        <v>137409</v>
      </c>
      <c r="H62232">
        <v>3625901823</v>
      </c>
      <c r="I62232" t="s">
        <v>292504</v>
      </c>
    </row>
    <row r="62233" spans="1:9" x14ac:dyDescent="0.25">
      <c r="A62233" t="s">
        <v>201801</v>
      </c>
      <c r="B62233" t="s">
        <v>137109</v>
      </c>
      <c r="H62233">
        <v>3322502701</v>
      </c>
      <c r="I62233" t="s">
        <v>292497</v>
      </c>
    </row>
    <row r="62234" spans="1:9" x14ac:dyDescent="0.25">
      <c r="A62234" t="s">
        <v>201801</v>
      </c>
      <c r="B62234" t="s">
        <v>137426</v>
      </c>
      <c r="H62234">
        <v>3322502702</v>
      </c>
      <c r="I62234" t="s">
        <v>292491</v>
      </c>
    </row>
    <row r="62235" spans="1:9" x14ac:dyDescent="0.25">
      <c r="A62235" t="s">
        <v>201801</v>
      </c>
      <c r="B62235" t="s">
        <v>137155</v>
      </c>
      <c r="H62235">
        <v>3688435055</v>
      </c>
      <c r="I62235" t="s">
        <v>292500</v>
      </c>
    </row>
    <row r="62236" spans="1:9" x14ac:dyDescent="0.25">
      <c r="A62236" t="s">
        <v>201801</v>
      </c>
      <c r="B62236" t="s">
        <v>137954</v>
      </c>
      <c r="E62236" t="s">
        <v>139378</v>
      </c>
      <c r="G62236" t="s">
        <v>138900</v>
      </c>
      <c r="H62236">
        <v>3688460903</v>
      </c>
      <c r="I62236" t="s">
        <v>292492</v>
      </c>
    </row>
    <row r="62237" spans="1:9" x14ac:dyDescent="0.25">
      <c r="A62237" t="s">
        <v>201801</v>
      </c>
      <c r="B62237" t="s">
        <v>137272</v>
      </c>
      <c r="H62237">
        <v>3705069883</v>
      </c>
      <c r="I62237" t="s">
        <v>292501</v>
      </c>
    </row>
    <row r="62238" spans="1:9" x14ac:dyDescent="0.25">
      <c r="A62238" t="s">
        <v>201801</v>
      </c>
      <c r="B62238" t="s">
        <v>137428</v>
      </c>
      <c r="C62238" t="s">
        <v>299061</v>
      </c>
      <c r="E62238" t="s">
        <v>137906</v>
      </c>
      <c r="F62238" t="s">
        <v>126499</v>
      </c>
      <c r="G62238" t="s">
        <v>292494</v>
      </c>
      <c r="H62238">
        <v>3638965612</v>
      </c>
      <c r="I62238" t="s">
        <v>292495</v>
      </c>
    </row>
    <row r="62239" spans="1:9" x14ac:dyDescent="0.25">
      <c r="A62239" t="s">
        <v>201800</v>
      </c>
      <c r="B62239" t="s">
        <v>137432</v>
      </c>
      <c r="H62239">
        <v>3631159510</v>
      </c>
      <c r="I62239" t="s">
        <v>292506</v>
      </c>
    </row>
    <row r="62240" spans="1:9" x14ac:dyDescent="0.25">
      <c r="A62240" t="s">
        <v>201799</v>
      </c>
      <c r="B62240" t="s">
        <v>137109</v>
      </c>
      <c r="H62240">
        <v>3688204754</v>
      </c>
      <c r="I62240" t="s">
        <v>292497</v>
      </c>
    </row>
    <row r="62241" spans="1:9" x14ac:dyDescent="0.25">
      <c r="A62241" t="s">
        <v>201799</v>
      </c>
      <c r="B62241" t="s">
        <v>137428</v>
      </c>
      <c r="C62241" t="s">
        <v>299062</v>
      </c>
      <c r="E62241" t="s">
        <v>137906</v>
      </c>
      <c r="F62241" t="s">
        <v>123707</v>
      </c>
      <c r="G62241" t="s">
        <v>292494</v>
      </c>
      <c r="H62241">
        <v>3647884565</v>
      </c>
      <c r="I62241" t="s">
        <v>292495</v>
      </c>
    </row>
    <row r="62242" spans="1:9" x14ac:dyDescent="0.25">
      <c r="A62242" t="s">
        <v>201798</v>
      </c>
      <c r="B62242" t="s">
        <v>105314</v>
      </c>
      <c r="E62242" t="s">
        <v>169857</v>
      </c>
      <c r="F62242" t="s">
        <v>124446</v>
      </c>
      <c r="G62242" t="s">
        <v>169856</v>
      </c>
      <c r="H62242">
        <v>3322502709</v>
      </c>
      <c r="I62242" t="s">
        <v>292499</v>
      </c>
    </row>
    <row r="62243" spans="1:9" x14ac:dyDescent="0.25">
      <c r="A62243" t="s">
        <v>272583</v>
      </c>
      <c r="B62243" t="s">
        <v>137164</v>
      </c>
      <c r="E62243" t="s">
        <v>137576</v>
      </c>
      <c r="G62243" t="s">
        <v>292494</v>
      </c>
      <c r="H62243">
        <v>3556598571</v>
      </c>
      <c r="I62243" t="s">
        <v>292503</v>
      </c>
    </row>
    <row r="62244" spans="1:9" x14ac:dyDescent="0.25">
      <c r="A62244" t="s">
        <v>201797</v>
      </c>
      <c r="B62244" t="s">
        <v>125683</v>
      </c>
      <c r="E62244" t="s">
        <v>139855</v>
      </c>
      <c r="G62244" t="s">
        <v>137066</v>
      </c>
      <c r="H62244">
        <v>3322502710</v>
      </c>
      <c r="I62244" t="s">
        <v>292498</v>
      </c>
    </row>
    <row r="62245" spans="1:9" x14ac:dyDescent="0.25">
      <c r="A62245" t="s">
        <v>201796</v>
      </c>
      <c r="B62245" t="s">
        <v>137272</v>
      </c>
      <c r="H62245">
        <v>3631159511</v>
      </c>
      <c r="I62245" t="s">
        <v>292501</v>
      </c>
    </row>
    <row r="62246" spans="1:9" x14ac:dyDescent="0.25">
      <c r="A62246" t="s">
        <v>201795</v>
      </c>
      <c r="B62246" t="s">
        <v>137409</v>
      </c>
      <c r="H62246">
        <v>3446448311</v>
      </c>
      <c r="I62246" t="s">
        <v>292504</v>
      </c>
    </row>
    <row r="62247" spans="1:9" x14ac:dyDescent="0.25">
      <c r="A62247" t="s">
        <v>201795</v>
      </c>
      <c r="B62247" t="s">
        <v>137155</v>
      </c>
      <c r="E62247" t="s">
        <v>138964</v>
      </c>
      <c r="G62247" t="s">
        <v>138900</v>
      </c>
      <c r="H62247">
        <v>3322502712</v>
      </c>
      <c r="I62247" t="s">
        <v>292500</v>
      </c>
    </row>
    <row r="62248" spans="1:9" x14ac:dyDescent="0.25">
      <c r="A62248" t="s">
        <v>201794</v>
      </c>
      <c r="B62248" t="s">
        <v>137432</v>
      </c>
      <c r="E62248" t="s">
        <v>201793</v>
      </c>
      <c r="G62248" t="s">
        <v>201792</v>
      </c>
      <c r="H62248">
        <v>3631159512</v>
      </c>
      <c r="I62248" t="s">
        <v>292506</v>
      </c>
    </row>
    <row r="62249" spans="1:9" x14ac:dyDescent="0.25">
      <c r="A62249" t="s">
        <v>201791</v>
      </c>
      <c r="B62249" t="s">
        <v>125765</v>
      </c>
      <c r="E62249" t="s">
        <v>137507</v>
      </c>
      <c r="F62249" t="s">
        <v>126452</v>
      </c>
      <c r="G62249" t="s">
        <v>137506</v>
      </c>
      <c r="H62249">
        <v>3774064746</v>
      </c>
      <c r="I62249" t="s">
        <v>292509</v>
      </c>
    </row>
    <row r="62250" spans="1:9" x14ac:dyDescent="0.25">
      <c r="A62250" t="s">
        <v>201790</v>
      </c>
      <c r="B62250" t="s">
        <v>137432</v>
      </c>
      <c r="H62250">
        <v>3322502715</v>
      </c>
      <c r="I62250" t="s">
        <v>292506</v>
      </c>
    </row>
    <row r="62251" spans="1:9" x14ac:dyDescent="0.25">
      <c r="A62251" t="s">
        <v>201789</v>
      </c>
      <c r="B62251" t="s">
        <v>137272</v>
      </c>
      <c r="H62251">
        <v>3411589613</v>
      </c>
      <c r="I62251" t="s">
        <v>292501</v>
      </c>
    </row>
    <row r="62252" spans="1:9" x14ac:dyDescent="0.25">
      <c r="A62252" t="s">
        <v>201788</v>
      </c>
      <c r="B62252" t="s">
        <v>137109</v>
      </c>
      <c r="H62252">
        <v>3322502717</v>
      </c>
      <c r="I62252" t="s">
        <v>292497</v>
      </c>
    </row>
    <row r="62253" spans="1:9" x14ac:dyDescent="0.25">
      <c r="A62253" t="s">
        <v>201380</v>
      </c>
      <c r="B62253" t="s">
        <v>125765</v>
      </c>
      <c r="E62253" t="s">
        <v>145717</v>
      </c>
      <c r="F62253" t="s">
        <v>124580</v>
      </c>
      <c r="G62253" t="s">
        <v>145716</v>
      </c>
      <c r="H62253">
        <v>3738657297</v>
      </c>
      <c r="I62253" t="s">
        <v>292509</v>
      </c>
    </row>
    <row r="62254" spans="1:9" x14ac:dyDescent="0.25">
      <c r="A62254" t="s">
        <v>201379</v>
      </c>
      <c r="B62254" t="s">
        <v>137432</v>
      </c>
      <c r="E62254" t="s">
        <v>144863</v>
      </c>
      <c r="F62254" t="s">
        <v>123262</v>
      </c>
      <c r="G62254" t="s">
        <v>138900</v>
      </c>
      <c r="H62254">
        <v>3631159513</v>
      </c>
      <c r="I62254" t="s">
        <v>292506</v>
      </c>
    </row>
    <row r="62255" spans="1:9" x14ac:dyDescent="0.25">
      <c r="A62255" t="s">
        <v>201378</v>
      </c>
      <c r="B62255" t="s">
        <v>137155</v>
      </c>
      <c r="E62255" t="s">
        <v>138964</v>
      </c>
      <c r="G62255" t="s">
        <v>138900</v>
      </c>
      <c r="H62255">
        <v>3688435056</v>
      </c>
      <c r="I62255" t="s">
        <v>292500</v>
      </c>
    </row>
    <row r="62256" spans="1:9" x14ac:dyDescent="0.25">
      <c r="A62256" t="s">
        <v>201377</v>
      </c>
      <c r="B62256" t="s">
        <v>137954</v>
      </c>
      <c r="E62256" t="s">
        <v>137961</v>
      </c>
      <c r="G62256" t="s">
        <v>137960</v>
      </c>
      <c r="H62256">
        <v>3658495264</v>
      </c>
      <c r="I62256" t="s">
        <v>292492</v>
      </c>
    </row>
    <row r="62257" spans="1:9" x14ac:dyDescent="0.25">
      <c r="A62257" t="s">
        <v>201376</v>
      </c>
      <c r="B62257" t="s">
        <v>137272</v>
      </c>
      <c r="H62257">
        <v>3322502722</v>
      </c>
      <c r="I62257" t="s">
        <v>292501</v>
      </c>
    </row>
    <row r="62258" spans="1:9" x14ac:dyDescent="0.25">
      <c r="A62258" t="s">
        <v>201375</v>
      </c>
      <c r="B62258" t="s">
        <v>137272</v>
      </c>
      <c r="H62258">
        <v>3322502723</v>
      </c>
      <c r="I62258" t="s">
        <v>292501</v>
      </c>
    </row>
    <row r="62259" spans="1:9" x14ac:dyDescent="0.25">
      <c r="A62259" t="s">
        <v>201375</v>
      </c>
      <c r="B62259" t="s">
        <v>137503</v>
      </c>
      <c r="E62259" t="s">
        <v>141134</v>
      </c>
      <c r="G62259" t="s">
        <v>141133</v>
      </c>
      <c r="H62259">
        <v>3322502724</v>
      </c>
      <c r="I62259" t="s">
        <v>292502</v>
      </c>
    </row>
    <row r="62260" spans="1:9" x14ac:dyDescent="0.25">
      <c r="A62260" t="s">
        <v>201374</v>
      </c>
      <c r="B62260" t="s">
        <v>137155</v>
      </c>
      <c r="H62260">
        <v>3322502725</v>
      </c>
      <c r="I62260" t="s">
        <v>292500</v>
      </c>
    </row>
    <row r="62261" spans="1:9" x14ac:dyDescent="0.25">
      <c r="A62261" t="s">
        <v>201373</v>
      </c>
      <c r="B62261" t="s">
        <v>137155</v>
      </c>
      <c r="H62261">
        <v>3688435057</v>
      </c>
      <c r="I62261" t="s">
        <v>292500</v>
      </c>
    </row>
    <row r="62262" spans="1:9" x14ac:dyDescent="0.25">
      <c r="A62262" t="s">
        <v>201372</v>
      </c>
      <c r="B62262" t="s">
        <v>137155</v>
      </c>
      <c r="H62262">
        <v>3322502727</v>
      </c>
      <c r="I62262" t="s">
        <v>292500</v>
      </c>
    </row>
    <row r="62263" spans="1:9" x14ac:dyDescent="0.25">
      <c r="A62263" t="s">
        <v>201371</v>
      </c>
      <c r="B62263" t="s">
        <v>105314</v>
      </c>
      <c r="E62263" t="s">
        <v>138051</v>
      </c>
      <c r="G62263" t="s">
        <v>138050</v>
      </c>
      <c r="H62263">
        <v>3322502728</v>
      </c>
      <c r="I62263" t="s">
        <v>292499</v>
      </c>
    </row>
    <row r="62264" spans="1:9" x14ac:dyDescent="0.25">
      <c r="A62264" t="s">
        <v>201371</v>
      </c>
      <c r="B62264" t="s">
        <v>137503</v>
      </c>
      <c r="E62264" t="s">
        <v>152649</v>
      </c>
      <c r="G62264" t="s">
        <v>152648</v>
      </c>
      <c r="H62264">
        <v>3322502729</v>
      </c>
      <c r="I62264" t="s">
        <v>292502</v>
      </c>
    </row>
    <row r="62265" spans="1:9" x14ac:dyDescent="0.25">
      <c r="A62265" t="s">
        <v>201370</v>
      </c>
      <c r="B62265" t="s">
        <v>137109</v>
      </c>
      <c r="H62265">
        <v>3322502730</v>
      </c>
      <c r="I62265" t="s">
        <v>292497</v>
      </c>
    </row>
    <row r="62266" spans="1:9" x14ac:dyDescent="0.25">
      <c r="A62266" t="s">
        <v>201369</v>
      </c>
      <c r="B62266" t="s">
        <v>137954</v>
      </c>
      <c r="E62266" t="s">
        <v>137961</v>
      </c>
      <c r="G62266" t="s">
        <v>137960</v>
      </c>
      <c r="H62266">
        <v>3658495265</v>
      </c>
      <c r="I62266" t="s">
        <v>292492</v>
      </c>
    </row>
    <row r="62267" spans="1:9" x14ac:dyDescent="0.25">
      <c r="A62267" t="s">
        <v>201369</v>
      </c>
      <c r="B62267" t="s">
        <v>137432</v>
      </c>
      <c r="H62267">
        <v>3322502732</v>
      </c>
      <c r="I62267" t="s">
        <v>292506</v>
      </c>
    </row>
    <row r="62268" spans="1:9" x14ac:dyDescent="0.25">
      <c r="A62268" t="s">
        <v>201368</v>
      </c>
      <c r="B62268" t="s">
        <v>125683</v>
      </c>
      <c r="E62268" t="s">
        <v>138562</v>
      </c>
      <c r="F62268" t="s">
        <v>123086</v>
      </c>
      <c r="G62268" t="s">
        <v>138561</v>
      </c>
      <c r="H62268">
        <v>3322502733</v>
      </c>
      <c r="I62268" t="s">
        <v>292498</v>
      </c>
    </row>
    <row r="62269" spans="1:9" x14ac:dyDescent="0.25">
      <c r="A62269" t="s">
        <v>201367</v>
      </c>
      <c r="B62269" t="s">
        <v>137426</v>
      </c>
      <c r="H62269">
        <v>3322502734</v>
      </c>
      <c r="I62269" t="s">
        <v>292491</v>
      </c>
    </row>
    <row r="62270" spans="1:9" x14ac:dyDescent="0.25">
      <c r="A62270" t="s">
        <v>201367</v>
      </c>
      <c r="B62270" t="s">
        <v>137272</v>
      </c>
      <c r="D62270" t="s">
        <v>201366</v>
      </c>
      <c r="H62270">
        <v>3631159514</v>
      </c>
      <c r="I62270" t="s">
        <v>292507</v>
      </c>
    </row>
    <row r="62271" spans="1:9" x14ac:dyDescent="0.25">
      <c r="A62271" t="s">
        <v>201365</v>
      </c>
      <c r="B62271" t="s">
        <v>105314</v>
      </c>
      <c r="H62271">
        <v>3322502736</v>
      </c>
      <c r="I62271" t="s">
        <v>292499</v>
      </c>
    </row>
    <row r="62272" spans="1:9" x14ac:dyDescent="0.25">
      <c r="A62272" t="s">
        <v>201364</v>
      </c>
      <c r="B62272" t="s">
        <v>137155</v>
      </c>
      <c r="H62272">
        <v>3322502737</v>
      </c>
      <c r="I62272" t="s">
        <v>292500</v>
      </c>
    </row>
    <row r="62273" spans="1:9" x14ac:dyDescent="0.25">
      <c r="A62273" t="s">
        <v>201363</v>
      </c>
      <c r="B62273" t="s">
        <v>137432</v>
      </c>
      <c r="H62273">
        <v>3322502738</v>
      </c>
      <c r="I62273" t="s">
        <v>292506</v>
      </c>
    </row>
    <row r="62274" spans="1:9" x14ac:dyDescent="0.25">
      <c r="A62274" t="s">
        <v>201362</v>
      </c>
      <c r="B62274" t="s">
        <v>137164</v>
      </c>
      <c r="E62274" t="s">
        <v>293120</v>
      </c>
      <c r="G62274" t="s">
        <v>293121</v>
      </c>
      <c r="H62274">
        <v>3581083238</v>
      </c>
      <c r="I62274" t="s">
        <v>292529</v>
      </c>
    </row>
    <row r="62275" spans="1:9" x14ac:dyDescent="0.25">
      <c r="A62275" t="s">
        <v>201362</v>
      </c>
      <c r="B62275" t="s">
        <v>137432</v>
      </c>
      <c r="H62275">
        <v>3322502740</v>
      </c>
      <c r="I62275" t="s">
        <v>292506</v>
      </c>
    </row>
    <row r="62276" spans="1:9" x14ac:dyDescent="0.25">
      <c r="A62276" t="s">
        <v>201361</v>
      </c>
      <c r="B62276" t="s">
        <v>137432</v>
      </c>
      <c r="H62276">
        <v>3656913167</v>
      </c>
      <c r="I62276" t="s">
        <v>292506</v>
      </c>
    </row>
    <row r="62277" spans="1:9" x14ac:dyDescent="0.25">
      <c r="A62277" t="s">
        <v>201360</v>
      </c>
      <c r="B62277" t="s">
        <v>137155</v>
      </c>
      <c r="E62277" t="s">
        <v>139750</v>
      </c>
      <c r="G62277" t="s">
        <v>139748</v>
      </c>
      <c r="H62277">
        <v>3688435058</v>
      </c>
      <c r="I62277" t="s">
        <v>292500</v>
      </c>
    </row>
    <row r="62278" spans="1:9" x14ac:dyDescent="0.25">
      <c r="A62278" t="s">
        <v>201359</v>
      </c>
      <c r="B62278" t="s">
        <v>125765</v>
      </c>
      <c r="E62278" t="s">
        <v>201358</v>
      </c>
      <c r="F62278" t="s">
        <v>124288</v>
      </c>
      <c r="G62278" t="s">
        <v>201357</v>
      </c>
      <c r="H62278">
        <v>3688255575</v>
      </c>
      <c r="I62278" t="s">
        <v>292509</v>
      </c>
    </row>
    <row r="62279" spans="1:9" x14ac:dyDescent="0.25">
      <c r="A62279" t="s">
        <v>201356</v>
      </c>
      <c r="B62279" t="s">
        <v>137155</v>
      </c>
      <c r="H62279">
        <v>3322502744</v>
      </c>
      <c r="I62279" t="s">
        <v>292500</v>
      </c>
    </row>
    <row r="62280" spans="1:9" x14ac:dyDescent="0.25">
      <c r="A62280" t="s">
        <v>201355</v>
      </c>
      <c r="B62280" t="s">
        <v>137109</v>
      </c>
      <c r="E62280" t="s">
        <v>143345</v>
      </c>
      <c r="G62280" t="s">
        <v>143344</v>
      </c>
      <c r="H62280">
        <v>3322502745</v>
      </c>
      <c r="I62280" t="s">
        <v>292497</v>
      </c>
    </row>
    <row r="62281" spans="1:9" x14ac:dyDescent="0.25">
      <c r="A62281" t="s">
        <v>201355</v>
      </c>
      <c r="B62281" t="s">
        <v>137164</v>
      </c>
      <c r="E62281" t="s">
        <v>137576</v>
      </c>
      <c r="G62281" t="s">
        <v>292494</v>
      </c>
      <c r="H62281">
        <v>3581083239</v>
      </c>
      <c r="I62281" t="s">
        <v>292505</v>
      </c>
    </row>
    <row r="62282" spans="1:9" x14ac:dyDescent="0.25">
      <c r="A62282" t="s">
        <v>201354</v>
      </c>
      <c r="B62282" t="s">
        <v>137164</v>
      </c>
      <c r="E62282" t="s">
        <v>137576</v>
      </c>
      <c r="G62282" t="s">
        <v>292494</v>
      </c>
      <c r="H62282">
        <v>3688455248</v>
      </c>
      <c r="I62282" t="s">
        <v>292520</v>
      </c>
    </row>
    <row r="62283" spans="1:9" x14ac:dyDescent="0.25">
      <c r="A62283" t="s">
        <v>201353</v>
      </c>
      <c r="B62283" t="s">
        <v>137109</v>
      </c>
      <c r="H62283">
        <v>3322502748</v>
      </c>
      <c r="I62283" t="s">
        <v>292497</v>
      </c>
    </row>
    <row r="62284" spans="1:9" x14ac:dyDescent="0.25">
      <c r="A62284" t="s">
        <v>272767</v>
      </c>
      <c r="B62284" t="s">
        <v>137164</v>
      </c>
      <c r="C62284" t="s">
        <v>293241</v>
      </c>
      <c r="E62284" t="s">
        <v>138051</v>
      </c>
      <c r="G62284" t="s">
        <v>138050</v>
      </c>
      <c r="H62284">
        <v>3688455249</v>
      </c>
      <c r="I62284" t="s">
        <v>292503</v>
      </c>
    </row>
    <row r="62285" spans="1:9" x14ac:dyDescent="0.25">
      <c r="A62285" t="s">
        <v>201352</v>
      </c>
      <c r="B62285" t="s">
        <v>137164</v>
      </c>
      <c r="E62285" t="s">
        <v>137576</v>
      </c>
      <c r="G62285" t="s">
        <v>292494</v>
      </c>
      <c r="H62285">
        <v>3688455250</v>
      </c>
      <c r="I62285" t="s">
        <v>292505</v>
      </c>
    </row>
    <row r="62286" spans="1:9" x14ac:dyDescent="0.25">
      <c r="A62286" t="s">
        <v>201351</v>
      </c>
      <c r="B62286" t="s">
        <v>137432</v>
      </c>
      <c r="E62286" t="s">
        <v>144863</v>
      </c>
      <c r="G62286" t="s">
        <v>138900</v>
      </c>
      <c r="H62286">
        <v>3688500227</v>
      </c>
      <c r="I62286" t="s">
        <v>292506</v>
      </c>
    </row>
    <row r="62287" spans="1:9" x14ac:dyDescent="0.25">
      <c r="A62287" t="s">
        <v>201350</v>
      </c>
      <c r="B62287" t="s">
        <v>137095</v>
      </c>
      <c r="H62287">
        <v>3322502751</v>
      </c>
      <c r="I62287" t="s">
        <v>292508</v>
      </c>
    </row>
    <row r="62288" spans="1:9" x14ac:dyDescent="0.25">
      <c r="A62288" t="s">
        <v>201349</v>
      </c>
      <c r="B62288" t="s">
        <v>137095</v>
      </c>
      <c r="H62288">
        <v>3322502752</v>
      </c>
      <c r="I62288" t="s">
        <v>292508</v>
      </c>
    </row>
    <row r="62289" spans="1:9" x14ac:dyDescent="0.25">
      <c r="A62289" t="s">
        <v>201348</v>
      </c>
      <c r="B62289" t="s">
        <v>137155</v>
      </c>
      <c r="H62289">
        <v>3322502753</v>
      </c>
      <c r="I62289" t="s">
        <v>292500</v>
      </c>
    </row>
    <row r="62290" spans="1:9" x14ac:dyDescent="0.25">
      <c r="A62290" t="s">
        <v>201347</v>
      </c>
      <c r="B62290" t="s">
        <v>137432</v>
      </c>
      <c r="E62290" t="s">
        <v>157454</v>
      </c>
      <c r="G62290" t="s">
        <v>157453</v>
      </c>
      <c r="H62290">
        <v>3727905884</v>
      </c>
      <c r="I62290" t="s">
        <v>292506</v>
      </c>
    </row>
    <row r="62291" spans="1:9" x14ac:dyDescent="0.25">
      <c r="A62291" t="s">
        <v>201346</v>
      </c>
      <c r="B62291" t="s">
        <v>105314</v>
      </c>
      <c r="H62291">
        <v>3322502755</v>
      </c>
      <c r="I62291" t="s">
        <v>292499</v>
      </c>
    </row>
    <row r="62292" spans="1:9" x14ac:dyDescent="0.25">
      <c r="A62292" t="s">
        <v>201345</v>
      </c>
      <c r="B62292" t="s">
        <v>137155</v>
      </c>
      <c r="E62292" t="s">
        <v>138964</v>
      </c>
      <c r="G62292" t="s">
        <v>138900</v>
      </c>
      <c r="H62292">
        <v>3688435059</v>
      </c>
      <c r="I62292" t="s">
        <v>292500</v>
      </c>
    </row>
    <row r="62293" spans="1:9" x14ac:dyDescent="0.25">
      <c r="A62293" t="s">
        <v>201344</v>
      </c>
      <c r="B62293" t="s">
        <v>137155</v>
      </c>
      <c r="E62293" t="s">
        <v>138384</v>
      </c>
      <c r="G62293" t="s">
        <v>138383</v>
      </c>
      <c r="H62293">
        <v>3688435060</v>
      </c>
      <c r="I62293" t="s">
        <v>292500</v>
      </c>
    </row>
    <row r="62294" spans="1:9" x14ac:dyDescent="0.25">
      <c r="A62294" t="s">
        <v>201342</v>
      </c>
      <c r="B62294" t="s">
        <v>137426</v>
      </c>
      <c r="C62294" t="s">
        <v>201343</v>
      </c>
      <c r="E62294" t="s">
        <v>138068</v>
      </c>
      <c r="G62294" t="s">
        <v>138067</v>
      </c>
      <c r="H62294">
        <v>3688222705</v>
      </c>
      <c r="I62294" t="s">
        <v>292491</v>
      </c>
    </row>
    <row r="62295" spans="1:9" x14ac:dyDescent="0.25">
      <c r="A62295" t="s">
        <v>201342</v>
      </c>
      <c r="B62295" t="s">
        <v>137095</v>
      </c>
      <c r="C62295" t="s">
        <v>196407</v>
      </c>
      <c r="E62295" t="s">
        <v>138937</v>
      </c>
      <c r="G62295" t="s">
        <v>138936</v>
      </c>
      <c r="H62295">
        <v>3761552758</v>
      </c>
      <c r="I62295" t="s">
        <v>292508</v>
      </c>
    </row>
    <row r="62296" spans="1:9" x14ac:dyDescent="0.25">
      <c r="A62296" t="s">
        <v>201341</v>
      </c>
      <c r="B62296" t="s">
        <v>137109</v>
      </c>
      <c r="H62296">
        <v>3647861945</v>
      </c>
      <c r="I62296" t="s">
        <v>292497</v>
      </c>
    </row>
    <row r="62297" spans="1:9" x14ac:dyDescent="0.25">
      <c r="A62297" t="s">
        <v>201338</v>
      </c>
      <c r="B62297" t="s">
        <v>137164</v>
      </c>
      <c r="C62297" t="s">
        <v>201340</v>
      </c>
      <c r="E62297" t="s">
        <v>138148</v>
      </c>
      <c r="F62297" t="s">
        <v>201339</v>
      </c>
      <c r="G62297" t="s">
        <v>138147</v>
      </c>
      <c r="H62297">
        <v>3326946871</v>
      </c>
      <c r="I62297" t="s">
        <v>292505</v>
      </c>
    </row>
    <row r="62298" spans="1:9" x14ac:dyDescent="0.25">
      <c r="A62298" t="s">
        <v>201338</v>
      </c>
      <c r="B62298" t="s">
        <v>137164</v>
      </c>
      <c r="C62298" t="s">
        <v>201340</v>
      </c>
      <c r="E62298" t="s">
        <v>138148</v>
      </c>
      <c r="F62298" t="s">
        <v>201339</v>
      </c>
      <c r="G62298" t="s">
        <v>138147</v>
      </c>
      <c r="H62298">
        <v>3785037473</v>
      </c>
      <c r="I62298" t="s">
        <v>292503</v>
      </c>
    </row>
    <row r="62299" spans="1:9" x14ac:dyDescent="0.25">
      <c r="A62299" t="s">
        <v>201338</v>
      </c>
      <c r="B62299" t="s">
        <v>125765</v>
      </c>
      <c r="E62299" t="s">
        <v>139807</v>
      </c>
      <c r="F62299" t="s">
        <v>124716</v>
      </c>
      <c r="G62299" t="s">
        <v>139806</v>
      </c>
      <c r="H62299">
        <v>3769831946</v>
      </c>
      <c r="I62299" t="s">
        <v>292509</v>
      </c>
    </row>
    <row r="62300" spans="1:9" x14ac:dyDescent="0.25">
      <c r="A62300" t="s">
        <v>201338</v>
      </c>
      <c r="B62300" t="s">
        <v>137954</v>
      </c>
      <c r="E62300" t="s">
        <v>137980</v>
      </c>
      <c r="G62300" t="s">
        <v>137979</v>
      </c>
      <c r="H62300">
        <v>3360424081</v>
      </c>
      <c r="I62300" t="s">
        <v>292492</v>
      </c>
    </row>
    <row r="62301" spans="1:9" x14ac:dyDescent="0.25">
      <c r="A62301" t="s">
        <v>201338</v>
      </c>
      <c r="B62301" t="s">
        <v>137432</v>
      </c>
      <c r="H62301">
        <v>3322502763</v>
      </c>
      <c r="I62301" t="s">
        <v>292506</v>
      </c>
    </row>
    <row r="62302" spans="1:9" x14ac:dyDescent="0.25">
      <c r="A62302" t="s">
        <v>201338</v>
      </c>
      <c r="B62302" t="s">
        <v>137272</v>
      </c>
      <c r="H62302">
        <v>3322502764</v>
      </c>
      <c r="I62302" t="s">
        <v>292501</v>
      </c>
    </row>
    <row r="62303" spans="1:9" x14ac:dyDescent="0.25">
      <c r="A62303" t="s">
        <v>201338</v>
      </c>
      <c r="B62303" t="s">
        <v>137503</v>
      </c>
      <c r="E62303" t="s">
        <v>140431</v>
      </c>
      <c r="F62303" t="s">
        <v>124716</v>
      </c>
      <c r="G62303" t="s">
        <v>140430</v>
      </c>
      <c r="H62303">
        <v>3322502765</v>
      </c>
      <c r="I62303" t="s">
        <v>292502</v>
      </c>
    </row>
    <row r="62304" spans="1:9" x14ac:dyDescent="0.25">
      <c r="A62304" t="s">
        <v>201338</v>
      </c>
      <c r="B62304" t="s">
        <v>137095</v>
      </c>
      <c r="H62304">
        <v>3322502766</v>
      </c>
      <c r="I62304" t="s">
        <v>292508</v>
      </c>
    </row>
    <row r="62305" spans="1:9" x14ac:dyDescent="0.25">
      <c r="A62305" t="s">
        <v>201337</v>
      </c>
      <c r="B62305" t="s">
        <v>137109</v>
      </c>
      <c r="E62305" t="s">
        <v>143530</v>
      </c>
      <c r="G62305" t="s">
        <v>143529</v>
      </c>
      <c r="H62305">
        <v>3688200397</v>
      </c>
      <c r="I62305" t="s">
        <v>292497</v>
      </c>
    </row>
    <row r="62306" spans="1:9" x14ac:dyDescent="0.25">
      <c r="A62306" t="s">
        <v>201337</v>
      </c>
      <c r="B62306" t="s">
        <v>137428</v>
      </c>
      <c r="C62306" t="s">
        <v>299063</v>
      </c>
      <c r="E62306" t="s">
        <v>146296</v>
      </c>
      <c r="F62306" t="s">
        <v>127864</v>
      </c>
      <c r="G62306" t="s">
        <v>146295</v>
      </c>
      <c r="H62306">
        <v>3638918187</v>
      </c>
      <c r="I62306" t="s">
        <v>292495</v>
      </c>
    </row>
    <row r="62307" spans="1:9" x14ac:dyDescent="0.25">
      <c r="A62307" t="s">
        <v>201336</v>
      </c>
      <c r="B62307" t="s">
        <v>137095</v>
      </c>
      <c r="E62307" t="s">
        <v>196113</v>
      </c>
      <c r="G62307" t="s">
        <v>196112</v>
      </c>
      <c r="H62307">
        <v>3761552662</v>
      </c>
      <c r="I62307" t="s">
        <v>292508</v>
      </c>
    </row>
    <row r="62308" spans="1:9" x14ac:dyDescent="0.25">
      <c r="A62308" t="s">
        <v>201336</v>
      </c>
      <c r="B62308" t="s">
        <v>137428</v>
      </c>
      <c r="C62308" t="s">
        <v>201335</v>
      </c>
      <c r="D62308" t="s">
        <v>201334</v>
      </c>
      <c r="E62308" t="s">
        <v>147843</v>
      </c>
      <c r="F62308" t="s">
        <v>201333</v>
      </c>
      <c r="G62308" t="s">
        <v>138147</v>
      </c>
      <c r="H62308">
        <v>3604675080</v>
      </c>
      <c r="I62308" t="s">
        <v>292495</v>
      </c>
    </row>
    <row r="62309" spans="1:9" x14ac:dyDescent="0.25">
      <c r="A62309" t="s">
        <v>201332</v>
      </c>
      <c r="B62309" t="s">
        <v>137456</v>
      </c>
      <c r="F62309" t="s">
        <v>123874</v>
      </c>
      <c r="H62309">
        <v>3322502771</v>
      </c>
      <c r="I62309" t="s">
        <v>292516</v>
      </c>
    </row>
    <row r="62310" spans="1:9" x14ac:dyDescent="0.25">
      <c r="A62310" t="s">
        <v>201332</v>
      </c>
      <c r="B62310" t="s">
        <v>137164</v>
      </c>
      <c r="E62310" t="s">
        <v>137576</v>
      </c>
      <c r="G62310" t="s">
        <v>292494</v>
      </c>
      <c r="H62310">
        <v>3688530457</v>
      </c>
      <c r="I62310" t="s">
        <v>292503</v>
      </c>
    </row>
    <row r="62311" spans="1:9" x14ac:dyDescent="0.25">
      <c r="A62311" t="s">
        <v>201332</v>
      </c>
      <c r="B62311" t="s">
        <v>137272</v>
      </c>
      <c r="H62311">
        <v>3688462453</v>
      </c>
      <c r="I62311" t="s">
        <v>292501</v>
      </c>
    </row>
    <row r="62312" spans="1:9" x14ac:dyDescent="0.25">
      <c r="A62312" t="s">
        <v>201330</v>
      </c>
      <c r="B62312" t="s">
        <v>137426</v>
      </c>
      <c r="D62312" t="s">
        <v>201331</v>
      </c>
      <c r="E62312" t="s">
        <v>140162</v>
      </c>
      <c r="F62312" t="s">
        <v>124446</v>
      </c>
      <c r="G62312" t="s">
        <v>292494</v>
      </c>
      <c r="H62312">
        <v>3688223212</v>
      </c>
      <c r="I62312" t="s">
        <v>292491</v>
      </c>
    </row>
    <row r="62313" spans="1:9" x14ac:dyDescent="0.25">
      <c r="A62313" t="s">
        <v>201330</v>
      </c>
      <c r="B62313" t="s">
        <v>137155</v>
      </c>
      <c r="E62313" t="s">
        <v>138964</v>
      </c>
      <c r="G62313" t="s">
        <v>138900</v>
      </c>
      <c r="H62313">
        <v>3688435553</v>
      </c>
      <c r="I62313" t="s">
        <v>292500</v>
      </c>
    </row>
    <row r="62314" spans="1:9" x14ac:dyDescent="0.25">
      <c r="A62314" t="s">
        <v>201330</v>
      </c>
      <c r="B62314" t="s">
        <v>137428</v>
      </c>
      <c r="E62314" t="s">
        <v>137906</v>
      </c>
      <c r="G62314" t="s">
        <v>292494</v>
      </c>
      <c r="H62314">
        <v>3688468038</v>
      </c>
      <c r="I62314" t="s">
        <v>292495</v>
      </c>
    </row>
    <row r="62315" spans="1:9" x14ac:dyDescent="0.25">
      <c r="A62315" t="s">
        <v>201327</v>
      </c>
      <c r="B62315" t="s">
        <v>137426</v>
      </c>
      <c r="C62315" t="s">
        <v>201329</v>
      </c>
      <c r="D62315" t="s">
        <v>201328</v>
      </c>
      <c r="E62315" t="s">
        <v>145575</v>
      </c>
      <c r="G62315" t="s">
        <v>145574</v>
      </c>
      <c r="H62315">
        <v>3688225753</v>
      </c>
      <c r="I62315" t="s">
        <v>292491</v>
      </c>
    </row>
    <row r="62316" spans="1:9" x14ac:dyDescent="0.25">
      <c r="A62316" t="s">
        <v>201327</v>
      </c>
      <c r="B62316" t="s">
        <v>137428</v>
      </c>
      <c r="E62316" t="s">
        <v>145638</v>
      </c>
      <c r="G62316" t="s">
        <v>145574</v>
      </c>
      <c r="H62316">
        <v>3322502778</v>
      </c>
      <c r="I62316" t="s">
        <v>292495</v>
      </c>
    </row>
    <row r="62317" spans="1:9" x14ac:dyDescent="0.25">
      <c r="A62317" t="s">
        <v>201326</v>
      </c>
      <c r="B62317" t="s">
        <v>137272</v>
      </c>
      <c r="H62317">
        <v>3631159519</v>
      </c>
      <c r="I62317" t="s">
        <v>292501</v>
      </c>
    </row>
    <row r="62318" spans="1:9" x14ac:dyDescent="0.25">
      <c r="A62318" t="s">
        <v>201325</v>
      </c>
      <c r="B62318" t="s">
        <v>137426</v>
      </c>
      <c r="C62318" t="s">
        <v>201324</v>
      </c>
      <c r="D62318" t="s">
        <v>201323</v>
      </c>
      <c r="E62318" t="s">
        <v>138030</v>
      </c>
      <c r="F62318" t="s">
        <v>125276</v>
      </c>
      <c r="G62318" t="s">
        <v>138029</v>
      </c>
      <c r="H62318">
        <v>3688245941</v>
      </c>
      <c r="I62318" t="s">
        <v>292491</v>
      </c>
    </row>
    <row r="62319" spans="1:9" x14ac:dyDescent="0.25">
      <c r="A62319" t="s">
        <v>201322</v>
      </c>
      <c r="B62319" t="s">
        <v>137426</v>
      </c>
      <c r="C62319" t="s">
        <v>201321</v>
      </c>
      <c r="D62319" t="s">
        <v>201320</v>
      </c>
      <c r="E62319" t="s">
        <v>138030</v>
      </c>
      <c r="F62319" t="s">
        <v>125276</v>
      </c>
      <c r="G62319" t="s">
        <v>138029</v>
      </c>
      <c r="H62319">
        <v>3688245942</v>
      </c>
      <c r="I62319" t="s">
        <v>292491</v>
      </c>
    </row>
    <row r="62320" spans="1:9" x14ac:dyDescent="0.25">
      <c r="A62320" t="s">
        <v>201319</v>
      </c>
      <c r="B62320" t="s">
        <v>137109</v>
      </c>
      <c r="E62320" t="s">
        <v>143345</v>
      </c>
      <c r="G62320" t="s">
        <v>143344</v>
      </c>
      <c r="H62320">
        <v>3322502782</v>
      </c>
      <c r="I62320" t="s">
        <v>292497</v>
      </c>
    </row>
    <row r="62321" spans="1:9" x14ac:dyDescent="0.25">
      <c r="A62321" t="s">
        <v>201319</v>
      </c>
      <c r="B62321" t="s">
        <v>137164</v>
      </c>
      <c r="E62321" t="s">
        <v>137576</v>
      </c>
      <c r="G62321" t="s">
        <v>292494</v>
      </c>
      <c r="H62321">
        <v>3613920309</v>
      </c>
      <c r="I62321" t="s">
        <v>292503</v>
      </c>
    </row>
    <row r="62322" spans="1:9" x14ac:dyDescent="0.25">
      <c r="A62322" t="s">
        <v>201318</v>
      </c>
      <c r="B62322" t="s">
        <v>125765</v>
      </c>
      <c r="E62322" t="s">
        <v>137507</v>
      </c>
      <c r="F62322" t="s">
        <v>124543</v>
      </c>
      <c r="G62322" t="s">
        <v>137506</v>
      </c>
      <c r="H62322">
        <v>3322502784</v>
      </c>
      <c r="I62322" t="s">
        <v>292509</v>
      </c>
    </row>
    <row r="62323" spans="1:9" x14ac:dyDescent="0.25">
      <c r="A62323" t="s">
        <v>201317</v>
      </c>
      <c r="B62323" t="s">
        <v>125765</v>
      </c>
      <c r="E62323" t="s">
        <v>137507</v>
      </c>
      <c r="F62323" t="s">
        <v>124543</v>
      </c>
      <c r="G62323" t="s">
        <v>137506</v>
      </c>
      <c r="H62323">
        <v>3700834042</v>
      </c>
      <c r="I62323" t="s">
        <v>292509</v>
      </c>
    </row>
    <row r="62324" spans="1:9" x14ac:dyDescent="0.25">
      <c r="A62324" t="s">
        <v>201315</v>
      </c>
      <c r="B62324" t="s">
        <v>137426</v>
      </c>
      <c r="D62324" t="s">
        <v>201316</v>
      </c>
      <c r="E62324" t="s">
        <v>140162</v>
      </c>
      <c r="F62324" t="s">
        <v>126802</v>
      </c>
      <c r="G62324" t="s">
        <v>292494</v>
      </c>
      <c r="H62324">
        <v>3688225859</v>
      </c>
      <c r="I62324" t="s">
        <v>292491</v>
      </c>
    </row>
    <row r="62325" spans="1:9" x14ac:dyDescent="0.25">
      <c r="A62325" t="s">
        <v>201315</v>
      </c>
      <c r="B62325" t="s">
        <v>137164</v>
      </c>
      <c r="E62325" t="s">
        <v>145792</v>
      </c>
      <c r="G62325" t="s">
        <v>145791</v>
      </c>
      <c r="H62325">
        <v>3702230901</v>
      </c>
      <c r="I62325" t="s">
        <v>292505</v>
      </c>
    </row>
    <row r="62326" spans="1:9" x14ac:dyDescent="0.25">
      <c r="A62326" t="s">
        <v>201314</v>
      </c>
      <c r="B62326" t="s">
        <v>137164</v>
      </c>
      <c r="E62326" t="s">
        <v>137576</v>
      </c>
      <c r="G62326" t="s">
        <v>292494</v>
      </c>
      <c r="H62326">
        <v>3744534467</v>
      </c>
      <c r="I62326" t="s">
        <v>292505</v>
      </c>
    </row>
    <row r="62327" spans="1:9" x14ac:dyDescent="0.25">
      <c r="A62327" t="s">
        <v>201313</v>
      </c>
      <c r="B62327" t="s">
        <v>137426</v>
      </c>
      <c r="C62327" t="s">
        <v>201312</v>
      </c>
      <c r="D62327" t="s">
        <v>201311</v>
      </c>
      <c r="E62327" t="s">
        <v>140162</v>
      </c>
      <c r="F62327" t="s">
        <v>122058</v>
      </c>
      <c r="G62327" t="s">
        <v>292494</v>
      </c>
      <c r="H62327">
        <v>3713867533</v>
      </c>
      <c r="I62327" t="s">
        <v>292491</v>
      </c>
    </row>
    <row r="62328" spans="1:9" x14ac:dyDescent="0.25">
      <c r="A62328" t="s">
        <v>201310</v>
      </c>
      <c r="B62328" t="s">
        <v>137432</v>
      </c>
      <c r="H62328">
        <v>3631159520</v>
      </c>
      <c r="I62328" t="s">
        <v>292506</v>
      </c>
    </row>
    <row r="62329" spans="1:9" x14ac:dyDescent="0.25">
      <c r="A62329" t="s">
        <v>201309</v>
      </c>
      <c r="B62329" t="s">
        <v>137426</v>
      </c>
      <c r="H62329">
        <v>3322502791</v>
      </c>
      <c r="I62329" t="s">
        <v>292491</v>
      </c>
    </row>
    <row r="62330" spans="1:9" x14ac:dyDescent="0.25">
      <c r="A62330" t="s">
        <v>201309</v>
      </c>
      <c r="B62330" t="s">
        <v>137954</v>
      </c>
      <c r="E62330" t="s">
        <v>139378</v>
      </c>
      <c r="G62330" t="s">
        <v>138900</v>
      </c>
      <c r="H62330">
        <v>3519667287</v>
      </c>
      <c r="I62330" t="s">
        <v>292492</v>
      </c>
    </row>
    <row r="62331" spans="1:9" x14ac:dyDescent="0.25">
      <c r="A62331" t="s">
        <v>201308</v>
      </c>
      <c r="B62331" t="s">
        <v>137164</v>
      </c>
      <c r="E62331" t="s">
        <v>145792</v>
      </c>
      <c r="F62331" t="s">
        <v>126161</v>
      </c>
      <c r="G62331" t="s">
        <v>145791</v>
      </c>
      <c r="H62331">
        <v>3688455253</v>
      </c>
      <c r="I62331" t="s">
        <v>292505</v>
      </c>
    </row>
    <row r="62332" spans="1:9" x14ac:dyDescent="0.25">
      <c r="A62332" t="s">
        <v>201308</v>
      </c>
      <c r="B62332" t="s">
        <v>137432</v>
      </c>
      <c r="C62332" t="s">
        <v>201307</v>
      </c>
      <c r="E62332" t="s">
        <v>138112</v>
      </c>
      <c r="G62332" t="s">
        <v>138111</v>
      </c>
      <c r="H62332">
        <v>3688500228</v>
      </c>
      <c r="I62332" t="s">
        <v>292506</v>
      </c>
    </row>
    <row r="62333" spans="1:9" x14ac:dyDescent="0.25">
      <c r="A62333" t="s">
        <v>201306</v>
      </c>
      <c r="B62333" t="s">
        <v>105314</v>
      </c>
      <c r="E62333" t="s">
        <v>138051</v>
      </c>
      <c r="G62333" t="s">
        <v>138050</v>
      </c>
      <c r="H62333">
        <v>3322502795</v>
      </c>
      <c r="I62333" t="s">
        <v>292499</v>
      </c>
    </row>
    <row r="62334" spans="1:9" x14ac:dyDescent="0.25">
      <c r="A62334" t="s">
        <v>201305</v>
      </c>
      <c r="B62334" t="s">
        <v>105314</v>
      </c>
      <c r="H62334">
        <v>3322502796</v>
      </c>
      <c r="I62334" t="s">
        <v>292499</v>
      </c>
    </row>
    <row r="62335" spans="1:9" x14ac:dyDescent="0.25">
      <c r="A62335" t="s">
        <v>201304</v>
      </c>
      <c r="B62335" t="s">
        <v>137954</v>
      </c>
      <c r="E62335" t="s">
        <v>139378</v>
      </c>
      <c r="G62335" t="s">
        <v>138900</v>
      </c>
      <c r="H62335">
        <v>3360424089</v>
      </c>
      <c r="I62335" t="s">
        <v>292492</v>
      </c>
    </row>
    <row r="62336" spans="1:9" x14ac:dyDescent="0.25">
      <c r="A62336" t="s">
        <v>201301</v>
      </c>
      <c r="B62336" t="s">
        <v>137426</v>
      </c>
      <c r="C62336" t="s">
        <v>201303</v>
      </c>
      <c r="D62336" t="s">
        <v>201302</v>
      </c>
      <c r="E62336" t="s">
        <v>138030</v>
      </c>
      <c r="G62336" t="s">
        <v>138029</v>
      </c>
      <c r="H62336">
        <v>3322502798</v>
      </c>
      <c r="I62336" t="s">
        <v>292491</v>
      </c>
    </row>
    <row r="62337" spans="1:9" x14ac:dyDescent="0.25">
      <c r="A62337" t="s">
        <v>201301</v>
      </c>
      <c r="B62337" t="s">
        <v>125765</v>
      </c>
      <c r="C62337" t="s">
        <v>201300</v>
      </c>
      <c r="E62337" t="s">
        <v>139040</v>
      </c>
      <c r="G62337" t="s">
        <v>138900</v>
      </c>
      <c r="H62337">
        <v>3700834085</v>
      </c>
      <c r="I62337" t="s">
        <v>292509</v>
      </c>
    </row>
    <row r="62338" spans="1:9" x14ac:dyDescent="0.25">
      <c r="A62338" t="s">
        <v>201299</v>
      </c>
      <c r="B62338" t="s">
        <v>137432</v>
      </c>
      <c r="H62338">
        <v>3322502800</v>
      </c>
      <c r="I62338" t="s">
        <v>292506</v>
      </c>
    </row>
    <row r="62339" spans="1:9" x14ac:dyDescent="0.25">
      <c r="A62339" t="s">
        <v>201298</v>
      </c>
      <c r="B62339" t="s">
        <v>137432</v>
      </c>
      <c r="H62339">
        <v>3322502801</v>
      </c>
      <c r="I62339" t="s">
        <v>292506</v>
      </c>
    </row>
    <row r="62340" spans="1:9" x14ac:dyDescent="0.25">
      <c r="A62340" t="s">
        <v>201297</v>
      </c>
      <c r="B62340" t="s">
        <v>105314</v>
      </c>
      <c r="F62340" t="s">
        <v>124728</v>
      </c>
      <c r="H62340">
        <v>3322502802</v>
      </c>
      <c r="I62340" t="s">
        <v>292499</v>
      </c>
    </row>
    <row r="62341" spans="1:9" x14ac:dyDescent="0.25">
      <c r="A62341" t="s">
        <v>201295</v>
      </c>
      <c r="B62341" t="s">
        <v>137426</v>
      </c>
      <c r="D62341" t="s">
        <v>201296</v>
      </c>
      <c r="E62341" t="s">
        <v>138068</v>
      </c>
      <c r="G62341" t="s">
        <v>138067</v>
      </c>
      <c r="H62341">
        <v>3322502803</v>
      </c>
      <c r="I62341" t="s">
        <v>292491</v>
      </c>
    </row>
    <row r="62342" spans="1:9" x14ac:dyDescent="0.25">
      <c r="A62342" t="s">
        <v>201295</v>
      </c>
      <c r="B62342" t="s">
        <v>137272</v>
      </c>
      <c r="H62342">
        <v>3322502804</v>
      </c>
      <c r="I62342" t="s">
        <v>292507</v>
      </c>
    </row>
    <row r="62343" spans="1:9" x14ac:dyDescent="0.25">
      <c r="A62343" t="s">
        <v>201294</v>
      </c>
      <c r="B62343" t="s">
        <v>105314</v>
      </c>
      <c r="E62343" t="s">
        <v>138051</v>
      </c>
      <c r="G62343" t="s">
        <v>138050</v>
      </c>
      <c r="H62343">
        <v>3322502805</v>
      </c>
      <c r="I62343" t="s">
        <v>292499</v>
      </c>
    </row>
    <row r="62344" spans="1:9" x14ac:dyDescent="0.25">
      <c r="A62344" t="s">
        <v>201294</v>
      </c>
      <c r="B62344" t="s">
        <v>137155</v>
      </c>
      <c r="C62344" t="s">
        <v>201293</v>
      </c>
      <c r="E62344" t="s">
        <v>138112</v>
      </c>
      <c r="G62344" t="s">
        <v>138111</v>
      </c>
      <c r="H62344">
        <v>3688435062</v>
      </c>
      <c r="I62344" t="s">
        <v>292500</v>
      </c>
    </row>
    <row r="62345" spans="1:9" x14ac:dyDescent="0.25">
      <c r="A62345" t="s">
        <v>201292</v>
      </c>
      <c r="B62345" t="s">
        <v>105314</v>
      </c>
      <c r="E62345" t="s">
        <v>169857</v>
      </c>
      <c r="F62345" t="s">
        <v>122024</v>
      </c>
      <c r="G62345" t="s">
        <v>169856</v>
      </c>
      <c r="H62345">
        <v>3322502807</v>
      </c>
      <c r="I62345" t="s">
        <v>292499</v>
      </c>
    </row>
    <row r="62346" spans="1:9" x14ac:dyDescent="0.25">
      <c r="A62346" t="s">
        <v>272930</v>
      </c>
      <c r="B62346" t="s">
        <v>137272</v>
      </c>
      <c r="H62346">
        <v>3688462454</v>
      </c>
      <c r="I62346" t="s">
        <v>292501</v>
      </c>
    </row>
    <row r="62347" spans="1:9" x14ac:dyDescent="0.25">
      <c r="A62347" t="s">
        <v>272931</v>
      </c>
      <c r="B62347" t="s">
        <v>137272</v>
      </c>
      <c r="H62347">
        <v>3649799400</v>
      </c>
      <c r="I62347" t="s">
        <v>292501</v>
      </c>
    </row>
    <row r="62348" spans="1:9" x14ac:dyDescent="0.25">
      <c r="A62348" t="s">
        <v>201291</v>
      </c>
      <c r="B62348" t="s">
        <v>137109</v>
      </c>
      <c r="E62348" t="s">
        <v>181041</v>
      </c>
      <c r="G62348" t="s">
        <v>181040</v>
      </c>
      <c r="H62348">
        <v>3322502808</v>
      </c>
      <c r="I62348" t="s">
        <v>292497</v>
      </c>
    </row>
    <row r="62349" spans="1:9" x14ac:dyDescent="0.25">
      <c r="A62349" t="s">
        <v>201290</v>
      </c>
      <c r="B62349" t="s">
        <v>137109</v>
      </c>
      <c r="E62349" t="s">
        <v>181041</v>
      </c>
      <c r="G62349" t="s">
        <v>181040</v>
      </c>
      <c r="H62349">
        <v>3322502809</v>
      </c>
      <c r="I62349" t="s">
        <v>292497</v>
      </c>
    </row>
    <row r="62350" spans="1:9" x14ac:dyDescent="0.25">
      <c r="A62350" t="s">
        <v>201289</v>
      </c>
      <c r="B62350" t="s">
        <v>137109</v>
      </c>
      <c r="E62350" t="s">
        <v>140224</v>
      </c>
      <c r="G62350" t="s">
        <v>140223</v>
      </c>
      <c r="H62350">
        <v>3322502810</v>
      </c>
      <c r="I62350" t="s">
        <v>292497</v>
      </c>
    </row>
    <row r="62351" spans="1:9" x14ac:dyDescent="0.25">
      <c r="A62351" t="s">
        <v>201288</v>
      </c>
      <c r="B62351" t="s">
        <v>137109</v>
      </c>
      <c r="H62351">
        <v>3322502811</v>
      </c>
      <c r="I62351" t="s">
        <v>292497</v>
      </c>
    </row>
    <row r="62352" spans="1:9" x14ac:dyDescent="0.25">
      <c r="A62352" t="s">
        <v>201287</v>
      </c>
      <c r="B62352" t="s">
        <v>137155</v>
      </c>
      <c r="E62352" t="s">
        <v>138964</v>
      </c>
      <c r="G62352" t="s">
        <v>138900</v>
      </c>
      <c r="H62352">
        <v>3688435063</v>
      </c>
      <c r="I62352" t="s">
        <v>292500</v>
      </c>
    </row>
    <row r="62353" spans="1:9" x14ac:dyDescent="0.25">
      <c r="A62353" t="s">
        <v>201286</v>
      </c>
      <c r="B62353" t="s">
        <v>137428</v>
      </c>
      <c r="E62353" t="s">
        <v>137906</v>
      </c>
      <c r="G62353" t="s">
        <v>292494</v>
      </c>
      <c r="H62353">
        <v>3688466897</v>
      </c>
      <c r="I62353" t="s">
        <v>292495</v>
      </c>
    </row>
    <row r="62354" spans="1:9" x14ac:dyDescent="0.25">
      <c r="A62354" t="s">
        <v>201285</v>
      </c>
      <c r="B62354" t="s">
        <v>137155</v>
      </c>
      <c r="H62354">
        <v>3688435064</v>
      </c>
      <c r="I62354" t="s">
        <v>292500</v>
      </c>
    </row>
    <row r="62355" spans="1:9" x14ac:dyDescent="0.25">
      <c r="A62355" t="s">
        <v>201284</v>
      </c>
      <c r="B62355" t="s">
        <v>137155</v>
      </c>
      <c r="C62355" t="s">
        <v>201283</v>
      </c>
      <c r="E62355" t="s">
        <v>139750</v>
      </c>
      <c r="G62355" t="s">
        <v>139748</v>
      </c>
      <c r="H62355">
        <v>3688435065</v>
      </c>
      <c r="I62355" t="s">
        <v>292500</v>
      </c>
    </row>
    <row r="62356" spans="1:9" x14ac:dyDescent="0.25">
      <c r="A62356" t="s">
        <v>201282</v>
      </c>
      <c r="B62356" t="s">
        <v>137155</v>
      </c>
      <c r="D62356" t="s">
        <v>201281</v>
      </c>
      <c r="E62356" t="s">
        <v>192073</v>
      </c>
      <c r="G62356" t="s">
        <v>143879</v>
      </c>
      <c r="H62356">
        <v>3761427210</v>
      </c>
      <c r="I62356" t="s">
        <v>292500</v>
      </c>
    </row>
    <row r="62357" spans="1:9" x14ac:dyDescent="0.25">
      <c r="A62357" t="s">
        <v>201280</v>
      </c>
      <c r="B62357" t="s">
        <v>125683</v>
      </c>
      <c r="E62357" t="s">
        <v>138522</v>
      </c>
      <c r="G62357" t="s">
        <v>138521</v>
      </c>
      <c r="H62357">
        <v>3322502817</v>
      </c>
      <c r="I62357" t="s">
        <v>292498</v>
      </c>
    </row>
    <row r="62358" spans="1:9" x14ac:dyDescent="0.25">
      <c r="A62358" t="s">
        <v>201278</v>
      </c>
      <c r="B62358" t="s">
        <v>137109</v>
      </c>
      <c r="H62358">
        <v>3779039787</v>
      </c>
      <c r="I62358" t="s">
        <v>292497</v>
      </c>
    </row>
    <row r="62359" spans="1:9" x14ac:dyDescent="0.25">
      <c r="A62359" t="s">
        <v>201278</v>
      </c>
      <c r="B62359" t="s">
        <v>105314</v>
      </c>
      <c r="E62359" t="s">
        <v>138519</v>
      </c>
      <c r="G62359" t="s">
        <v>138029</v>
      </c>
      <c r="H62359">
        <v>3322502819</v>
      </c>
      <c r="I62359" t="s">
        <v>292499</v>
      </c>
    </row>
    <row r="62360" spans="1:9" x14ac:dyDescent="0.25">
      <c r="A62360" t="s">
        <v>201278</v>
      </c>
      <c r="B62360" t="s">
        <v>125765</v>
      </c>
      <c r="C62360" t="s">
        <v>201279</v>
      </c>
      <c r="E62360" t="s">
        <v>159365</v>
      </c>
      <c r="G62360" t="s">
        <v>159364</v>
      </c>
      <c r="H62360">
        <v>3746621651</v>
      </c>
      <c r="I62360" t="s">
        <v>292509</v>
      </c>
    </row>
    <row r="62361" spans="1:9" x14ac:dyDescent="0.25">
      <c r="A62361" t="s">
        <v>201278</v>
      </c>
      <c r="B62361" t="s">
        <v>137432</v>
      </c>
      <c r="E62361" t="s">
        <v>151211</v>
      </c>
      <c r="G62361" t="s">
        <v>143344</v>
      </c>
      <c r="H62361">
        <v>3688500229</v>
      </c>
      <c r="I62361" t="s">
        <v>292506</v>
      </c>
    </row>
    <row r="62362" spans="1:9" x14ac:dyDescent="0.25">
      <c r="A62362" t="s">
        <v>201278</v>
      </c>
      <c r="B62362" t="s">
        <v>137272</v>
      </c>
      <c r="H62362">
        <v>3631159521</v>
      </c>
      <c r="I62362" t="s">
        <v>292501</v>
      </c>
    </row>
    <row r="62363" spans="1:9" x14ac:dyDescent="0.25">
      <c r="A62363" t="s">
        <v>201277</v>
      </c>
      <c r="B62363" t="s">
        <v>105314</v>
      </c>
      <c r="E62363" t="s">
        <v>183130</v>
      </c>
      <c r="G62363" t="s">
        <v>183129</v>
      </c>
      <c r="H62363">
        <v>3322502823</v>
      </c>
      <c r="I62363" t="s">
        <v>292499</v>
      </c>
    </row>
    <row r="62364" spans="1:9" x14ac:dyDescent="0.25">
      <c r="A62364" t="s">
        <v>201276</v>
      </c>
      <c r="B62364" t="s">
        <v>137155</v>
      </c>
      <c r="H62364">
        <v>3322502824</v>
      </c>
      <c r="I62364" t="s">
        <v>292500</v>
      </c>
    </row>
    <row r="62365" spans="1:9" x14ac:dyDescent="0.25">
      <c r="A62365" t="s">
        <v>201275</v>
      </c>
      <c r="B62365" t="s">
        <v>137155</v>
      </c>
      <c r="E62365" t="s">
        <v>192073</v>
      </c>
      <c r="G62365" t="s">
        <v>143879</v>
      </c>
      <c r="H62365">
        <v>3322502825</v>
      </c>
      <c r="I62365" t="s">
        <v>292500</v>
      </c>
    </row>
    <row r="62366" spans="1:9" x14ac:dyDescent="0.25">
      <c r="A62366" t="s">
        <v>201274</v>
      </c>
      <c r="B62366" t="s">
        <v>137155</v>
      </c>
      <c r="E62366" t="s">
        <v>192073</v>
      </c>
      <c r="G62366" t="s">
        <v>143879</v>
      </c>
      <c r="H62366">
        <v>3322502826</v>
      </c>
      <c r="I62366" t="s">
        <v>292500</v>
      </c>
    </row>
    <row r="62367" spans="1:9" x14ac:dyDescent="0.25">
      <c r="A62367" t="s">
        <v>201273</v>
      </c>
      <c r="B62367" t="s">
        <v>137155</v>
      </c>
      <c r="E62367" t="s">
        <v>192073</v>
      </c>
      <c r="G62367" t="s">
        <v>143879</v>
      </c>
      <c r="H62367">
        <v>3322502827</v>
      </c>
      <c r="I62367" t="s">
        <v>292500</v>
      </c>
    </row>
    <row r="62368" spans="1:9" x14ac:dyDescent="0.25">
      <c r="A62368" t="s">
        <v>201272</v>
      </c>
      <c r="B62368" t="s">
        <v>137155</v>
      </c>
      <c r="E62368" t="s">
        <v>192073</v>
      </c>
      <c r="G62368" t="s">
        <v>143879</v>
      </c>
      <c r="H62368">
        <v>3322502828</v>
      </c>
      <c r="I62368" t="s">
        <v>292500</v>
      </c>
    </row>
    <row r="62369" spans="1:9" x14ac:dyDescent="0.25">
      <c r="A62369" t="s">
        <v>201271</v>
      </c>
      <c r="B62369" t="s">
        <v>137155</v>
      </c>
      <c r="E62369" t="s">
        <v>192073</v>
      </c>
      <c r="G62369" t="s">
        <v>143879</v>
      </c>
      <c r="H62369">
        <v>3322502829</v>
      </c>
      <c r="I62369" t="s">
        <v>292500</v>
      </c>
    </row>
    <row r="62370" spans="1:9" x14ac:dyDescent="0.25">
      <c r="A62370" t="s">
        <v>201270</v>
      </c>
      <c r="B62370" t="s">
        <v>137432</v>
      </c>
      <c r="E62370" t="s">
        <v>137430</v>
      </c>
      <c r="G62370" t="s">
        <v>137429</v>
      </c>
      <c r="H62370">
        <v>3688500230</v>
      </c>
      <c r="I62370" t="s">
        <v>292506</v>
      </c>
    </row>
    <row r="62371" spans="1:9" x14ac:dyDescent="0.25">
      <c r="A62371" t="s">
        <v>201269</v>
      </c>
      <c r="B62371" t="s">
        <v>105314</v>
      </c>
      <c r="F62371" t="s">
        <v>124728</v>
      </c>
      <c r="H62371">
        <v>3688497512</v>
      </c>
      <c r="I62371" t="s">
        <v>292499</v>
      </c>
    </row>
    <row r="62372" spans="1:9" x14ac:dyDescent="0.25">
      <c r="A62372" t="s">
        <v>201268</v>
      </c>
      <c r="B62372" t="s">
        <v>137164</v>
      </c>
      <c r="H62372">
        <v>3613921064</v>
      </c>
      <c r="I62372" t="s">
        <v>292503</v>
      </c>
    </row>
    <row r="62373" spans="1:9" x14ac:dyDescent="0.25">
      <c r="A62373" t="s">
        <v>200483</v>
      </c>
      <c r="B62373" t="s">
        <v>137109</v>
      </c>
      <c r="E62373" t="s">
        <v>143345</v>
      </c>
      <c r="G62373" t="s">
        <v>143344</v>
      </c>
      <c r="H62373">
        <v>3322502833</v>
      </c>
      <c r="I62373" t="s">
        <v>292497</v>
      </c>
    </row>
    <row r="62374" spans="1:9" x14ac:dyDescent="0.25">
      <c r="A62374" t="s">
        <v>200482</v>
      </c>
      <c r="B62374" t="s">
        <v>137426</v>
      </c>
      <c r="E62374" t="s">
        <v>138068</v>
      </c>
      <c r="G62374" t="s">
        <v>138067</v>
      </c>
      <c r="H62374">
        <v>3688223214</v>
      </c>
      <c r="I62374" t="s">
        <v>292491</v>
      </c>
    </row>
    <row r="62375" spans="1:9" x14ac:dyDescent="0.25">
      <c r="A62375" t="s">
        <v>200482</v>
      </c>
      <c r="B62375" t="s">
        <v>137544</v>
      </c>
      <c r="H62375">
        <v>3413873374</v>
      </c>
      <c r="I62375" t="s">
        <v>292496</v>
      </c>
    </row>
    <row r="62376" spans="1:9" x14ac:dyDescent="0.25">
      <c r="A62376" t="s">
        <v>200481</v>
      </c>
      <c r="B62376" t="s">
        <v>137432</v>
      </c>
      <c r="H62376">
        <v>3322502835</v>
      </c>
      <c r="I62376" t="s">
        <v>292506</v>
      </c>
    </row>
    <row r="62377" spans="1:9" x14ac:dyDescent="0.25">
      <c r="A62377" t="s">
        <v>200481</v>
      </c>
      <c r="B62377" t="s">
        <v>137503</v>
      </c>
      <c r="E62377" t="s">
        <v>152649</v>
      </c>
      <c r="F62377" t="s">
        <v>122941</v>
      </c>
      <c r="G62377" t="s">
        <v>152648</v>
      </c>
      <c r="H62377">
        <v>3322502836</v>
      </c>
      <c r="I62377" t="s">
        <v>292502</v>
      </c>
    </row>
    <row r="62378" spans="1:9" x14ac:dyDescent="0.25">
      <c r="A62378" t="s">
        <v>200480</v>
      </c>
      <c r="B62378" t="s">
        <v>137272</v>
      </c>
      <c r="H62378">
        <v>3411588984</v>
      </c>
      <c r="I62378" t="s">
        <v>292501</v>
      </c>
    </row>
    <row r="62379" spans="1:9" x14ac:dyDescent="0.25">
      <c r="A62379" t="s">
        <v>200479</v>
      </c>
      <c r="B62379" t="s">
        <v>125683</v>
      </c>
      <c r="E62379" t="s">
        <v>152679</v>
      </c>
      <c r="G62379" t="s">
        <v>139806</v>
      </c>
      <c r="H62379">
        <v>3322502838</v>
      </c>
      <c r="I62379" t="s">
        <v>292498</v>
      </c>
    </row>
    <row r="62380" spans="1:9" x14ac:dyDescent="0.25">
      <c r="A62380" t="s">
        <v>200478</v>
      </c>
      <c r="B62380" t="s">
        <v>137426</v>
      </c>
      <c r="H62380">
        <v>3322502839</v>
      </c>
      <c r="I62380" t="s">
        <v>292491</v>
      </c>
    </row>
    <row r="62381" spans="1:9" x14ac:dyDescent="0.25">
      <c r="A62381" t="s">
        <v>200478</v>
      </c>
      <c r="B62381" t="s">
        <v>137432</v>
      </c>
      <c r="E62381" t="s">
        <v>144863</v>
      </c>
      <c r="G62381" t="s">
        <v>138900</v>
      </c>
      <c r="H62381">
        <v>3688500231</v>
      </c>
      <c r="I62381" t="s">
        <v>292506</v>
      </c>
    </row>
    <row r="62382" spans="1:9" x14ac:dyDescent="0.25">
      <c r="A62382" t="s">
        <v>200477</v>
      </c>
      <c r="B62382" t="s">
        <v>137426</v>
      </c>
      <c r="H62382">
        <v>3322502841</v>
      </c>
      <c r="I62382" t="s">
        <v>292491</v>
      </c>
    </row>
    <row r="62383" spans="1:9" x14ac:dyDescent="0.25">
      <c r="A62383" t="s">
        <v>200477</v>
      </c>
      <c r="B62383" t="s">
        <v>137155</v>
      </c>
      <c r="C62383" t="s">
        <v>140783</v>
      </c>
      <c r="E62383" t="s">
        <v>138964</v>
      </c>
      <c r="G62383" t="s">
        <v>138900</v>
      </c>
      <c r="H62383">
        <v>3688435067</v>
      </c>
      <c r="I62383" t="s">
        <v>292500</v>
      </c>
    </row>
    <row r="62384" spans="1:9" x14ac:dyDescent="0.25">
      <c r="A62384" t="s">
        <v>200476</v>
      </c>
      <c r="B62384" t="s">
        <v>137155</v>
      </c>
      <c r="H62384">
        <v>3322502843</v>
      </c>
      <c r="I62384" t="s">
        <v>292500</v>
      </c>
    </row>
    <row r="62385" spans="1:9" x14ac:dyDescent="0.25">
      <c r="A62385" t="s">
        <v>200475</v>
      </c>
      <c r="B62385" t="s">
        <v>137155</v>
      </c>
      <c r="H62385">
        <v>3322502844</v>
      </c>
      <c r="I62385" t="s">
        <v>292500</v>
      </c>
    </row>
    <row r="62386" spans="1:9" x14ac:dyDescent="0.25">
      <c r="A62386" t="s">
        <v>200473</v>
      </c>
      <c r="B62386" t="s">
        <v>137426</v>
      </c>
      <c r="D62386" t="s">
        <v>200474</v>
      </c>
      <c r="E62386" t="s">
        <v>140162</v>
      </c>
      <c r="F62386" t="s">
        <v>122807</v>
      </c>
      <c r="G62386" t="s">
        <v>292494</v>
      </c>
      <c r="H62386">
        <v>3688223215</v>
      </c>
      <c r="I62386" t="s">
        <v>292491</v>
      </c>
    </row>
    <row r="62387" spans="1:9" x14ac:dyDescent="0.25">
      <c r="A62387" t="s">
        <v>200473</v>
      </c>
      <c r="B62387" t="s">
        <v>125765</v>
      </c>
      <c r="E62387" t="s">
        <v>139040</v>
      </c>
      <c r="F62387" t="s">
        <v>122807</v>
      </c>
      <c r="G62387" t="s">
        <v>138900</v>
      </c>
      <c r="H62387">
        <v>3688255579</v>
      </c>
      <c r="I62387" t="s">
        <v>292509</v>
      </c>
    </row>
    <row r="62388" spans="1:9" x14ac:dyDescent="0.25">
      <c r="A62388" t="s">
        <v>200473</v>
      </c>
      <c r="B62388" t="s">
        <v>125683</v>
      </c>
      <c r="H62388">
        <v>3631205598</v>
      </c>
      <c r="I62388" t="s">
        <v>292498</v>
      </c>
    </row>
    <row r="62389" spans="1:9" x14ac:dyDescent="0.25">
      <c r="A62389" t="s">
        <v>200471</v>
      </c>
      <c r="B62389" t="s">
        <v>125765</v>
      </c>
      <c r="C62389" t="s">
        <v>200472</v>
      </c>
      <c r="E62389" t="s">
        <v>141796</v>
      </c>
      <c r="G62389" t="s">
        <v>141795</v>
      </c>
      <c r="H62389">
        <v>3688255580</v>
      </c>
      <c r="I62389" t="s">
        <v>292509</v>
      </c>
    </row>
    <row r="62390" spans="1:9" x14ac:dyDescent="0.25">
      <c r="A62390" t="s">
        <v>200471</v>
      </c>
      <c r="B62390" t="s">
        <v>137503</v>
      </c>
      <c r="H62390">
        <v>3380704931</v>
      </c>
      <c r="I62390" t="s">
        <v>292502</v>
      </c>
    </row>
    <row r="62391" spans="1:9" x14ac:dyDescent="0.25">
      <c r="A62391" t="s">
        <v>200470</v>
      </c>
      <c r="B62391" t="s">
        <v>137426</v>
      </c>
      <c r="D62391" t="s">
        <v>200469</v>
      </c>
      <c r="E62391" t="s">
        <v>138068</v>
      </c>
      <c r="F62391" t="s">
        <v>126505</v>
      </c>
      <c r="G62391" t="s">
        <v>138067</v>
      </c>
      <c r="H62391">
        <v>3322502849</v>
      </c>
      <c r="I62391" t="s">
        <v>292491</v>
      </c>
    </row>
    <row r="62392" spans="1:9" x14ac:dyDescent="0.25">
      <c r="A62392" t="s">
        <v>200468</v>
      </c>
      <c r="B62392" t="s">
        <v>105314</v>
      </c>
      <c r="C62392" t="s">
        <v>200467</v>
      </c>
      <c r="E62392" t="s">
        <v>138519</v>
      </c>
      <c r="F62392" t="s">
        <v>125435</v>
      </c>
      <c r="G62392" t="s">
        <v>138029</v>
      </c>
      <c r="H62392">
        <v>3322502850</v>
      </c>
      <c r="I62392" t="s">
        <v>292499</v>
      </c>
    </row>
    <row r="62393" spans="1:9" x14ac:dyDescent="0.25">
      <c r="A62393" t="s">
        <v>200466</v>
      </c>
      <c r="B62393" t="s">
        <v>137164</v>
      </c>
      <c r="E62393" t="s">
        <v>137576</v>
      </c>
      <c r="G62393" t="s">
        <v>292494</v>
      </c>
      <c r="H62393">
        <v>3688455254</v>
      </c>
      <c r="I62393" t="s">
        <v>292503</v>
      </c>
    </row>
    <row r="62394" spans="1:9" x14ac:dyDescent="0.25">
      <c r="A62394" t="s">
        <v>200465</v>
      </c>
      <c r="B62394" t="s">
        <v>137426</v>
      </c>
      <c r="C62394" t="s">
        <v>200464</v>
      </c>
      <c r="D62394" t="s">
        <v>200463</v>
      </c>
      <c r="E62394" t="s">
        <v>138030</v>
      </c>
      <c r="F62394" t="s">
        <v>123734</v>
      </c>
      <c r="G62394" t="s">
        <v>138029</v>
      </c>
      <c r="H62394">
        <v>3322502852</v>
      </c>
      <c r="I62394" t="s">
        <v>292491</v>
      </c>
    </row>
    <row r="62395" spans="1:9" x14ac:dyDescent="0.25">
      <c r="A62395" t="s">
        <v>200462</v>
      </c>
      <c r="B62395" t="s">
        <v>137426</v>
      </c>
      <c r="C62395" t="s">
        <v>200461</v>
      </c>
      <c r="D62395" t="s">
        <v>200460</v>
      </c>
      <c r="E62395" t="s">
        <v>138030</v>
      </c>
      <c r="F62395" t="s">
        <v>123734</v>
      </c>
      <c r="G62395" t="s">
        <v>138029</v>
      </c>
      <c r="H62395">
        <v>3322502853</v>
      </c>
      <c r="I62395" t="s">
        <v>292491</v>
      </c>
    </row>
    <row r="62396" spans="1:9" x14ac:dyDescent="0.25">
      <c r="A62396" t="s">
        <v>200459</v>
      </c>
      <c r="B62396" t="s">
        <v>137426</v>
      </c>
      <c r="C62396" t="s">
        <v>200458</v>
      </c>
      <c r="D62396" t="s">
        <v>200457</v>
      </c>
      <c r="E62396" t="s">
        <v>138030</v>
      </c>
      <c r="F62396" t="s">
        <v>123734</v>
      </c>
      <c r="G62396" t="s">
        <v>138029</v>
      </c>
      <c r="H62396">
        <v>3322502854</v>
      </c>
      <c r="I62396" t="s">
        <v>292491</v>
      </c>
    </row>
    <row r="62397" spans="1:9" x14ac:dyDescent="0.25">
      <c r="A62397" t="s">
        <v>200456</v>
      </c>
      <c r="B62397" t="s">
        <v>137095</v>
      </c>
      <c r="E62397" t="s">
        <v>147743</v>
      </c>
      <c r="F62397" t="s">
        <v>124499</v>
      </c>
      <c r="G62397" t="s">
        <v>147742</v>
      </c>
      <c r="H62397">
        <v>3322502855</v>
      </c>
      <c r="I62397" t="s">
        <v>292508</v>
      </c>
    </row>
    <row r="62398" spans="1:9" x14ac:dyDescent="0.25">
      <c r="A62398" t="s">
        <v>200455</v>
      </c>
      <c r="B62398" t="s">
        <v>137155</v>
      </c>
      <c r="H62398">
        <v>3322502856</v>
      </c>
      <c r="I62398" t="s">
        <v>292500</v>
      </c>
    </row>
    <row r="62399" spans="1:9" x14ac:dyDescent="0.25">
      <c r="A62399" t="s">
        <v>200454</v>
      </c>
      <c r="B62399" t="s">
        <v>137426</v>
      </c>
      <c r="C62399" t="s">
        <v>200453</v>
      </c>
      <c r="E62399" t="s">
        <v>138030</v>
      </c>
      <c r="G62399" t="s">
        <v>138029</v>
      </c>
      <c r="H62399">
        <v>3688222504</v>
      </c>
      <c r="I62399" t="s">
        <v>292491</v>
      </c>
    </row>
    <row r="62400" spans="1:9" x14ac:dyDescent="0.25">
      <c r="A62400" t="s">
        <v>200452</v>
      </c>
      <c r="B62400" t="s">
        <v>125765</v>
      </c>
      <c r="E62400" t="s">
        <v>139040</v>
      </c>
      <c r="F62400" t="s">
        <v>124632</v>
      </c>
      <c r="G62400" t="s">
        <v>138900</v>
      </c>
      <c r="H62400">
        <v>3322502858</v>
      </c>
      <c r="I62400" t="s">
        <v>292509</v>
      </c>
    </row>
    <row r="62401" spans="1:9" x14ac:dyDescent="0.25">
      <c r="A62401" t="s">
        <v>200451</v>
      </c>
      <c r="B62401" t="s">
        <v>125765</v>
      </c>
      <c r="E62401" t="s">
        <v>139040</v>
      </c>
      <c r="F62401" t="s">
        <v>124632</v>
      </c>
      <c r="G62401" t="s">
        <v>138900</v>
      </c>
      <c r="H62401">
        <v>3322502859</v>
      </c>
      <c r="I62401" t="s">
        <v>292509</v>
      </c>
    </row>
    <row r="62402" spans="1:9" x14ac:dyDescent="0.25">
      <c r="A62402" t="s">
        <v>200450</v>
      </c>
      <c r="B62402" t="s">
        <v>137164</v>
      </c>
      <c r="E62402" t="s">
        <v>137576</v>
      </c>
      <c r="G62402" t="s">
        <v>292494</v>
      </c>
      <c r="H62402">
        <v>3688455255</v>
      </c>
      <c r="I62402" t="s">
        <v>292505</v>
      </c>
    </row>
    <row r="62403" spans="1:9" x14ac:dyDescent="0.25">
      <c r="A62403" t="s">
        <v>200449</v>
      </c>
      <c r="B62403" t="s">
        <v>137109</v>
      </c>
      <c r="E62403" t="s">
        <v>179873</v>
      </c>
      <c r="G62403" t="s">
        <v>179872</v>
      </c>
      <c r="H62403">
        <v>3322502861</v>
      </c>
      <c r="I62403" t="s">
        <v>292497</v>
      </c>
    </row>
    <row r="62404" spans="1:9" x14ac:dyDescent="0.25">
      <c r="A62404" t="s">
        <v>200449</v>
      </c>
      <c r="B62404" t="s">
        <v>125765</v>
      </c>
      <c r="E62404" t="s">
        <v>146226</v>
      </c>
      <c r="G62404" t="s">
        <v>292283</v>
      </c>
      <c r="H62404">
        <v>3322502862</v>
      </c>
      <c r="I62404" t="s">
        <v>292509</v>
      </c>
    </row>
    <row r="62405" spans="1:9" x14ac:dyDescent="0.25">
      <c r="A62405" t="s">
        <v>200448</v>
      </c>
      <c r="B62405" t="s">
        <v>137109</v>
      </c>
      <c r="H62405">
        <v>3322502863</v>
      </c>
      <c r="I62405" t="s">
        <v>292497</v>
      </c>
    </row>
    <row r="62406" spans="1:9" x14ac:dyDescent="0.25">
      <c r="A62406" t="s">
        <v>200447</v>
      </c>
      <c r="B62406" t="s">
        <v>137272</v>
      </c>
      <c r="H62406">
        <v>3631159523</v>
      </c>
      <c r="I62406" t="s">
        <v>292507</v>
      </c>
    </row>
    <row r="62407" spans="1:9" x14ac:dyDescent="0.25">
      <c r="A62407" t="s">
        <v>200446</v>
      </c>
      <c r="B62407" t="s">
        <v>125765</v>
      </c>
      <c r="E62407" t="s">
        <v>156946</v>
      </c>
      <c r="F62407" t="s">
        <v>124283</v>
      </c>
      <c r="G62407" t="s">
        <v>304036</v>
      </c>
      <c r="H62407">
        <v>3780491406</v>
      </c>
      <c r="I62407" t="s">
        <v>292509</v>
      </c>
    </row>
    <row r="62408" spans="1:9" x14ac:dyDescent="0.25">
      <c r="A62408" t="s">
        <v>200446</v>
      </c>
      <c r="B62408" t="s">
        <v>137954</v>
      </c>
      <c r="E62408" t="s">
        <v>156946</v>
      </c>
      <c r="G62408" t="s">
        <v>304036</v>
      </c>
      <c r="H62408">
        <v>3360424090</v>
      </c>
      <c r="I62408" t="s">
        <v>292492</v>
      </c>
    </row>
    <row r="62409" spans="1:9" x14ac:dyDescent="0.25">
      <c r="A62409" t="s">
        <v>200445</v>
      </c>
      <c r="B62409" t="s">
        <v>137954</v>
      </c>
      <c r="E62409" t="s">
        <v>156946</v>
      </c>
      <c r="G62409" t="s">
        <v>304036</v>
      </c>
      <c r="H62409">
        <v>3360424092</v>
      </c>
      <c r="I62409" t="s">
        <v>292492</v>
      </c>
    </row>
    <row r="62410" spans="1:9" x14ac:dyDescent="0.25">
      <c r="A62410" t="s">
        <v>200443</v>
      </c>
      <c r="B62410" t="s">
        <v>137155</v>
      </c>
      <c r="C62410" t="s">
        <v>200444</v>
      </c>
      <c r="E62410" t="s">
        <v>140026</v>
      </c>
      <c r="G62410" t="s">
        <v>140025</v>
      </c>
      <c r="H62410">
        <v>3688435068</v>
      </c>
      <c r="I62410" t="s">
        <v>292500</v>
      </c>
    </row>
    <row r="62411" spans="1:9" x14ac:dyDescent="0.25">
      <c r="A62411" t="s">
        <v>200443</v>
      </c>
      <c r="B62411" t="s">
        <v>137432</v>
      </c>
      <c r="H62411">
        <v>3322502869</v>
      </c>
      <c r="I62411" t="s">
        <v>292506</v>
      </c>
    </row>
    <row r="62412" spans="1:9" x14ac:dyDescent="0.25">
      <c r="A62412" t="s">
        <v>200442</v>
      </c>
      <c r="B62412" t="s">
        <v>137164</v>
      </c>
      <c r="E62412" t="s">
        <v>138148</v>
      </c>
      <c r="G62412" t="s">
        <v>138147</v>
      </c>
      <c r="H62412">
        <v>3785044406</v>
      </c>
      <c r="I62412" t="s">
        <v>292503</v>
      </c>
    </row>
    <row r="62413" spans="1:9" x14ac:dyDescent="0.25">
      <c r="A62413" t="s">
        <v>200440</v>
      </c>
      <c r="B62413" t="s">
        <v>137409</v>
      </c>
      <c r="H62413">
        <v>3322502871</v>
      </c>
      <c r="I62413" t="s">
        <v>292504</v>
      </c>
    </row>
    <row r="62414" spans="1:9" x14ac:dyDescent="0.25">
      <c r="A62414" t="s">
        <v>200440</v>
      </c>
      <c r="B62414" t="s">
        <v>137426</v>
      </c>
      <c r="D62414" t="s">
        <v>200441</v>
      </c>
      <c r="E62414" t="s">
        <v>138068</v>
      </c>
      <c r="G62414" t="s">
        <v>138067</v>
      </c>
      <c r="H62414">
        <v>3566942424</v>
      </c>
      <c r="I62414" t="s">
        <v>292491</v>
      </c>
    </row>
    <row r="62415" spans="1:9" x14ac:dyDescent="0.25">
      <c r="A62415" t="s">
        <v>200440</v>
      </c>
      <c r="B62415" t="s">
        <v>137272</v>
      </c>
      <c r="H62415">
        <v>3322502873</v>
      </c>
      <c r="I62415" t="s">
        <v>292501</v>
      </c>
    </row>
    <row r="62416" spans="1:9" x14ac:dyDescent="0.25">
      <c r="A62416" t="s">
        <v>200440</v>
      </c>
      <c r="B62416" t="s">
        <v>125683</v>
      </c>
      <c r="E62416" t="s">
        <v>138522</v>
      </c>
      <c r="G62416" t="s">
        <v>138521</v>
      </c>
      <c r="H62416">
        <v>3322502874</v>
      </c>
      <c r="I62416" t="s">
        <v>292498</v>
      </c>
    </row>
    <row r="62417" spans="1:9" x14ac:dyDescent="0.25">
      <c r="A62417" t="s">
        <v>200439</v>
      </c>
      <c r="B62417" t="s">
        <v>137426</v>
      </c>
      <c r="D62417" t="s">
        <v>200438</v>
      </c>
      <c r="E62417" t="s">
        <v>145575</v>
      </c>
      <c r="F62417" t="s">
        <v>127662</v>
      </c>
      <c r="G62417" t="s">
        <v>145574</v>
      </c>
      <c r="H62417">
        <v>3688222821</v>
      </c>
      <c r="I62417" t="s">
        <v>292491</v>
      </c>
    </row>
    <row r="62418" spans="1:9" x14ac:dyDescent="0.25">
      <c r="A62418" t="s">
        <v>200436</v>
      </c>
      <c r="B62418" t="s">
        <v>137426</v>
      </c>
      <c r="C62418" t="s">
        <v>200437</v>
      </c>
      <c r="E62418" t="s">
        <v>138030</v>
      </c>
      <c r="G62418" t="s">
        <v>138029</v>
      </c>
      <c r="H62418">
        <v>3688215494</v>
      </c>
      <c r="I62418" t="s">
        <v>292491</v>
      </c>
    </row>
    <row r="62419" spans="1:9" x14ac:dyDescent="0.25">
      <c r="A62419" t="s">
        <v>200436</v>
      </c>
      <c r="B62419" t="s">
        <v>137272</v>
      </c>
      <c r="H62419">
        <v>3322502877</v>
      </c>
      <c r="I62419" t="s">
        <v>292501</v>
      </c>
    </row>
    <row r="62420" spans="1:9" x14ac:dyDescent="0.25">
      <c r="A62420" t="s">
        <v>200435</v>
      </c>
      <c r="B62420" t="s">
        <v>105314</v>
      </c>
      <c r="E62420" t="s">
        <v>169857</v>
      </c>
      <c r="F62420" t="s">
        <v>124446</v>
      </c>
      <c r="G62420" t="s">
        <v>169856</v>
      </c>
      <c r="H62420">
        <v>3322502878</v>
      </c>
      <c r="I62420" t="s">
        <v>292499</v>
      </c>
    </row>
    <row r="62421" spans="1:9" x14ac:dyDescent="0.25">
      <c r="A62421" t="s">
        <v>200434</v>
      </c>
      <c r="B62421" t="s">
        <v>137432</v>
      </c>
      <c r="H62421">
        <v>3322502879</v>
      </c>
      <c r="I62421" t="s">
        <v>292506</v>
      </c>
    </row>
    <row r="62422" spans="1:9" x14ac:dyDescent="0.25">
      <c r="A62422" t="s">
        <v>200434</v>
      </c>
      <c r="B62422" t="s">
        <v>137272</v>
      </c>
      <c r="H62422">
        <v>3322502880</v>
      </c>
      <c r="I62422" t="s">
        <v>292501</v>
      </c>
    </row>
    <row r="62423" spans="1:9" x14ac:dyDescent="0.25">
      <c r="A62423" t="s">
        <v>200434</v>
      </c>
      <c r="B62423" t="s">
        <v>137503</v>
      </c>
      <c r="E62423" t="s">
        <v>141134</v>
      </c>
      <c r="F62423" t="s">
        <v>124626</v>
      </c>
      <c r="G62423" t="s">
        <v>141133</v>
      </c>
      <c r="H62423">
        <v>3322502881</v>
      </c>
      <c r="I62423" t="s">
        <v>292502</v>
      </c>
    </row>
    <row r="62424" spans="1:9" x14ac:dyDescent="0.25">
      <c r="A62424" t="s">
        <v>200433</v>
      </c>
      <c r="B62424" t="s">
        <v>137954</v>
      </c>
      <c r="E62424" t="s">
        <v>137961</v>
      </c>
      <c r="G62424" t="s">
        <v>137960</v>
      </c>
      <c r="H62424">
        <v>3658495266</v>
      </c>
      <c r="I62424" t="s">
        <v>292492</v>
      </c>
    </row>
    <row r="62425" spans="1:9" x14ac:dyDescent="0.25">
      <c r="A62425" t="s">
        <v>200432</v>
      </c>
      <c r="B62425" t="s">
        <v>137409</v>
      </c>
      <c r="H62425">
        <v>3322502883</v>
      </c>
      <c r="I62425" t="s">
        <v>292504</v>
      </c>
    </row>
    <row r="62426" spans="1:9" x14ac:dyDescent="0.25">
      <c r="A62426" t="s">
        <v>200430</v>
      </c>
      <c r="B62426" t="s">
        <v>137109</v>
      </c>
      <c r="H62426">
        <v>3688200398</v>
      </c>
      <c r="I62426" t="s">
        <v>292497</v>
      </c>
    </row>
    <row r="62427" spans="1:9" x14ac:dyDescent="0.25">
      <c r="A62427" t="s">
        <v>200430</v>
      </c>
      <c r="B62427" t="s">
        <v>137426</v>
      </c>
      <c r="E62427" t="s">
        <v>146329</v>
      </c>
      <c r="G62427" t="s">
        <v>146328</v>
      </c>
      <c r="H62427">
        <v>3688222505</v>
      </c>
      <c r="I62427" t="s">
        <v>292491</v>
      </c>
    </row>
    <row r="62428" spans="1:9" x14ac:dyDescent="0.25">
      <c r="A62428" t="s">
        <v>200430</v>
      </c>
      <c r="B62428" t="s">
        <v>137155</v>
      </c>
      <c r="C62428" t="s">
        <v>200431</v>
      </c>
      <c r="E62428" t="s">
        <v>146329</v>
      </c>
      <c r="G62428" t="s">
        <v>146328</v>
      </c>
      <c r="H62428">
        <v>3688435069</v>
      </c>
      <c r="I62428" t="s">
        <v>292500</v>
      </c>
    </row>
    <row r="62429" spans="1:9" x14ac:dyDescent="0.25">
      <c r="A62429" t="s">
        <v>200430</v>
      </c>
      <c r="B62429" t="s">
        <v>137432</v>
      </c>
      <c r="E62429" t="s">
        <v>146329</v>
      </c>
      <c r="G62429" t="s">
        <v>146328</v>
      </c>
      <c r="H62429">
        <v>3727904138</v>
      </c>
      <c r="I62429" t="s">
        <v>292506</v>
      </c>
    </row>
    <row r="62430" spans="1:9" x14ac:dyDescent="0.25">
      <c r="A62430" t="s">
        <v>200430</v>
      </c>
      <c r="B62430" t="s">
        <v>137428</v>
      </c>
      <c r="E62430" t="s">
        <v>171881</v>
      </c>
      <c r="F62430" t="s">
        <v>125670</v>
      </c>
      <c r="G62430" t="s">
        <v>146328</v>
      </c>
      <c r="H62430">
        <v>3688466898</v>
      </c>
      <c r="I62430" t="s">
        <v>292495</v>
      </c>
    </row>
    <row r="62431" spans="1:9" x14ac:dyDescent="0.25">
      <c r="A62431" t="s">
        <v>200429</v>
      </c>
      <c r="B62431" t="s">
        <v>137095</v>
      </c>
      <c r="H62431">
        <v>3322502889</v>
      </c>
      <c r="I62431" t="s">
        <v>292508</v>
      </c>
    </row>
    <row r="62432" spans="1:9" x14ac:dyDescent="0.25">
      <c r="A62432" t="s">
        <v>200428</v>
      </c>
      <c r="B62432" t="s">
        <v>137109</v>
      </c>
      <c r="H62432">
        <v>3688203524</v>
      </c>
      <c r="I62432" t="s">
        <v>292497</v>
      </c>
    </row>
    <row r="62433" spans="1:9" x14ac:dyDescent="0.25">
      <c r="A62433" t="s">
        <v>200428</v>
      </c>
      <c r="B62433" t="s">
        <v>137432</v>
      </c>
      <c r="E62433" t="s">
        <v>137430</v>
      </c>
      <c r="G62433" t="s">
        <v>137429</v>
      </c>
      <c r="H62433">
        <v>3322502891</v>
      </c>
      <c r="I62433" t="s">
        <v>292506</v>
      </c>
    </row>
    <row r="62434" spans="1:9" x14ac:dyDescent="0.25">
      <c r="A62434" t="s">
        <v>200428</v>
      </c>
      <c r="B62434" t="s">
        <v>137428</v>
      </c>
      <c r="C62434" t="s">
        <v>299064</v>
      </c>
      <c r="E62434" t="s">
        <v>137430</v>
      </c>
      <c r="F62434" t="s">
        <v>123262</v>
      </c>
      <c r="G62434" t="s">
        <v>137429</v>
      </c>
      <c r="H62434">
        <v>3688466899</v>
      </c>
      <c r="I62434" t="s">
        <v>292495</v>
      </c>
    </row>
    <row r="62435" spans="1:9" x14ac:dyDescent="0.25">
      <c r="A62435" t="s">
        <v>200427</v>
      </c>
      <c r="B62435" t="s">
        <v>125683</v>
      </c>
      <c r="E62435" t="s">
        <v>138901</v>
      </c>
      <c r="G62435" t="s">
        <v>138900</v>
      </c>
      <c r="H62435">
        <v>3592983120</v>
      </c>
      <c r="I62435" t="s">
        <v>292498</v>
      </c>
    </row>
    <row r="62436" spans="1:9" x14ac:dyDescent="0.25">
      <c r="A62436" t="s">
        <v>200427</v>
      </c>
      <c r="B62436" t="s">
        <v>137503</v>
      </c>
      <c r="E62436" t="s">
        <v>152649</v>
      </c>
      <c r="F62436" t="s">
        <v>122361</v>
      </c>
      <c r="G62436" t="s">
        <v>152648</v>
      </c>
      <c r="H62436">
        <v>3322502894</v>
      </c>
      <c r="I62436" t="s">
        <v>292502</v>
      </c>
    </row>
    <row r="62437" spans="1:9" x14ac:dyDescent="0.25">
      <c r="A62437" t="s">
        <v>200426</v>
      </c>
      <c r="B62437" t="s">
        <v>137432</v>
      </c>
      <c r="H62437">
        <v>3322502895</v>
      </c>
      <c r="I62437" t="s">
        <v>292506</v>
      </c>
    </row>
    <row r="62438" spans="1:9" x14ac:dyDescent="0.25">
      <c r="A62438" t="s">
        <v>200426</v>
      </c>
      <c r="B62438" t="s">
        <v>125683</v>
      </c>
      <c r="E62438" t="s">
        <v>143920</v>
      </c>
      <c r="F62438" t="s">
        <v>125448</v>
      </c>
      <c r="G62438" t="s">
        <v>136842</v>
      </c>
      <c r="H62438">
        <v>3322502896</v>
      </c>
      <c r="I62438" t="s">
        <v>292498</v>
      </c>
    </row>
    <row r="62439" spans="1:9" x14ac:dyDescent="0.25">
      <c r="A62439" t="s">
        <v>200426</v>
      </c>
      <c r="B62439" t="s">
        <v>137503</v>
      </c>
      <c r="E62439" t="s">
        <v>143920</v>
      </c>
      <c r="F62439" t="s">
        <v>125446</v>
      </c>
      <c r="G62439" t="s">
        <v>136842</v>
      </c>
      <c r="H62439">
        <v>3322502897</v>
      </c>
      <c r="I62439" t="s">
        <v>292502</v>
      </c>
    </row>
    <row r="62440" spans="1:9" x14ac:dyDescent="0.25">
      <c r="A62440" t="s">
        <v>200425</v>
      </c>
      <c r="B62440" t="s">
        <v>137432</v>
      </c>
      <c r="H62440">
        <v>3631159524</v>
      </c>
      <c r="I62440" t="s">
        <v>292506</v>
      </c>
    </row>
    <row r="62441" spans="1:9" x14ac:dyDescent="0.25">
      <c r="A62441" t="s">
        <v>200424</v>
      </c>
      <c r="B62441" t="s">
        <v>105314</v>
      </c>
      <c r="E62441" t="s">
        <v>137304</v>
      </c>
      <c r="F62441" t="s">
        <v>122024</v>
      </c>
      <c r="G62441" t="s">
        <v>292494</v>
      </c>
      <c r="H62441">
        <v>3322502899</v>
      </c>
      <c r="I62441" t="s">
        <v>292499</v>
      </c>
    </row>
    <row r="62442" spans="1:9" x14ac:dyDescent="0.25">
      <c r="A62442" t="s">
        <v>200423</v>
      </c>
      <c r="B62442" t="s">
        <v>137426</v>
      </c>
      <c r="C62442" t="s">
        <v>200422</v>
      </c>
      <c r="D62442" t="s">
        <v>200421</v>
      </c>
      <c r="E62442" t="s">
        <v>157020</v>
      </c>
      <c r="F62442" t="s">
        <v>123823</v>
      </c>
      <c r="G62442" t="s">
        <v>157019</v>
      </c>
      <c r="H62442">
        <v>3688225720</v>
      </c>
      <c r="I62442" t="s">
        <v>292491</v>
      </c>
    </row>
    <row r="62443" spans="1:9" x14ac:dyDescent="0.25">
      <c r="A62443" t="s">
        <v>200420</v>
      </c>
      <c r="B62443" t="s">
        <v>137426</v>
      </c>
      <c r="E62443" t="s">
        <v>161237</v>
      </c>
      <c r="G62443" t="s">
        <v>161236</v>
      </c>
      <c r="H62443">
        <v>3322502901</v>
      </c>
      <c r="I62443" t="s">
        <v>292491</v>
      </c>
    </row>
    <row r="62444" spans="1:9" x14ac:dyDescent="0.25">
      <c r="A62444" t="s">
        <v>200419</v>
      </c>
      <c r="B62444" t="s">
        <v>137164</v>
      </c>
      <c r="E62444" t="s">
        <v>138148</v>
      </c>
      <c r="G62444" t="s">
        <v>138147</v>
      </c>
      <c r="H62444">
        <v>3729472712</v>
      </c>
      <c r="I62444" t="s">
        <v>292503</v>
      </c>
    </row>
    <row r="62445" spans="1:9" x14ac:dyDescent="0.25">
      <c r="A62445" t="s">
        <v>200419</v>
      </c>
      <c r="B62445" t="s">
        <v>137155</v>
      </c>
      <c r="H62445">
        <v>3688435070</v>
      </c>
      <c r="I62445" t="s">
        <v>292500</v>
      </c>
    </row>
    <row r="62446" spans="1:9" x14ac:dyDescent="0.25">
      <c r="A62446" t="s">
        <v>200418</v>
      </c>
      <c r="B62446" t="s">
        <v>137409</v>
      </c>
      <c r="H62446">
        <v>3322502904</v>
      </c>
      <c r="I62446" t="s">
        <v>292504</v>
      </c>
    </row>
    <row r="62447" spans="1:9" x14ac:dyDescent="0.25">
      <c r="A62447" t="s">
        <v>200418</v>
      </c>
      <c r="B62447" t="s">
        <v>137954</v>
      </c>
      <c r="E62447" t="s">
        <v>137961</v>
      </c>
      <c r="G62447" t="s">
        <v>137960</v>
      </c>
      <c r="H62447">
        <v>3658495267</v>
      </c>
      <c r="I62447" t="s">
        <v>292492</v>
      </c>
    </row>
    <row r="62448" spans="1:9" x14ac:dyDescent="0.25">
      <c r="A62448" t="s">
        <v>200417</v>
      </c>
      <c r="B62448" t="s">
        <v>137426</v>
      </c>
      <c r="D62448" t="s">
        <v>200416</v>
      </c>
      <c r="F62448" t="s">
        <v>124314</v>
      </c>
      <c r="H62448">
        <v>3322502906</v>
      </c>
      <c r="I62448" t="s">
        <v>292491</v>
      </c>
    </row>
    <row r="62449" spans="1:9" x14ac:dyDescent="0.25">
      <c r="A62449" t="s">
        <v>200415</v>
      </c>
      <c r="B62449" t="s">
        <v>137428</v>
      </c>
      <c r="E62449" t="s">
        <v>147843</v>
      </c>
      <c r="F62449" t="s">
        <v>127058</v>
      </c>
      <c r="G62449" t="s">
        <v>138147</v>
      </c>
      <c r="H62449">
        <v>3604675098</v>
      </c>
      <c r="I62449" t="s">
        <v>292495</v>
      </c>
    </row>
    <row r="62450" spans="1:9" x14ac:dyDescent="0.25">
      <c r="A62450" t="s">
        <v>200414</v>
      </c>
      <c r="B62450" t="s">
        <v>137503</v>
      </c>
      <c r="E62450" t="s">
        <v>152657</v>
      </c>
      <c r="F62450" t="s">
        <v>127370</v>
      </c>
      <c r="G62450" t="s">
        <v>152656</v>
      </c>
      <c r="H62450">
        <v>3404554298</v>
      </c>
      <c r="I62450" t="s">
        <v>292502</v>
      </c>
    </row>
    <row r="62451" spans="1:9" x14ac:dyDescent="0.25">
      <c r="A62451" t="s">
        <v>200413</v>
      </c>
      <c r="B62451" t="s">
        <v>137424</v>
      </c>
      <c r="F62451" t="s">
        <v>122994</v>
      </c>
      <c r="H62451">
        <v>3761194308</v>
      </c>
      <c r="I62451" t="s">
        <v>292544</v>
      </c>
    </row>
    <row r="62452" spans="1:9" x14ac:dyDescent="0.25">
      <c r="A62452" t="s">
        <v>200413</v>
      </c>
      <c r="B62452" t="s">
        <v>105314</v>
      </c>
      <c r="E62452" t="s">
        <v>140160</v>
      </c>
      <c r="F62452" t="s">
        <v>122384</v>
      </c>
      <c r="G62452" t="s">
        <v>140159</v>
      </c>
      <c r="H62452">
        <v>3688497857</v>
      </c>
      <c r="I62452" t="s">
        <v>292499</v>
      </c>
    </row>
    <row r="62453" spans="1:9" x14ac:dyDescent="0.25">
      <c r="A62453" t="s">
        <v>200412</v>
      </c>
      <c r="B62453" t="s">
        <v>137432</v>
      </c>
      <c r="H62453">
        <v>3631159525</v>
      </c>
      <c r="I62453" t="s">
        <v>292506</v>
      </c>
    </row>
    <row r="62454" spans="1:9" x14ac:dyDescent="0.25">
      <c r="A62454" t="s">
        <v>200411</v>
      </c>
      <c r="B62454" t="s">
        <v>125765</v>
      </c>
      <c r="C62454" t="s">
        <v>200410</v>
      </c>
      <c r="E62454" t="s">
        <v>137507</v>
      </c>
      <c r="F62454" t="s">
        <v>125792</v>
      </c>
      <c r="G62454" t="s">
        <v>137506</v>
      </c>
      <c r="H62454">
        <v>3688255581</v>
      </c>
      <c r="I62454" t="s">
        <v>292509</v>
      </c>
    </row>
    <row r="62455" spans="1:9" x14ac:dyDescent="0.25">
      <c r="A62455" t="s">
        <v>200407</v>
      </c>
      <c r="B62455" t="s">
        <v>137426</v>
      </c>
      <c r="C62455" t="s">
        <v>200409</v>
      </c>
      <c r="D62455" t="s">
        <v>200408</v>
      </c>
      <c r="E62455" t="s">
        <v>140162</v>
      </c>
      <c r="F62455" t="s">
        <v>126499</v>
      </c>
      <c r="G62455" t="s">
        <v>292494</v>
      </c>
      <c r="H62455">
        <v>3322502914</v>
      </c>
      <c r="I62455" t="s">
        <v>292491</v>
      </c>
    </row>
    <row r="62456" spans="1:9" x14ac:dyDescent="0.25">
      <c r="A62456" t="s">
        <v>200407</v>
      </c>
      <c r="B62456" t="s">
        <v>137155</v>
      </c>
      <c r="H62456">
        <v>3322502915</v>
      </c>
      <c r="I62456" t="s">
        <v>292500</v>
      </c>
    </row>
    <row r="62457" spans="1:9" x14ac:dyDescent="0.25">
      <c r="A62457" t="s">
        <v>200406</v>
      </c>
      <c r="B62457" t="s">
        <v>137426</v>
      </c>
      <c r="D62457" t="s">
        <v>200405</v>
      </c>
      <c r="E62457" t="s">
        <v>140162</v>
      </c>
      <c r="F62457" t="s">
        <v>125779</v>
      </c>
      <c r="G62457" t="s">
        <v>292494</v>
      </c>
      <c r="H62457">
        <v>3688222822</v>
      </c>
      <c r="I62457" t="s">
        <v>292491</v>
      </c>
    </row>
    <row r="62458" spans="1:9" x14ac:dyDescent="0.25">
      <c r="A62458" t="s">
        <v>200404</v>
      </c>
      <c r="B62458" t="s">
        <v>137426</v>
      </c>
      <c r="C62458" t="s">
        <v>200403</v>
      </c>
      <c r="D62458" t="s">
        <v>200402</v>
      </c>
      <c r="E62458" t="s">
        <v>140162</v>
      </c>
      <c r="F62458" t="s">
        <v>124137</v>
      </c>
      <c r="G62458" t="s">
        <v>292494</v>
      </c>
      <c r="H62458">
        <v>3322502917</v>
      </c>
      <c r="I62458" t="s">
        <v>292491</v>
      </c>
    </row>
    <row r="62459" spans="1:9" x14ac:dyDescent="0.25">
      <c r="A62459" t="s">
        <v>200399</v>
      </c>
      <c r="B62459" t="s">
        <v>137426</v>
      </c>
      <c r="C62459" t="s">
        <v>200401</v>
      </c>
      <c r="D62459" t="s">
        <v>200400</v>
      </c>
      <c r="E62459" t="s">
        <v>140162</v>
      </c>
      <c r="F62459" t="s">
        <v>124137</v>
      </c>
      <c r="G62459" t="s">
        <v>292494</v>
      </c>
      <c r="H62459">
        <v>3322502918</v>
      </c>
      <c r="I62459" t="s">
        <v>292491</v>
      </c>
    </row>
    <row r="62460" spans="1:9" x14ac:dyDescent="0.25">
      <c r="A62460" t="s">
        <v>200399</v>
      </c>
      <c r="B62460" t="s">
        <v>137164</v>
      </c>
      <c r="E62460" t="s">
        <v>145792</v>
      </c>
      <c r="G62460" t="s">
        <v>145791</v>
      </c>
      <c r="H62460">
        <v>3613921295</v>
      </c>
      <c r="I62460" t="s">
        <v>292520</v>
      </c>
    </row>
    <row r="62461" spans="1:9" x14ac:dyDescent="0.25">
      <c r="A62461" t="s">
        <v>200399</v>
      </c>
      <c r="B62461" t="s">
        <v>137272</v>
      </c>
      <c r="H62461">
        <v>3322502920</v>
      </c>
      <c r="I62461" t="s">
        <v>292507</v>
      </c>
    </row>
    <row r="62462" spans="1:9" x14ac:dyDescent="0.25">
      <c r="A62462" t="s">
        <v>200397</v>
      </c>
      <c r="B62462" t="s">
        <v>137109</v>
      </c>
      <c r="H62462">
        <v>3322502921</v>
      </c>
      <c r="I62462" t="s">
        <v>292497</v>
      </c>
    </row>
    <row r="62463" spans="1:9" x14ac:dyDescent="0.25">
      <c r="A62463" t="s">
        <v>200397</v>
      </c>
      <c r="B62463" t="s">
        <v>137426</v>
      </c>
      <c r="D62463" t="s">
        <v>200398</v>
      </c>
      <c r="E62463" t="s">
        <v>292585</v>
      </c>
      <c r="F62463" t="s">
        <v>124216</v>
      </c>
      <c r="G62463" t="s">
        <v>292586</v>
      </c>
      <c r="H62463">
        <v>3512098841</v>
      </c>
      <c r="I62463" t="s">
        <v>292491</v>
      </c>
    </row>
    <row r="62464" spans="1:9" x14ac:dyDescent="0.25">
      <c r="A62464" t="s">
        <v>200397</v>
      </c>
      <c r="B62464" t="s">
        <v>105314</v>
      </c>
      <c r="H62464">
        <v>3322502923</v>
      </c>
      <c r="I62464" t="s">
        <v>292499</v>
      </c>
    </row>
    <row r="62465" spans="1:9" x14ac:dyDescent="0.25">
      <c r="A62465" t="s">
        <v>200396</v>
      </c>
      <c r="B62465" t="s">
        <v>137155</v>
      </c>
      <c r="C62465" t="s">
        <v>200395</v>
      </c>
      <c r="E62465" t="s">
        <v>138112</v>
      </c>
      <c r="G62465" t="s">
        <v>138111</v>
      </c>
      <c r="H62465">
        <v>3688435554</v>
      </c>
      <c r="I62465" t="s">
        <v>292500</v>
      </c>
    </row>
    <row r="62466" spans="1:9" x14ac:dyDescent="0.25">
      <c r="A62466" t="s">
        <v>200394</v>
      </c>
      <c r="B62466" t="s">
        <v>137155</v>
      </c>
      <c r="C62466" t="s">
        <v>200393</v>
      </c>
      <c r="E62466" t="s">
        <v>140026</v>
      </c>
      <c r="G62466" t="s">
        <v>140025</v>
      </c>
      <c r="H62466">
        <v>3322502925</v>
      </c>
      <c r="I62466" t="s">
        <v>292500</v>
      </c>
    </row>
    <row r="62467" spans="1:9" x14ac:dyDescent="0.25">
      <c r="A62467" t="s">
        <v>200392</v>
      </c>
      <c r="B62467" t="s">
        <v>137164</v>
      </c>
      <c r="E62467" t="s">
        <v>137162</v>
      </c>
      <c r="G62467" t="s">
        <v>137161</v>
      </c>
      <c r="H62467">
        <v>3631159526</v>
      </c>
      <c r="I62467" t="s">
        <v>292505</v>
      </c>
    </row>
    <row r="62468" spans="1:9" x14ac:dyDescent="0.25">
      <c r="A62468" t="s">
        <v>200391</v>
      </c>
      <c r="B62468" t="s">
        <v>137095</v>
      </c>
      <c r="C62468" t="s">
        <v>200390</v>
      </c>
      <c r="D62468" t="s">
        <v>200389</v>
      </c>
      <c r="E62468" t="s">
        <v>140648</v>
      </c>
      <c r="F62468" t="s">
        <v>126633</v>
      </c>
      <c r="G62468" t="s">
        <v>138900</v>
      </c>
      <c r="H62468">
        <v>3785012702</v>
      </c>
      <c r="I62468" t="s">
        <v>292508</v>
      </c>
    </row>
    <row r="62469" spans="1:9" x14ac:dyDescent="0.25">
      <c r="A62469" t="s">
        <v>200388</v>
      </c>
      <c r="B62469" t="s">
        <v>137432</v>
      </c>
      <c r="H62469">
        <v>3322502928</v>
      </c>
      <c r="I62469" t="s">
        <v>292506</v>
      </c>
    </row>
    <row r="62470" spans="1:9" x14ac:dyDescent="0.25">
      <c r="A62470" t="s">
        <v>200387</v>
      </c>
      <c r="B62470" t="s">
        <v>137109</v>
      </c>
      <c r="H62470">
        <v>3322502929</v>
      </c>
      <c r="I62470" t="s">
        <v>292497</v>
      </c>
    </row>
    <row r="62471" spans="1:9" x14ac:dyDescent="0.25">
      <c r="A62471" t="s">
        <v>200387</v>
      </c>
      <c r="B62471" t="s">
        <v>137428</v>
      </c>
      <c r="C62471" t="s">
        <v>293242</v>
      </c>
      <c r="E62471" t="s">
        <v>137906</v>
      </c>
      <c r="F62471" t="s">
        <v>122956</v>
      </c>
      <c r="G62471" t="s">
        <v>292494</v>
      </c>
      <c r="H62471">
        <v>3631159527</v>
      </c>
      <c r="I62471" t="s">
        <v>292495</v>
      </c>
    </row>
    <row r="62472" spans="1:9" x14ac:dyDescent="0.25">
      <c r="A62472" t="s">
        <v>200386</v>
      </c>
      <c r="B62472" t="s">
        <v>137426</v>
      </c>
      <c r="D62472" t="s">
        <v>200385</v>
      </c>
      <c r="E62472" t="s">
        <v>140811</v>
      </c>
      <c r="G62472" t="s">
        <v>140810</v>
      </c>
      <c r="H62472">
        <v>3322502931</v>
      </c>
      <c r="I62472" t="s">
        <v>292491</v>
      </c>
    </row>
    <row r="62473" spans="1:9" x14ac:dyDescent="0.25">
      <c r="A62473" t="s">
        <v>200383</v>
      </c>
      <c r="B62473" t="s">
        <v>137155</v>
      </c>
      <c r="C62473" t="s">
        <v>200384</v>
      </c>
      <c r="E62473" t="s">
        <v>138112</v>
      </c>
      <c r="G62473" t="s">
        <v>138111</v>
      </c>
      <c r="H62473">
        <v>3322502932</v>
      </c>
      <c r="I62473" t="s">
        <v>292500</v>
      </c>
    </row>
    <row r="62474" spans="1:9" x14ac:dyDescent="0.25">
      <c r="A62474" t="s">
        <v>200383</v>
      </c>
      <c r="B62474" t="s">
        <v>137432</v>
      </c>
      <c r="H62474">
        <v>3322502933</v>
      </c>
      <c r="I62474" t="s">
        <v>292506</v>
      </c>
    </row>
    <row r="62475" spans="1:9" x14ac:dyDescent="0.25">
      <c r="A62475" t="s">
        <v>200383</v>
      </c>
      <c r="B62475" t="s">
        <v>125683</v>
      </c>
      <c r="E62475" t="s">
        <v>138562</v>
      </c>
      <c r="G62475" t="s">
        <v>138561</v>
      </c>
      <c r="H62475">
        <v>3322502934</v>
      </c>
      <c r="I62475" t="s">
        <v>292498</v>
      </c>
    </row>
    <row r="62476" spans="1:9" x14ac:dyDescent="0.25">
      <c r="A62476" t="s">
        <v>200383</v>
      </c>
      <c r="B62476" t="s">
        <v>137503</v>
      </c>
      <c r="E62476" t="s">
        <v>141134</v>
      </c>
      <c r="G62476" t="s">
        <v>141133</v>
      </c>
      <c r="H62476">
        <v>3322502935</v>
      </c>
      <c r="I62476" t="s">
        <v>292502</v>
      </c>
    </row>
    <row r="62477" spans="1:9" x14ac:dyDescent="0.25">
      <c r="A62477" t="s">
        <v>200382</v>
      </c>
      <c r="B62477" t="s">
        <v>137272</v>
      </c>
      <c r="H62477">
        <v>3411570047</v>
      </c>
      <c r="I62477" t="s">
        <v>292501</v>
      </c>
    </row>
    <row r="62478" spans="1:9" x14ac:dyDescent="0.25">
      <c r="A62478" t="s">
        <v>200381</v>
      </c>
      <c r="B62478" t="s">
        <v>137409</v>
      </c>
      <c r="H62478">
        <v>3688193159</v>
      </c>
      <c r="I62478" t="s">
        <v>292504</v>
      </c>
    </row>
    <row r="62479" spans="1:9" x14ac:dyDescent="0.25">
      <c r="A62479" t="s">
        <v>200380</v>
      </c>
      <c r="B62479" t="s">
        <v>137432</v>
      </c>
      <c r="H62479">
        <v>3322502938</v>
      </c>
      <c r="I62479" t="s">
        <v>292506</v>
      </c>
    </row>
    <row r="62480" spans="1:9" x14ac:dyDescent="0.25">
      <c r="A62480" t="s">
        <v>200379</v>
      </c>
      <c r="B62480" t="s">
        <v>137409</v>
      </c>
      <c r="H62480">
        <v>3322502939</v>
      </c>
      <c r="I62480" t="s">
        <v>292504</v>
      </c>
    </row>
    <row r="62481" spans="1:9" x14ac:dyDescent="0.25">
      <c r="A62481" t="s">
        <v>200379</v>
      </c>
      <c r="B62481" t="s">
        <v>137432</v>
      </c>
      <c r="H62481">
        <v>3322502940</v>
      </c>
      <c r="I62481" t="s">
        <v>292506</v>
      </c>
    </row>
    <row r="62482" spans="1:9" x14ac:dyDescent="0.25">
      <c r="A62482" t="s">
        <v>200378</v>
      </c>
      <c r="B62482" t="s">
        <v>137409</v>
      </c>
      <c r="H62482">
        <v>3322502941</v>
      </c>
      <c r="I62482" t="s">
        <v>292504</v>
      </c>
    </row>
    <row r="62483" spans="1:9" x14ac:dyDescent="0.25">
      <c r="A62483" t="s">
        <v>200377</v>
      </c>
      <c r="B62483" t="s">
        <v>137409</v>
      </c>
      <c r="H62483">
        <v>3322502942</v>
      </c>
      <c r="I62483" t="s">
        <v>292504</v>
      </c>
    </row>
    <row r="62484" spans="1:9" x14ac:dyDescent="0.25">
      <c r="A62484" t="s">
        <v>200377</v>
      </c>
      <c r="B62484" t="s">
        <v>137432</v>
      </c>
      <c r="H62484">
        <v>3322502943</v>
      </c>
      <c r="I62484" t="s">
        <v>292506</v>
      </c>
    </row>
    <row r="62485" spans="1:9" x14ac:dyDescent="0.25">
      <c r="A62485" t="s">
        <v>200376</v>
      </c>
      <c r="B62485" t="s">
        <v>137409</v>
      </c>
      <c r="H62485">
        <v>3322502944</v>
      </c>
      <c r="I62485" t="s">
        <v>292504</v>
      </c>
    </row>
    <row r="62486" spans="1:9" x14ac:dyDescent="0.25">
      <c r="A62486" t="s">
        <v>273331</v>
      </c>
      <c r="B62486" t="s">
        <v>137164</v>
      </c>
      <c r="H62486">
        <v>3548430119</v>
      </c>
      <c r="I62486" t="s">
        <v>292503</v>
      </c>
    </row>
    <row r="62487" spans="1:9" x14ac:dyDescent="0.25">
      <c r="A62487" t="s">
        <v>200373</v>
      </c>
      <c r="B62487" t="s">
        <v>137095</v>
      </c>
      <c r="C62487" t="s">
        <v>200375</v>
      </c>
      <c r="D62487" t="s">
        <v>200374</v>
      </c>
      <c r="E62487" t="s">
        <v>138937</v>
      </c>
      <c r="G62487" t="s">
        <v>138936</v>
      </c>
      <c r="H62487">
        <v>3322502945</v>
      </c>
      <c r="I62487" t="s">
        <v>292508</v>
      </c>
    </row>
    <row r="62488" spans="1:9" x14ac:dyDescent="0.25">
      <c r="A62488" t="s">
        <v>200373</v>
      </c>
      <c r="B62488" t="s">
        <v>137428</v>
      </c>
      <c r="E62488" t="s">
        <v>183266</v>
      </c>
      <c r="G62488" t="s">
        <v>183265</v>
      </c>
      <c r="H62488">
        <v>3322502946</v>
      </c>
      <c r="I62488" t="s">
        <v>292495</v>
      </c>
    </row>
    <row r="62489" spans="1:9" x14ac:dyDescent="0.25">
      <c r="A62489" t="s">
        <v>200373</v>
      </c>
      <c r="B62489" t="s">
        <v>137544</v>
      </c>
      <c r="C62489" t="s">
        <v>200372</v>
      </c>
      <c r="E62489" t="s">
        <v>137269</v>
      </c>
      <c r="G62489" t="s">
        <v>292494</v>
      </c>
      <c r="H62489">
        <v>3688481602</v>
      </c>
      <c r="I62489" t="s">
        <v>292496</v>
      </c>
    </row>
    <row r="62490" spans="1:9" x14ac:dyDescent="0.25">
      <c r="A62490" t="s">
        <v>200371</v>
      </c>
      <c r="B62490" t="s">
        <v>137109</v>
      </c>
      <c r="E62490" t="s">
        <v>198802</v>
      </c>
      <c r="G62490" t="s">
        <v>153076</v>
      </c>
      <c r="H62490">
        <v>3322502948</v>
      </c>
      <c r="I62490" t="s">
        <v>292497</v>
      </c>
    </row>
    <row r="62491" spans="1:9" x14ac:dyDescent="0.25">
      <c r="A62491" t="s">
        <v>200370</v>
      </c>
      <c r="B62491" t="s">
        <v>137155</v>
      </c>
      <c r="E62491" t="s">
        <v>149995</v>
      </c>
      <c r="G62491" t="s">
        <v>149994</v>
      </c>
      <c r="H62491">
        <v>3688435072</v>
      </c>
      <c r="I62491" t="s">
        <v>292500</v>
      </c>
    </row>
    <row r="62492" spans="1:9" x14ac:dyDescent="0.25">
      <c r="A62492" t="s">
        <v>199594</v>
      </c>
      <c r="B62492" t="s">
        <v>137426</v>
      </c>
      <c r="C62492" t="s">
        <v>200369</v>
      </c>
      <c r="D62492" t="s">
        <v>200368</v>
      </c>
      <c r="E62492" t="s">
        <v>188612</v>
      </c>
      <c r="F62492" t="s">
        <v>122196</v>
      </c>
      <c r="G62492" t="s">
        <v>188611</v>
      </c>
      <c r="H62492">
        <v>3688223216</v>
      </c>
      <c r="I62492" t="s">
        <v>292491</v>
      </c>
    </row>
    <row r="62493" spans="1:9" x14ac:dyDescent="0.25">
      <c r="A62493" t="s">
        <v>199594</v>
      </c>
      <c r="B62493" t="s">
        <v>137164</v>
      </c>
      <c r="H62493">
        <v>3565886068</v>
      </c>
      <c r="I62493" t="s">
        <v>292505</v>
      </c>
    </row>
    <row r="62494" spans="1:9" x14ac:dyDescent="0.25">
      <c r="A62494" t="s">
        <v>199591</v>
      </c>
      <c r="B62494" t="s">
        <v>137426</v>
      </c>
      <c r="C62494" t="s">
        <v>199593</v>
      </c>
      <c r="D62494" t="s">
        <v>199592</v>
      </c>
      <c r="E62494" t="s">
        <v>140366</v>
      </c>
      <c r="F62494" t="s">
        <v>124644</v>
      </c>
      <c r="G62494" t="s">
        <v>140365</v>
      </c>
      <c r="H62494">
        <v>3322502952</v>
      </c>
      <c r="I62494" t="s">
        <v>292491</v>
      </c>
    </row>
    <row r="62495" spans="1:9" x14ac:dyDescent="0.25">
      <c r="A62495" t="s">
        <v>199591</v>
      </c>
      <c r="B62495" t="s">
        <v>137272</v>
      </c>
      <c r="H62495">
        <v>3322502953</v>
      </c>
      <c r="I62495" t="s">
        <v>292501</v>
      </c>
    </row>
    <row r="62496" spans="1:9" x14ac:dyDescent="0.25">
      <c r="A62496" t="s">
        <v>199590</v>
      </c>
      <c r="B62496" t="s">
        <v>137109</v>
      </c>
      <c r="E62496" t="s">
        <v>144953</v>
      </c>
      <c r="G62496" t="s">
        <v>144952</v>
      </c>
      <c r="H62496">
        <v>3322502954</v>
      </c>
      <c r="I62496" t="s">
        <v>292497</v>
      </c>
    </row>
    <row r="62497" spans="1:9" x14ac:dyDescent="0.25">
      <c r="A62497" t="s">
        <v>199588</v>
      </c>
      <c r="B62497" t="s">
        <v>137155</v>
      </c>
      <c r="C62497" t="s">
        <v>199589</v>
      </c>
      <c r="E62497" t="s">
        <v>157226</v>
      </c>
      <c r="G62497" t="s">
        <v>157225</v>
      </c>
      <c r="H62497">
        <v>3688435073</v>
      </c>
      <c r="I62497" t="s">
        <v>292500</v>
      </c>
    </row>
    <row r="62498" spans="1:9" x14ac:dyDescent="0.25">
      <c r="A62498" t="s">
        <v>199588</v>
      </c>
      <c r="B62498" t="s">
        <v>137432</v>
      </c>
      <c r="H62498">
        <v>3322502956</v>
      </c>
      <c r="I62498" t="s">
        <v>292506</v>
      </c>
    </row>
    <row r="62499" spans="1:9" x14ac:dyDescent="0.25">
      <c r="A62499" t="s">
        <v>199587</v>
      </c>
      <c r="B62499" t="s">
        <v>137164</v>
      </c>
      <c r="E62499" t="s">
        <v>137576</v>
      </c>
      <c r="G62499" t="s">
        <v>292494</v>
      </c>
      <c r="H62499">
        <v>3613921416</v>
      </c>
      <c r="I62499" t="s">
        <v>292505</v>
      </c>
    </row>
    <row r="62500" spans="1:9" x14ac:dyDescent="0.25">
      <c r="A62500" t="s">
        <v>199586</v>
      </c>
      <c r="B62500" t="s">
        <v>137155</v>
      </c>
      <c r="H62500">
        <v>3322502958</v>
      </c>
      <c r="I62500" t="s">
        <v>292500</v>
      </c>
    </row>
    <row r="62501" spans="1:9" x14ac:dyDescent="0.25">
      <c r="A62501" t="s">
        <v>199585</v>
      </c>
      <c r="B62501" t="s">
        <v>137155</v>
      </c>
      <c r="E62501" t="s">
        <v>149995</v>
      </c>
      <c r="G62501" t="s">
        <v>149994</v>
      </c>
      <c r="H62501">
        <v>3688435074</v>
      </c>
      <c r="I62501" t="s">
        <v>292500</v>
      </c>
    </row>
    <row r="62502" spans="1:9" x14ac:dyDescent="0.25">
      <c r="A62502" t="s">
        <v>199584</v>
      </c>
      <c r="B62502" t="s">
        <v>137155</v>
      </c>
      <c r="H62502">
        <v>3322502960</v>
      </c>
      <c r="I62502" t="s">
        <v>292500</v>
      </c>
    </row>
    <row r="62503" spans="1:9" x14ac:dyDescent="0.25">
      <c r="A62503" t="s">
        <v>199584</v>
      </c>
      <c r="B62503" t="s">
        <v>137095</v>
      </c>
      <c r="H62503">
        <v>3322502961</v>
      </c>
      <c r="I62503" t="s">
        <v>292508</v>
      </c>
    </row>
    <row r="62504" spans="1:9" x14ac:dyDescent="0.25">
      <c r="A62504" t="s">
        <v>273374</v>
      </c>
      <c r="B62504" t="s">
        <v>137544</v>
      </c>
      <c r="C62504" t="s">
        <v>299065</v>
      </c>
      <c r="D62504" t="s">
        <v>299066</v>
      </c>
      <c r="E62504" t="s">
        <v>177935</v>
      </c>
      <c r="G62504" t="s">
        <v>157019</v>
      </c>
      <c r="H62504">
        <v>3693108339</v>
      </c>
      <c r="I62504" t="s">
        <v>292496</v>
      </c>
    </row>
    <row r="62505" spans="1:9" x14ac:dyDescent="0.25">
      <c r="A62505" t="s">
        <v>199583</v>
      </c>
      <c r="B62505" t="s">
        <v>125765</v>
      </c>
      <c r="E62505" t="s">
        <v>145717</v>
      </c>
      <c r="F62505" t="s">
        <v>123874</v>
      </c>
      <c r="G62505" t="s">
        <v>145716</v>
      </c>
      <c r="H62505">
        <v>3322502962</v>
      </c>
      <c r="I62505" t="s">
        <v>292509</v>
      </c>
    </row>
    <row r="62506" spans="1:9" x14ac:dyDescent="0.25">
      <c r="A62506" t="s">
        <v>199582</v>
      </c>
      <c r="B62506" t="s">
        <v>137426</v>
      </c>
      <c r="D62506" t="s">
        <v>199581</v>
      </c>
      <c r="E62506" t="s">
        <v>140162</v>
      </c>
      <c r="F62506" t="s">
        <v>123707</v>
      </c>
      <c r="G62506" t="s">
        <v>292494</v>
      </c>
      <c r="H62506">
        <v>3688225721</v>
      </c>
      <c r="I62506" t="s">
        <v>292491</v>
      </c>
    </row>
    <row r="62507" spans="1:9" x14ac:dyDescent="0.25">
      <c r="A62507" t="s">
        <v>199580</v>
      </c>
      <c r="B62507" t="s">
        <v>137155</v>
      </c>
      <c r="H62507">
        <v>3688435075</v>
      </c>
      <c r="I62507" t="s">
        <v>292500</v>
      </c>
    </row>
    <row r="62508" spans="1:9" x14ac:dyDescent="0.25">
      <c r="A62508" t="s">
        <v>199579</v>
      </c>
      <c r="B62508" t="s">
        <v>137155</v>
      </c>
      <c r="H62508">
        <v>3688435076</v>
      </c>
      <c r="I62508" t="s">
        <v>292500</v>
      </c>
    </row>
    <row r="62509" spans="1:9" x14ac:dyDescent="0.25">
      <c r="A62509" t="s">
        <v>199578</v>
      </c>
      <c r="B62509" t="s">
        <v>137155</v>
      </c>
      <c r="H62509">
        <v>3688435077</v>
      </c>
      <c r="I62509" t="s">
        <v>292500</v>
      </c>
    </row>
    <row r="62510" spans="1:9" x14ac:dyDescent="0.25">
      <c r="A62510" t="s">
        <v>199577</v>
      </c>
      <c r="B62510" t="s">
        <v>137155</v>
      </c>
      <c r="H62510">
        <v>3688435078</v>
      </c>
      <c r="I62510" t="s">
        <v>292500</v>
      </c>
    </row>
    <row r="62511" spans="1:9" x14ac:dyDescent="0.25">
      <c r="A62511" t="s">
        <v>199576</v>
      </c>
      <c r="B62511" t="s">
        <v>137155</v>
      </c>
      <c r="H62511">
        <v>3688435079</v>
      </c>
      <c r="I62511" t="s">
        <v>292500</v>
      </c>
    </row>
    <row r="62512" spans="1:9" x14ac:dyDescent="0.25">
      <c r="A62512" t="s">
        <v>199575</v>
      </c>
      <c r="B62512" t="s">
        <v>137155</v>
      </c>
      <c r="H62512">
        <v>3688435080</v>
      </c>
      <c r="I62512" t="s">
        <v>292500</v>
      </c>
    </row>
    <row r="62513" spans="1:9" x14ac:dyDescent="0.25">
      <c r="A62513" t="s">
        <v>199574</v>
      </c>
      <c r="B62513" t="s">
        <v>137155</v>
      </c>
      <c r="H62513">
        <v>3688435081</v>
      </c>
      <c r="I62513" t="s">
        <v>292500</v>
      </c>
    </row>
    <row r="62514" spans="1:9" x14ac:dyDescent="0.25">
      <c r="A62514" t="s">
        <v>199573</v>
      </c>
      <c r="B62514" t="s">
        <v>137155</v>
      </c>
      <c r="E62514" t="s">
        <v>174346</v>
      </c>
      <c r="G62514" t="s">
        <v>174345</v>
      </c>
      <c r="H62514">
        <v>3688435082</v>
      </c>
      <c r="I62514" t="s">
        <v>292500</v>
      </c>
    </row>
    <row r="62515" spans="1:9" x14ac:dyDescent="0.25">
      <c r="A62515" t="s">
        <v>199572</v>
      </c>
      <c r="B62515" t="s">
        <v>137164</v>
      </c>
      <c r="E62515" t="s">
        <v>152682</v>
      </c>
      <c r="G62515" t="s">
        <v>152681</v>
      </c>
      <c r="H62515">
        <v>3613921511</v>
      </c>
      <c r="I62515" t="s">
        <v>292503</v>
      </c>
    </row>
    <row r="62516" spans="1:9" x14ac:dyDescent="0.25">
      <c r="A62516" t="s">
        <v>199572</v>
      </c>
      <c r="B62516" t="s">
        <v>137155</v>
      </c>
      <c r="H62516">
        <v>3688435083</v>
      </c>
      <c r="I62516" t="s">
        <v>292500</v>
      </c>
    </row>
    <row r="62517" spans="1:9" x14ac:dyDescent="0.25">
      <c r="A62517" t="s">
        <v>199571</v>
      </c>
      <c r="B62517" t="s">
        <v>105314</v>
      </c>
      <c r="E62517" t="s">
        <v>179937</v>
      </c>
      <c r="F62517" t="s">
        <v>127506</v>
      </c>
      <c r="G62517" t="s">
        <v>179936</v>
      </c>
      <c r="H62517">
        <v>3322502974</v>
      </c>
      <c r="I62517" t="s">
        <v>292499</v>
      </c>
    </row>
    <row r="62518" spans="1:9" x14ac:dyDescent="0.25">
      <c r="A62518" t="s">
        <v>199570</v>
      </c>
      <c r="B62518" t="s">
        <v>137109</v>
      </c>
      <c r="H62518">
        <v>3322502975</v>
      </c>
      <c r="I62518" t="s">
        <v>292497</v>
      </c>
    </row>
    <row r="62519" spans="1:9" x14ac:dyDescent="0.25">
      <c r="A62519" t="s">
        <v>199570</v>
      </c>
      <c r="B62519" t="s">
        <v>137155</v>
      </c>
      <c r="E62519" t="s">
        <v>138964</v>
      </c>
      <c r="G62519" t="s">
        <v>138900</v>
      </c>
      <c r="H62519">
        <v>3688435084</v>
      </c>
      <c r="I62519" t="s">
        <v>292500</v>
      </c>
    </row>
    <row r="62520" spans="1:9" x14ac:dyDescent="0.25">
      <c r="A62520" t="s">
        <v>199569</v>
      </c>
      <c r="B62520" t="s">
        <v>137109</v>
      </c>
      <c r="H62520">
        <v>3688200399</v>
      </c>
      <c r="I62520" t="s">
        <v>292497</v>
      </c>
    </row>
    <row r="62521" spans="1:9" x14ac:dyDescent="0.25">
      <c r="A62521" t="s">
        <v>199569</v>
      </c>
      <c r="B62521" t="s">
        <v>137954</v>
      </c>
      <c r="H62521">
        <v>3360424093</v>
      </c>
      <c r="I62521" t="s">
        <v>292492</v>
      </c>
    </row>
    <row r="62522" spans="1:9" x14ac:dyDescent="0.25">
      <c r="A62522" t="s">
        <v>199568</v>
      </c>
      <c r="B62522" t="s">
        <v>137954</v>
      </c>
      <c r="H62522">
        <v>3360424094</v>
      </c>
      <c r="I62522" t="s">
        <v>292492</v>
      </c>
    </row>
    <row r="62523" spans="1:9" x14ac:dyDescent="0.25">
      <c r="A62523" t="s">
        <v>199567</v>
      </c>
      <c r="B62523" t="s">
        <v>137954</v>
      </c>
      <c r="H62523">
        <v>3658495268</v>
      </c>
      <c r="I62523" t="s">
        <v>292492</v>
      </c>
    </row>
    <row r="62524" spans="1:9" x14ac:dyDescent="0.25">
      <c r="A62524" t="s">
        <v>199566</v>
      </c>
      <c r="B62524" t="s">
        <v>137109</v>
      </c>
      <c r="H62524">
        <v>3322502981</v>
      </c>
      <c r="I62524" t="s">
        <v>292497</v>
      </c>
    </row>
    <row r="62525" spans="1:9" x14ac:dyDescent="0.25">
      <c r="A62525" t="s">
        <v>199566</v>
      </c>
      <c r="B62525" t="s">
        <v>137954</v>
      </c>
      <c r="H62525">
        <v>3658495269</v>
      </c>
      <c r="I62525" t="s">
        <v>292492</v>
      </c>
    </row>
    <row r="62526" spans="1:9" x14ac:dyDescent="0.25">
      <c r="A62526" t="s">
        <v>199565</v>
      </c>
      <c r="B62526" t="s">
        <v>137954</v>
      </c>
      <c r="H62526">
        <v>3360424101</v>
      </c>
      <c r="I62526" t="s">
        <v>292492</v>
      </c>
    </row>
    <row r="62527" spans="1:9" x14ac:dyDescent="0.25">
      <c r="A62527" t="s">
        <v>199564</v>
      </c>
      <c r="B62527" t="s">
        <v>137155</v>
      </c>
      <c r="H62527">
        <v>3322502984</v>
      </c>
      <c r="I62527" t="s">
        <v>292500</v>
      </c>
    </row>
    <row r="62528" spans="1:9" x14ac:dyDescent="0.25">
      <c r="A62528" t="s">
        <v>199563</v>
      </c>
      <c r="B62528" t="s">
        <v>137109</v>
      </c>
      <c r="E62528" t="s">
        <v>143345</v>
      </c>
      <c r="G62528" t="s">
        <v>143344</v>
      </c>
      <c r="H62528">
        <v>3322502985</v>
      </c>
      <c r="I62528" t="s">
        <v>292497</v>
      </c>
    </row>
    <row r="62529" spans="1:9" x14ac:dyDescent="0.25">
      <c r="A62529" t="s">
        <v>199563</v>
      </c>
      <c r="B62529" t="s">
        <v>137164</v>
      </c>
      <c r="E62529" t="s">
        <v>137576</v>
      </c>
      <c r="G62529" t="s">
        <v>292494</v>
      </c>
      <c r="H62529">
        <v>3742890575</v>
      </c>
      <c r="I62529" t="s">
        <v>292503</v>
      </c>
    </row>
    <row r="62530" spans="1:9" x14ac:dyDescent="0.25">
      <c r="A62530" t="s">
        <v>199562</v>
      </c>
      <c r="B62530" t="s">
        <v>137095</v>
      </c>
      <c r="H62530">
        <v>3322502987</v>
      </c>
      <c r="I62530" t="s">
        <v>292508</v>
      </c>
    </row>
    <row r="62531" spans="1:9" x14ac:dyDescent="0.25">
      <c r="A62531" t="s">
        <v>199561</v>
      </c>
      <c r="B62531" t="s">
        <v>137954</v>
      </c>
      <c r="H62531">
        <v>3658495270</v>
      </c>
      <c r="I62531" t="s">
        <v>292492</v>
      </c>
    </row>
    <row r="62532" spans="1:9" x14ac:dyDescent="0.25">
      <c r="A62532" t="s">
        <v>199560</v>
      </c>
      <c r="B62532" t="s">
        <v>137095</v>
      </c>
      <c r="H62532">
        <v>3322502989</v>
      </c>
      <c r="I62532" t="s">
        <v>292508</v>
      </c>
    </row>
    <row r="62533" spans="1:9" x14ac:dyDescent="0.25">
      <c r="A62533" t="s">
        <v>199559</v>
      </c>
      <c r="B62533" t="s">
        <v>105314</v>
      </c>
      <c r="E62533" t="s">
        <v>138051</v>
      </c>
      <c r="G62533" t="s">
        <v>138050</v>
      </c>
      <c r="H62533">
        <v>3322502990</v>
      </c>
      <c r="I62533" t="s">
        <v>292499</v>
      </c>
    </row>
    <row r="62534" spans="1:9" x14ac:dyDescent="0.25">
      <c r="A62534" t="s">
        <v>199558</v>
      </c>
      <c r="B62534" t="s">
        <v>137409</v>
      </c>
      <c r="H62534">
        <v>3784865958</v>
      </c>
      <c r="I62534" t="s">
        <v>292504</v>
      </c>
    </row>
    <row r="62535" spans="1:9" x14ac:dyDescent="0.25">
      <c r="A62535" t="s">
        <v>199558</v>
      </c>
      <c r="B62535" t="s">
        <v>137109</v>
      </c>
      <c r="E62535" t="s">
        <v>179003</v>
      </c>
      <c r="G62535" t="s">
        <v>179002</v>
      </c>
      <c r="H62535">
        <v>3322502991</v>
      </c>
      <c r="I62535" t="s">
        <v>292497</v>
      </c>
    </row>
    <row r="62536" spans="1:9" x14ac:dyDescent="0.25">
      <c r="A62536" t="s">
        <v>199558</v>
      </c>
      <c r="B62536" t="s">
        <v>137155</v>
      </c>
      <c r="E62536" t="s">
        <v>179003</v>
      </c>
      <c r="G62536" t="s">
        <v>179002</v>
      </c>
      <c r="H62536">
        <v>3688435085</v>
      </c>
      <c r="I62536" t="s">
        <v>292500</v>
      </c>
    </row>
    <row r="62537" spans="1:9" x14ac:dyDescent="0.25">
      <c r="A62537" t="s">
        <v>199558</v>
      </c>
      <c r="B62537" t="s">
        <v>137272</v>
      </c>
      <c r="H62537">
        <v>3322502993</v>
      </c>
      <c r="I62537" t="s">
        <v>292507</v>
      </c>
    </row>
    <row r="62538" spans="1:9" x14ac:dyDescent="0.25">
      <c r="A62538" t="s">
        <v>199557</v>
      </c>
      <c r="B62538" t="s">
        <v>137954</v>
      </c>
      <c r="H62538">
        <v>3658495271</v>
      </c>
      <c r="I62538" t="s">
        <v>292492</v>
      </c>
    </row>
    <row r="62539" spans="1:9" x14ac:dyDescent="0.25">
      <c r="A62539" t="s">
        <v>199556</v>
      </c>
      <c r="B62539" t="s">
        <v>137426</v>
      </c>
      <c r="C62539" t="s">
        <v>199555</v>
      </c>
      <c r="D62539" t="s">
        <v>199554</v>
      </c>
      <c r="E62539" t="s">
        <v>138030</v>
      </c>
      <c r="F62539" t="s">
        <v>125202</v>
      </c>
      <c r="G62539" t="s">
        <v>138029</v>
      </c>
      <c r="H62539">
        <v>3322502995</v>
      </c>
      <c r="I62539" t="s">
        <v>292491</v>
      </c>
    </row>
    <row r="62540" spans="1:9" x14ac:dyDescent="0.25">
      <c r="A62540" t="s">
        <v>199553</v>
      </c>
      <c r="B62540" t="s">
        <v>137426</v>
      </c>
      <c r="C62540" t="s">
        <v>199552</v>
      </c>
      <c r="D62540" t="s">
        <v>199551</v>
      </c>
      <c r="E62540" t="s">
        <v>138030</v>
      </c>
      <c r="F62540" t="s">
        <v>125202</v>
      </c>
      <c r="G62540" t="s">
        <v>138029</v>
      </c>
      <c r="H62540">
        <v>3688222506</v>
      </c>
      <c r="I62540" t="s">
        <v>292491</v>
      </c>
    </row>
    <row r="62541" spans="1:9" x14ac:dyDescent="0.25">
      <c r="A62541" t="s">
        <v>199550</v>
      </c>
      <c r="B62541" t="s">
        <v>105314</v>
      </c>
      <c r="E62541" t="s">
        <v>137304</v>
      </c>
      <c r="F62541" t="s">
        <v>123857</v>
      </c>
      <c r="G62541" t="s">
        <v>292494</v>
      </c>
      <c r="H62541">
        <v>3322502997</v>
      </c>
      <c r="I62541" t="s">
        <v>292499</v>
      </c>
    </row>
    <row r="62542" spans="1:9" x14ac:dyDescent="0.25">
      <c r="A62542" t="s">
        <v>199550</v>
      </c>
      <c r="B62542" t="s">
        <v>137432</v>
      </c>
      <c r="H62542">
        <v>3631159529</v>
      </c>
      <c r="I62542" t="s">
        <v>292506</v>
      </c>
    </row>
    <row r="62543" spans="1:9" x14ac:dyDescent="0.25">
      <c r="A62543" t="s">
        <v>199549</v>
      </c>
      <c r="B62543" t="s">
        <v>137164</v>
      </c>
      <c r="H62543">
        <v>3688455257</v>
      </c>
      <c r="I62543" t="s">
        <v>292503</v>
      </c>
    </row>
    <row r="62544" spans="1:9" x14ac:dyDescent="0.25">
      <c r="A62544" t="s">
        <v>199549</v>
      </c>
      <c r="B62544" t="s">
        <v>137155</v>
      </c>
      <c r="H62544">
        <v>3322503000</v>
      </c>
      <c r="I62544" t="s">
        <v>292500</v>
      </c>
    </row>
    <row r="62545" spans="1:9" x14ac:dyDescent="0.25">
      <c r="A62545" t="s">
        <v>199548</v>
      </c>
      <c r="B62545" t="s">
        <v>137954</v>
      </c>
      <c r="H62545">
        <v>3360424112</v>
      </c>
      <c r="I62545" t="s">
        <v>292492</v>
      </c>
    </row>
    <row r="62546" spans="1:9" x14ac:dyDescent="0.25">
      <c r="A62546" t="s">
        <v>199547</v>
      </c>
      <c r="B62546" t="s">
        <v>137954</v>
      </c>
      <c r="H62546">
        <v>3360424114</v>
      </c>
      <c r="I62546" t="s">
        <v>292492</v>
      </c>
    </row>
    <row r="62547" spans="1:9" x14ac:dyDescent="0.25">
      <c r="A62547" t="s">
        <v>199546</v>
      </c>
      <c r="B62547" t="s">
        <v>137164</v>
      </c>
      <c r="E62547" t="s">
        <v>137576</v>
      </c>
      <c r="F62547" t="s">
        <v>122163</v>
      </c>
      <c r="G62547" t="s">
        <v>292494</v>
      </c>
      <c r="H62547">
        <v>3688455258</v>
      </c>
      <c r="I62547" t="s">
        <v>292505</v>
      </c>
    </row>
    <row r="62548" spans="1:9" x14ac:dyDescent="0.25">
      <c r="A62548" t="s">
        <v>199545</v>
      </c>
      <c r="B62548" t="s">
        <v>137155</v>
      </c>
      <c r="H62548">
        <v>3688435086</v>
      </c>
      <c r="I62548" t="s">
        <v>292500</v>
      </c>
    </row>
    <row r="62549" spans="1:9" x14ac:dyDescent="0.25">
      <c r="A62549" t="s">
        <v>199545</v>
      </c>
      <c r="B62549" t="s">
        <v>137272</v>
      </c>
      <c r="H62549">
        <v>3684918623</v>
      </c>
      <c r="I62549" t="s">
        <v>292501</v>
      </c>
    </row>
    <row r="62550" spans="1:9" x14ac:dyDescent="0.25">
      <c r="A62550" t="s">
        <v>199544</v>
      </c>
      <c r="B62550" t="s">
        <v>137155</v>
      </c>
      <c r="H62550">
        <v>3322503006</v>
      </c>
      <c r="I62550" t="s">
        <v>292500</v>
      </c>
    </row>
    <row r="62551" spans="1:9" x14ac:dyDescent="0.25">
      <c r="A62551" t="s">
        <v>199543</v>
      </c>
      <c r="B62551" t="s">
        <v>137503</v>
      </c>
      <c r="E62551" t="s">
        <v>149395</v>
      </c>
      <c r="F62551" t="s">
        <v>127012</v>
      </c>
      <c r="G62551" t="s">
        <v>149394</v>
      </c>
      <c r="H62551">
        <v>3322503007</v>
      </c>
      <c r="I62551" t="s">
        <v>292502</v>
      </c>
    </row>
    <row r="62552" spans="1:9" x14ac:dyDescent="0.25">
      <c r="A62552" t="s">
        <v>199542</v>
      </c>
      <c r="B62552" t="s">
        <v>137426</v>
      </c>
      <c r="C62552" t="s">
        <v>199541</v>
      </c>
      <c r="E62552" t="s">
        <v>143530</v>
      </c>
      <c r="F62552" t="s">
        <v>121714</v>
      </c>
      <c r="G62552" t="s">
        <v>143529</v>
      </c>
      <c r="H62552">
        <v>3480370834</v>
      </c>
      <c r="I62552" t="s">
        <v>292491</v>
      </c>
    </row>
    <row r="62553" spans="1:9" x14ac:dyDescent="0.25">
      <c r="A62553" t="s">
        <v>202142</v>
      </c>
      <c r="B62553" t="s">
        <v>137426</v>
      </c>
      <c r="E62553" t="s">
        <v>140366</v>
      </c>
      <c r="F62553" t="s">
        <v>127829</v>
      </c>
      <c r="G62553" t="s">
        <v>140365</v>
      </c>
      <c r="H62553">
        <v>3322503009</v>
      </c>
      <c r="I62553" t="s">
        <v>292491</v>
      </c>
    </row>
    <row r="62554" spans="1:9" x14ac:dyDescent="0.25">
      <c r="A62554" t="s">
        <v>202141</v>
      </c>
      <c r="B62554" t="s">
        <v>137426</v>
      </c>
      <c r="C62554" t="s">
        <v>202140</v>
      </c>
      <c r="D62554" t="s">
        <v>202139</v>
      </c>
      <c r="E62554" t="s">
        <v>140162</v>
      </c>
      <c r="F62554" t="s">
        <v>126499</v>
      </c>
      <c r="G62554" t="s">
        <v>292494</v>
      </c>
      <c r="H62554">
        <v>3760174047</v>
      </c>
      <c r="I62554" t="s">
        <v>292491</v>
      </c>
    </row>
    <row r="62555" spans="1:9" x14ac:dyDescent="0.25">
      <c r="A62555" t="s">
        <v>202138</v>
      </c>
      <c r="B62555" t="s">
        <v>137155</v>
      </c>
      <c r="E62555" t="s">
        <v>180795</v>
      </c>
      <c r="G62555" t="s">
        <v>180794</v>
      </c>
      <c r="H62555">
        <v>3322503011</v>
      </c>
      <c r="I62555" t="s">
        <v>292500</v>
      </c>
    </row>
    <row r="62556" spans="1:9" x14ac:dyDescent="0.25">
      <c r="A62556" t="s">
        <v>202137</v>
      </c>
      <c r="B62556" t="s">
        <v>137409</v>
      </c>
      <c r="H62556">
        <v>3322503012</v>
      </c>
      <c r="I62556" t="s">
        <v>292504</v>
      </c>
    </row>
    <row r="62557" spans="1:9" x14ac:dyDescent="0.25">
      <c r="A62557" t="s">
        <v>202137</v>
      </c>
      <c r="B62557" t="s">
        <v>137409</v>
      </c>
      <c r="H62557">
        <v>3322503013</v>
      </c>
      <c r="I62557" t="s">
        <v>292559</v>
      </c>
    </row>
    <row r="62558" spans="1:9" x14ac:dyDescent="0.25">
      <c r="A62558" t="s">
        <v>202136</v>
      </c>
      <c r="B62558" t="s">
        <v>137272</v>
      </c>
      <c r="H62558">
        <v>3322503014</v>
      </c>
      <c r="I62558" t="s">
        <v>292501</v>
      </c>
    </row>
    <row r="62559" spans="1:9" x14ac:dyDescent="0.25">
      <c r="A62559" t="s">
        <v>202135</v>
      </c>
      <c r="B62559" t="s">
        <v>137155</v>
      </c>
      <c r="C62559" t="s">
        <v>202134</v>
      </c>
      <c r="E62559" t="s">
        <v>138964</v>
      </c>
      <c r="G62559" t="s">
        <v>138900</v>
      </c>
      <c r="H62559">
        <v>3688435087</v>
      </c>
      <c r="I62559" t="s">
        <v>292500</v>
      </c>
    </row>
    <row r="62560" spans="1:9" x14ac:dyDescent="0.25">
      <c r="A62560" t="s">
        <v>202133</v>
      </c>
      <c r="B62560" t="s">
        <v>137155</v>
      </c>
      <c r="H62560">
        <v>3322503016</v>
      </c>
      <c r="I62560" t="s">
        <v>292500</v>
      </c>
    </row>
    <row r="62561" spans="1:9" x14ac:dyDescent="0.25">
      <c r="A62561" t="s">
        <v>202132</v>
      </c>
      <c r="B62561" t="s">
        <v>137155</v>
      </c>
      <c r="D62561" t="s">
        <v>202131</v>
      </c>
      <c r="F62561" t="s">
        <v>124461</v>
      </c>
      <c r="H62561">
        <v>3322503017</v>
      </c>
      <c r="I62561" t="s">
        <v>292500</v>
      </c>
    </row>
    <row r="62562" spans="1:9" x14ac:dyDescent="0.25">
      <c r="A62562" t="s">
        <v>202130</v>
      </c>
      <c r="B62562" t="s">
        <v>105314</v>
      </c>
      <c r="E62562" t="s">
        <v>137304</v>
      </c>
      <c r="F62562" t="s">
        <v>124446</v>
      </c>
      <c r="G62562" t="s">
        <v>292494</v>
      </c>
      <c r="H62562">
        <v>3322503018</v>
      </c>
      <c r="I62562" t="s">
        <v>292499</v>
      </c>
    </row>
    <row r="62563" spans="1:9" x14ac:dyDescent="0.25">
      <c r="A62563" t="s">
        <v>202129</v>
      </c>
      <c r="B62563" t="s">
        <v>137432</v>
      </c>
      <c r="H62563">
        <v>3322503019</v>
      </c>
      <c r="I62563" t="s">
        <v>292506</v>
      </c>
    </row>
    <row r="62564" spans="1:9" x14ac:dyDescent="0.25">
      <c r="A62564" t="s">
        <v>202129</v>
      </c>
      <c r="B62564" t="s">
        <v>137272</v>
      </c>
      <c r="H62564">
        <v>3688462455</v>
      </c>
      <c r="I62564" t="s">
        <v>292501</v>
      </c>
    </row>
    <row r="62565" spans="1:9" x14ac:dyDescent="0.25">
      <c r="A62565" t="s">
        <v>202128</v>
      </c>
      <c r="B62565" t="s">
        <v>137272</v>
      </c>
      <c r="H62565">
        <v>3631159530</v>
      </c>
      <c r="I62565" t="s">
        <v>292507</v>
      </c>
    </row>
    <row r="62566" spans="1:9" x14ac:dyDescent="0.25">
      <c r="A62566" t="s">
        <v>202127</v>
      </c>
      <c r="B62566" t="s">
        <v>137272</v>
      </c>
      <c r="H62566">
        <v>3631159531</v>
      </c>
      <c r="I62566" t="s">
        <v>292501</v>
      </c>
    </row>
    <row r="62567" spans="1:9" x14ac:dyDescent="0.25">
      <c r="A62567" t="s">
        <v>202126</v>
      </c>
      <c r="B62567" t="s">
        <v>137272</v>
      </c>
      <c r="H62567">
        <v>3411589615</v>
      </c>
      <c r="I62567" t="s">
        <v>292501</v>
      </c>
    </row>
    <row r="62568" spans="1:9" x14ac:dyDescent="0.25">
      <c r="A62568" t="s">
        <v>202125</v>
      </c>
      <c r="B62568" t="s">
        <v>137155</v>
      </c>
      <c r="E62568" t="s">
        <v>139750</v>
      </c>
      <c r="G62568" t="s">
        <v>139748</v>
      </c>
      <c r="H62568">
        <v>3322503024</v>
      </c>
      <c r="I62568" t="s">
        <v>292500</v>
      </c>
    </row>
    <row r="62569" spans="1:9" x14ac:dyDescent="0.25">
      <c r="A62569" t="s">
        <v>202124</v>
      </c>
      <c r="B62569" t="s">
        <v>105314</v>
      </c>
      <c r="E62569" t="s">
        <v>140160</v>
      </c>
      <c r="F62569" t="s">
        <v>122663</v>
      </c>
      <c r="G62569" t="s">
        <v>140159</v>
      </c>
      <c r="H62569">
        <v>3322503025</v>
      </c>
      <c r="I62569" t="s">
        <v>292499</v>
      </c>
    </row>
    <row r="62570" spans="1:9" x14ac:dyDescent="0.25">
      <c r="A62570" t="s">
        <v>202123</v>
      </c>
      <c r="B62570" t="s">
        <v>137095</v>
      </c>
      <c r="H62570">
        <v>3322503026</v>
      </c>
      <c r="I62570" t="s">
        <v>292508</v>
      </c>
    </row>
    <row r="62571" spans="1:9" x14ac:dyDescent="0.25">
      <c r="A62571" t="s">
        <v>202122</v>
      </c>
      <c r="B62571" t="s">
        <v>137109</v>
      </c>
      <c r="H62571">
        <v>3322503027</v>
      </c>
      <c r="I62571" t="s">
        <v>292497</v>
      </c>
    </row>
    <row r="62572" spans="1:9" x14ac:dyDescent="0.25">
      <c r="A62572" t="s">
        <v>202121</v>
      </c>
      <c r="B62572" t="s">
        <v>137432</v>
      </c>
      <c r="H62572">
        <v>3322503028</v>
      </c>
      <c r="I62572" t="s">
        <v>292506</v>
      </c>
    </row>
    <row r="62573" spans="1:9" x14ac:dyDescent="0.25">
      <c r="A62573" t="s">
        <v>202120</v>
      </c>
      <c r="B62573" t="s">
        <v>137432</v>
      </c>
      <c r="H62573">
        <v>3322503029</v>
      </c>
      <c r="I62573" t="s">
        <v>292506</v>
      </c>
    </row>
    <row r="62574" spans="1:9" x14ac:dyDescent="0.25">
      <c r="A62574" t="s">
        <v>202119</v>
      </c>
      <c r="B62574" t="s">
        <v>137272</v>
      </c>
      <c r="H62574">
        <v>3322503030</v>
      </c>
      <c r="I62574" t="s">
        <v>292501</v>
      </c>
    </row>
    <row r="62575" spans="1:9" x14ac:dyDescent="0.25">
      <c r="A62575" t="s">
        <v>202118</v>
      </c>
      <c r="B62575" t="s">
        <v>137544</v>
      </c>
      <c r="C62575" t="s">
        <v>202117</v>
      </c>
      <c r="D62575" t="s">
        <v>150579</v>
      </c>
      <c r="E62575" t="s">
        <v>145243</v>
      </c>
      <c r="G62575" t="s">
        <v>143988</v>
      </c>
      <c r="H62575">
        <v>3772674329</v>
      </c>
      <c r="I62575" t="s">
        <v>292496</v>
      </c>
    </row>
    <row r="62576" spans="1:9" x14ac:dyDescent="0.25">
      <c r="A62576" t="s">
        <v>202116</v>
      </c>
      <c r="B62576" t="s">
        <v>137432</v>
      </c>
      <c r="E62576" t="s">
        <v>162202</v>
      </c>
      <c r="G62576" t="s">
        <v>162201</v>
      </c>
      <c r="H62576">
        <v>3411533512</v>
      </c>
      <c r="I62576" t="s">
        <v>292506</v>
      </c>
    </row>
    <row r="62577" spans="1:9" x14ac:dyDescent="0.25">
      <c r="A62577" t="s">
        <v>202116</v>
      </c>
      <c r="B62577" t="s">
        <v>137272</v>
      </c>
      <c r="H62577">
        <v>3322503033</v>
      </c>
      <c r="I62577" t="s">
        <v>292501</v>
      </c>
    </row>
    <row r="62578" spans="1:9" x14ac:dyDescent="0.25">
      <c r="A62578" t="s">
        <v>202115</v>
      </c>
      <c r="B62578" t="s">
        <v>137272</v>
      </c>
      <c r="H62578">
        <v>3322503034</v>
      </c>
      <c r="I62578" t="s">
        <v>292501</v>
      </c>
    </row>
    <row r="62579" spans="1:9" x14ac:dyDescent="0.25">
      <c r="A62579" t="s">
        <v>202114</v>
      </c>
      <c r="B62579" t="s">
        <v>137272</v>
      </c>
      <c r="H62579">
        <v>3631159532</v>
      </c>
      <c r="I62579" t="s">
        <v>292501</v>
      </c>
    </row>
    <row r="62580" spans="1:9" x14ac:dyDescent="0.25">
      <c r="A62580" t="s">
        <v>202114</v>
      </c>
      <c r="B62580" t="s">
        <v>137095</v>
      </c>
      <c r="C62580" t="s">
        <v>202113</v>
      </c>
      <c r="E62580" t="s">
        <v>138937</v>
      </c>
      <c r="G62580" t="s">
        <v>138936</v>
      </c>
      <c r="H62580">
        <v>3761552602</v>
      </c>
      <c r="I62580" t="s">
        <v>292508</v>
      </c>
    </row>
    <row r="62581" spans="1:9" x14ac:dyDescent="0.25">
      <c r="A62581" t="s">
        <v>202112</v>
      </c>
      <c r="B62581" t="s">
        <v>137155</v>
      </c>
      <c r="E62581" t="s">
        <v>138964</v>
      </c>
      <c r="G62581" t="s">
        <v>138900</v>
      </c>
      <c r="H62581">
        <v>3688435088</v>
      </c>
      <c r="I62581" t="s">
        <v>292500</v>
      </c>
    </row>
    <row r="62582" spans="1:9" x14ac:dyDescent="0.25">
      <c r="A62582" t="s">
        <v>202111</v>
      </c>
      <c r="B62582" t="s">
        <v>137155</v>
      </c>
      <c r="C62582" t="s">
        <v>202110</v>
      </c>
      <c r="E62582" t="s">
        <v>138964</v>
      </c>
      <c r="G62582" t="s">
        <v>138900</v>
      </c>
      <c r="H62582">
        <v>3688435089</v>
      </c>
      <c r="I62582" t="s">
        <v>292500</v>
      </c>
    </row>
    <row r="62583" spans="1:9" x14ac:dyDescent="0.25">
      <c r="A62583" t="s">
        <v>202109</v>
      </c>
      <c r="B62583" t="s">
        <v>125765</v>
      </c>
      <c r="E62583" t="s">
        <v>156946</v>
      </c>
      <c r="F62583" t="s">
        <v>124283</v>
      </c>
      <c r="G62583" t="s">
        <v>304036</v>
      </c>
      <c r="H62583">
        <v>3780491326</v>
      </c>
      <c r="I62583" t="s">
        <v>292509</v>
      </c>
    </row>
    <row r="62584" spans="1:9" x14ac:dyDescent="0.25">
      <c r="A62584" t="s">
        <v>202108</v>
      </c>
      <c r="B62584" t="s">
        <v>137272</v>
      </c>
      <c r="H62584">
        <v>3322503040</v>
      </c>
      <c r="I62584" t="s">
        <v>292501</v>
      </c>
    </row>
    <row r="62585" spans="1:9" x14ac:dyDescent="0.25">
      <c r="A62585" t="s">
        <v>202107</v>
      </c>
      <c r="B62585" t="s">
        <v>137155</v>
      </c>
      <c r="E62585" t="s">
        <v>138964</v>
      </c>
      <c r="G62585" t="s">
        <v>138900</v>
      </c>
      <c r="H62585">
        <v>3322503041</v>
      </c>
      <c r="I62585" t="s">
        <v>292500</v>
      </c>
    </row>
    <row r="62586" spans="1:9" x14ac:dyDescent="0.25">
      <c r="A62586" t="s">
        <v>202107</v>
      </c>
      <c r="B62586" t="s">
        <v>137954</v>
      </c>
      <c r="E62586" t="s">
        <v>137961</v>
      </c>
      <c r="G62586" t="s">
        <v>137960</v>
      </c>
      <c r="H62586">
        <v>3360424122</v>
      </c>
      <c r="I62586" t="s">
        <v>292492</v>
      </c>
    </row>
    <row r="62587" spans="1:9" x14ac:dyDescent="0.25">
      <c r="A62587" t="s">
        <v>202106</v>
      </c>
      <c r="B62587" t="s">
        <v>137409</v>
      </c>
      <c r="F62587" t="s">
        <v>126499</v>
      </c>
      <c r="H62587">
        <v>3322503043</v>
      </c>
      <c r="I62587" t="s">
        <v>292504</v>
      </c>
    </row>
    <row r="62588" spans="1:9" x14ac:dyDescent="0.25">
      <c r="A62588" t="s">
        <v>202106</v>
      </c>
      <c r="B62588" t="s">
        <v>137426</v>
      </c>
      <c r="D62588" t="s">
        <v>202104</v>
      </c>
      <c r="E62588" t="s">
        <v>140162</v>
      </c>
      <c r="F62588" t="s">
        <v>126499</v>
      </c>
      <c r="G62588" t="s">
        <v>292494</v>
      </c>
      <c r="H62588">
        <v>3688225860</v>
      </c>
      <c r="I62588" t="s">
        <v>292491</v>
      </c>
    </row>
    <row r="62589" spans="1:9" x14ac:dyDescent="0.25">
      <c r="A62589" t="s">
        <v>202106</v>
      </c>
      <c r="B62589" t="s">
        <v>137544</v>
      </c>
      <c r="E62589" t="s">
        <v>137269</v>
      </c>
      <c r="G62589" t="s">
        <v>292494</v>
      </c>
      <c r="H62589">
        <v>3729277640</v>
      </c>
      <c r="I62589" t="s">
        <v>292496</v>
      </c>
    </row>
    <row r="62590" spans="1:9" x14ac:dyDescent="0.25">
      <c r="A62590" t="s">
        <v>202105</v>
      </c>
      <c r="B62590" t="s">
        <v>137426</v>
      </c>
      <c r="D62590" t="s">
        <v>202104</v>
      </c>
      <c r="E62590" t="s">
        <v>140162</v>
      </c>
      <c r="F62590" t="s">
        <v>126499</v>
      </c>
      <c r="G62590" t="s">
        <v>292494</v>
      </c>
      <c r="H62590">
        <v>3322503046</v>
      </c>
      <c r="I62590" t="s">
        <v>292491</v>
      </c>
    </row>
    <row r="62591" spans="1:9" x14ac:dyDescent="0.25">
      <c r="A62591" t="s">
        <v>202101</v>
      </c>
      <c r="B62591" t="s">
        <v>137424</v>
      </c>
      <c r="E62591" t="s">
        <v>155791</v>
      </c>
      <c r="F62591" t="s">
        <v>125264</v>
      </c>
      <c r="G62591" t="s">
        <v>155790</v>
      </c>
      <c r="H62591">
        <v>3761194314</v>
      </c>
      <c r="I62591" t="s">
        <v>292544</v>
      </c>
    </row>
    <row r="62592" spans="1:9" x14ac:dyDescent="0.25">
      <c r="A62592" t="s">
        <v>202101</v>
      </c>
      <c r="B62592" t="s">
        <v>137456</v>
      </c>
      <c r="C62592" t="s">
        <v>202103</v>
      </c>
      <c r="D62592" t="s">
        <v>202102</v>
      </c>
      <c r="H62592">
        <v>3322503048</v>
      </c>
      <c r="I62592" t="s">
        <v>292516</v>
      </c>
    </row>
    <row r="62593" spans="1:9" x14ac:dyDescent="0.25">
      <c r="A62593" t="s">
        <v>202101</v>
      </c>
      <c r="B62593" t="s">
        <v>137151</v>
      </c>
      <c r="E62593" t="s">
        <v>137603</v>
      </c>
      <c r="G62593" t="s">
        <v>137602</v>
      </c>
      <c r="H62593">
        <v>3322503049</v>
      </c>
      <c r="I62593" t="s">
        <v>292527</v>
      </c>
    </row>
    <row r="62594" spans="1:9" x14ac:dyDescent="0.25">
      <c r="A62594" t="s">
        <v>202100</v>
      </c>
      <c r="B62594" t="s">
        <v>137424</v>
      </c>
      <c r="E62594" t="s">
        <v>155791</v>
      </c>
      <c r="F62594" t="s">
        <v>122807</v>
      </c>
      <c r="G62594" t="s">
        <v>155790</v>
      </c>
      <c r="H62594">
        <v>3761194320</v>
      </c>
      <c r="I62594" t="s">
        <v>292544</v>
      </c>
    </row>
    <row r="62595" spans="1:9" x14ac:dyDescent="0.25">
      <c r="A62595" t="s">
        <v>273478</v>
      </c>
      <c r="B62595" t="s">
        <v>125765</v>
      </c>
      <c r="H62595">
        <v>3517873766</v>
      </c>
      <c r="I62595" t="s">
        <v>292509</v>
      </c>
    </row>
    <row r="62596" spans="1:9" x14ac:dyDescent="0.25">
      <c r="A62596" t="s">
        <v>202097</v>
      </c>
      <c r="B62596" t="s">
        <v>137456</v>
      </c>
      <c r="C62596" t="s">
        <v>202099</v>
      </c>
      <c r="D62596" t="s">
        <v>202098</v>
      </c>
      <c r="H62596">
        <v>3322503051</v>
      </c>
      <c r="I62596" t="s">
        <v>292516</v>
      </c>
    </row>
    <row r="62597" spans="1:9" x14ac:dyDescent="0.25">
      <c r="A62597" t="s">
        <v>202097</v>
      </c>
      <c r="B62597" t="s">
        <v>137151</v>
      </c>
      <c r="H62597">
        <v>3322503052</v>
      </c>
      <c r="I62597" t="s">
        <v>292527</v>
      </c>
    </row>
    <row r="62598" spans="1:9" x14ac:dyDescent="0.25">
      <c r="A62598" t="s">
        <v>202096</v>
      </c>
      <c r="B62598" t="s">
        <v>137426</v>
      </c>
      <c r="C62598" t="s">
        <v>202095</v>
      </c>
      <c r="D62598" t="s">
        <v>202094</v>
      </c>
      <c r="F62598" t="s">
        <v>126863</v>
      </c>
      <c r="H62598">
        <v>3688222823</v>
      </c>
      <c r="I62598" t="s">
        <v>292491</v>
      </c>
    </row>
    <row r="62599" spans="1:9" x14ac:dyDescent="0.25">
      <c r="A62599" t="s">
        <v>202092</v>
      </c>
      <c r="B62599" t="s">
        <v>137426</v>
      </c>
      <c r="D62599" t="s">
        <v>202093</v>
      </c>
      <c r="E62599" t="s">
        <v>193057</v>
      </c>
      <c r="G62599" t="s">
        <v>193056</v>
      </c>
      <c r="H62599">
        <v>3322503054</v>
      </c>
      <c r="I62599" t="s">
        <v>292491</v>
      </c>
    </row>
    <row r="62600" spans="1:9" x14ac:dyDescent="0.25">
      <c r="A62600" t="s">
        <v>202092</v>
      </c>
      <c r="B62600" t="s">
        <v>137155</v>
      </c>
      <c r="E62600" t="s">
        <v>143485</v>
      </c>
      <c r="G62600" t="s">
        <v>143484</v>
      </c>
      <c r="H62600">
        <v>3777705746</v>
      </c>
      <c r="I62600" t="s">
        <v>292500</v>
      </c>
    </row>
    <row r="62601" spans="1:9" x14ac:dyDescent="0.25">
      <c r="A62601" t="s">
        <v>202091</v>
      </c>
      <c r="B62601" t="s">
        <v>125765</v>
      </c>
      <c r="C62601" t="s">
        <v>293243</v>
      </c>
      <c r="E62601" t="s">
        <v>147960</v>
      </c>
      <c r="F62601" t="s">
        <v>126131</v>
      </c>
      <c r="G62601" t="s">
        <v>147959</v>
      </c>
      <c r="H62601">
        <v>3688255583</v>
      </c>
      <c r="I62601" t="s">
        <v>292509</v>
      </c>
    </row>
    <row r="62602" spans="1:9" x14ac:dyDescent="0.25">
      <c r="A62602" t="s">
        <v>202090</v>
      </c>
      <c r="B62602" t="s">
        <v>137426</v>
      </c>
      <c r="C62602" t="s">
        <v>202089</v>
      </c>
      <c r="D62602" t="s">
        <v>202088</v>
      </c>
      <c r="E62602" t="s">
        <v>138068</v>
      </c>
      <c r="G62602" t="s">
        <v>138067</v>
      </c>
      <c r="H62602">
        <v>3322503057</v>
      </c>
      <c r="I62602" t="s">
        <v>292491</v>
      </c>
    </row>
    <row r="62603" spans="1:9" x14ac:dyDescent="0.25">
      <c r="A62603" t="s">
        <v>202087</v>
      </c>
      <c r="B62603" t="s">
        <v>137426</v>
      </c>
      <c r="E62603" t="s">
        <v>161237</v>
      </c>
      <c r="G62603" t="s">
        <v>161236</v>
      </c>
      <c r="H62603">
        <v>3322503058</v>
      </c>
      <c r="I62603" t="s">
        <v>292491</v>
      </c>
    </row>
    <row r="62604" spans="1:9" x14ac:dyDescent="0.25">
      <c r="A62604" t="s">
        <v>202087</v>
      </c>
      <c r="B62604" t="s">
        <v>137155</v>
      </c>
      <c r="E62604" t="s">
        <v>146378</v>
      </c>
      <c r="G62604" t="s">
        <v>146377</v>
      </c>
      <c r="H62604">
        <v>3322503059</v>
      </c>
      <c r="I62604" t="s">
        <v>292500</v>
      </c>
    </row>
    <row r="62605" spans="1:9" x14ac:dyDescent="0.25">
      <c r="A62605" t="s">
        <v>202086</v>
      </c>
      <c r="B62605" t="s">
        <v>137155</v>
      </c>
      <c r="H62605">
        <v>3322503060</v>
      </c>
      <c r="I62605" t="s">
        <v>292500</v>
      </c>
    </row>
    <row r="62606" spans="1:9" x14ac:dyDescent="0.25">
      <c r="A62606" t="s">
        <v>202086</v>
      </c>
      <c r="B62606" t="s">
        <v>137432</v>
      </c>
      <c r="E62606" t="s">
        <v>174413</v>
      </c>
      <c r="G62606" t="s">
        <v>174412</v>
      </c>
      <c r="H62606">
        <v>3688500232</v>
      </c>
      <c r="I62606" t="s">
        <v>292506</v>
      </c>
    </row>
    <row r="62607" spans="1:9" x14ac:dyDescent="0.25">
      <c r="A62607" t="s">
        <v>202085</v>
      </c>
      <c r="B62607" t="s">
        <v>137155</v>
      </c>
      <c r="H62607">
        <v>3688435091</v>
      </c>
      <c r="I62607" t="s">
        <v>292500</v>
      </c>
    </row>
    <row r="62608" spans="1:9" x14ac:dyDescent="0.25">
      <c r="A62608" t="s">
        <v>202084</v>
      </c>
      <c r="B62608" t="s">
        <v>137272</v>
      </c>
      <c r="D62608" t="s">
        <v>293244</v>
      </c>
      <c r="F62608" t="s">
        <v>122267</v>
      </c>
      <c r="H62608">
        <v>3602576483</v>
      </c>
      <c r="I62608" t="s">
        <v>292501</v>
      </c>
    </row>
    <row r="62609" spans="1:9" x14ac:dyDescent="0.25">
      <c r="A62609" t="s">
        <v>202084</v>
      </c>
      <c r="B62609" t="s">
        <v>137095</v>
      </c>
      <c r="H62609">
        <v>3322503063</v>
      </c>
      <c r="I62609" t="s">
        <v>292508</v>
      </c>
    </row>
    <row r="62610" spans="1:9" x14ac:dyDescent="0.25">
      <c r="A62610" t="s">
        <v>202083</v>
      </c>
      <c r="B62610" t="s">
        <v>105314</v>
      </c>
      <c r="E62610" t="s">
        <v>159469</v>
      </c>
      <c r="F62610" t="s">
        <v>121959</v>
      </c>
      <c r="G62610" t="s">
        <v>159468</v>
      </c>
      <c r="H62610">
        <v>3322503064</v>
      </c>
      <c r="I62610" t="s">
        <v>292499</v>
      </c>
    </row>
    <row r="62611" spans="1:9" x14ac:dyDescent="0.25">
      <c r="A62611" t="s">
        <v>202083</v>
      </c>
      <c r="B62611" t="s">
        <v>137164</v>
      </c>
      <c r="E62611" t="s">
        <v>139127</v>
      </c>
      <c r="G62611" t="s">
        <v>139126</v>
      </c>
      <c r="H62611">
        <v>3613921760</v>
      </c>
      <c r="I62611" t="s">
        <v>292505</v>
      </c>
    </row>
    <row r="62612" spans="1:9" x14ac:dyDescent="0.25">
      <c r="A62612" t="s">
        <v>202083</v>
      </c>
      <c r="B62612" t="s">
        <v>137428</v>
      </c>
      <c r="E62612" t="s">
        <v>139127</v>
      </c>
      <c r="G62612" t="s">
        <v>139126</v>
      </c>
      <c r="H62612">
        <v>3688466900</v>
      </c>
      <c r="I62612" t="s">
        <v>292495</v>
      </c>
    </row>
    <row r="62613" spans="1:9" x14ac:dyDescent="0.25">
      <c r="A62613" t="s">
        <v>202082</v>
      </c>
      <c r="B62613" t="s">
        <v>125765</v>
      </c>
      <c r="E62613" t="s">
        <v>147960</v>
      </c>
      <c r="G62613" t="s">
        <v>147959</v>
      </c>
      <c r="H62613">
        <v>3688255584</v>
      </c>
      <c r="I62613" t="s">
        <v>292509</v>
      </c>
    </row>
    <row r="62614" spans="1:9" x14ac:dyDescent="0.25">
      <c r="A62614" t="s">
        <v>202081</v>
      </c>
      <c r="B62614" t="s">
        <v>137426</v>
      </c>
      <c r="E62614" t="s">
        <v>140162</v>
      </c>
      <c r="G62614" t="s">
        <v>292494</v>
      </c>
      <c r="H62614">
        <v>3688247105</v>
      </c>
      <c r="I62614" t="s">
        <v>292491</v>
      </c>
    </row>
    <row r="62615" spans="1:9" x14ac:dyDescent="0.25">
      <c r="A62615" t="s">
        <v>202081</v>
      </c>
      <c r="B62615" t="s">
        <v>137544</v>
      </c>
      <c r="E62615" t="s">
        <v>137269</v>
      </c>
      <c r="G62615" t="s">
        <v>292494</v>
      </c>
      <c r="H62615">
        <v>3411506400</v>
      </c>
      <c r="I62615" t="s">
        <v>292496</v>
      </c>
    </row>
    <row r="62616" spans="1:9" x14ac:dyDescent="0.25">
      <c r="A62616" t="s">
        <v>202080</v>
      </c>
      <c r="B62616" t="s">
        <v>137272</v>
      </c>
      <c r="H62616">
        <v>3322503070</v>
      </c>
      <c r="I62616" t="s">
        <v>292507</v>
      </c>
    </row>
    <row r="62617" spans="1:9" x14ac:dyDescent="0.25">
      <c r="A62617" t="s">
        <v>202079</v>
      </c>
      <c r="B62617" t="s">
        <v>105314</v>
      </c>
      <c r="E62617" t="s">
        <v>179937</v>
      </c>
      <c r="F62617" t="s">
        <v>126043</v>
      </c>
      <c r="G62617" t="s">
        <v>179936</v>
      </c>
      <c r="H62617">
        <v>3322503071</v>
      </c>
      <c r="I62617" t="s">
        <v>292499</v>
      </c>
    </row>
    <row r="62618" spans="1:9" x14ac:dyDescent="0.25">
      <c r="A62618" t="s">
        <v>202079</v>
      </c>
      <c r="B62618" t="s">
        <v>137155</v>
      </c>
      <c r="H62618">
        <v>3688435092</v>
      </c>
      <c r="I62618" t="s">
        <v>292500</v>
      </c>
    </row>
    <row r="62619" spans="1:9" x14ac:dyDescent="0.25">
      <c r="A62619" t="s">
        <v>202079</v>
      </c>
      <c r="B62619" t="s">
        <v>137432</v>
      </c>
      <c r="E62619" t="s">
        <v>144863</v>
      </c>
      <c r="G62619" t="s">
        <v>138900</v>
      </c>
      <c r="H62619">
        <v>3688500233</v>
      </c>
      <c r="I62619" t="s">
        <v>292506</v>
      </c>
    </row>
    <row r="62620" spans="1:9" x14ac:dyDescent="0.25">
      <c r="A62620" t="s">
        <v>202078</v>
      </c>
      <c r="B62620" t="s">
        <v>137155</v>
      </c>
      <c r="E62620" t="s">
        <v>138964</v>
      </c>
      <c r="G62620" t="s">
        <v>138900</v>
      </c>
      <c r="H62620">
        <v>3688435093</v>
      </c>
      <c r="I62620" t="s">
        <v>292500</v>
      </c>
    </row>
    <row r="62621" spans="1:9" x14ac:dyDescent="0.25">
      <c r="A62621" t="s">
        <v>202077</v>
      </c>
      <c r="B62621" t="s">
        <v>137155</v>
      </c>
      <c r="E62621" t="s">
        <v>138964</v>
      </c>
      <c r="G62621" t="s">
        <v>138900</v>
      </c>
      <c r="H62621">
        <v>3747092856</v>
      </c>
      <c r="I62621" t="s">
        <v>292500</v>
      </c>
    </row>
    <row r="62622" spans="1:9" x14ac:dyDescent="0.25">
      <c r="A62622" t="s">
        <v>201052</v>
      </c>
      <c r="B62622" t="s">
        <v>137155</v>
      </c>
      <c r="E62622" t="s">
        <v>147210</v>
      </c>
      <c r="G62622" t="s">
        <v>147209</v>
      </c>
      <c r="H62622">
        <v>3688435095</v>
      </c>
      <c r="I62622" t="s">
        <v>292500</v>
      </c>
    </row>
    <row r="62623" spans="1:9" x14ac:dyDescent="0.25">
      <c r="A62623" t="s">
        <v>201051</v>
      </c>
      <c r="B62623" t="s">
        <v>105314</v>
      </c>
      <c r="E62623" t="s">
        <v>169857</v>
      </c>
      <c r="F62623" t="s">
        <v>124446</v>
      </c>
      <c r="G62623" t="s">
        <v>169856</v>
      </c>
      <c r="H62623">
        <v>3322503077</v>
      </c>
      <c r="I62623" t="s">
        <v>292499</v>
      </c>
    </row>
    <row r="62624" spans="1:9" x14ac:dyDescent="0.25">
      <c r="A62624" t="s">
        <v>201050</v>
      </c>
      <c r="B62624" t="s">
        <v>105314</v>
      </c>
      <c r="E62624" t="s">
        <v>169857</v>
      </c>
      <c r="G62624" t="s">
        <v>169856</v>
      </c>
      <c r="H62624">
        <v>3322503078</v>
      </c>
      <c r="I62624" t="s">
        <v>292499</v>
      </c>
    </row>
    <row r="62625" spans="1:9" x14ac:dyDescent="0.25">
      <c r="A62625" t="s">
        <v>201049</v>
      </c>
      <c r="B62625" t="s">
        <v>137426</v>
      </c>
      <c r="D62625" t="s">
        <v>201048</v>
      </c>
      <c r="E62625" t="s">
        <v>292585</v>
      </c>
      <c r="F62625" t="s">
        <v>122855</v>
      </c>
      <c r="G62625" t="s">
        <v>292586</v>
      </c>
      <c r="H62625">
        <v>3512098923</v>
      </c>
      <c r="I62625" t="s">
        <v>292491</v>
      </c>
    </row>
    <row r="62626" spans="1:9" x14ac:dyDescent="0.25">
      <c r="A62626" t="s">
        <v>201047</v>
      </c>
      <c r="B62626" t="s">
        <v>137426</v>
      </c>
      <c r="D62626" t="s">
        <v>201046</v>
      </c>
      <c r="E62626" t="s">
        <v>292585</v>
      </c>
      <c r="F62626" t="s">
        <v>122855</v>
      </c>
      <c r="G62626" t="s">
        <v>292586</v>
      </c>
      <c r="H62626">
        <v>3512099113</v>
      </c>
      <c r="I62626" t="s">
        <v>292491</v>
      </c>
    </row>
    <row r="62627" spans="1:9" x14ac:dyDescent="0.25">
      <c r="A62627" t="s">
        <v>201045</v>
      </c>
      <c r="B62627" t="s">
        <v>137155</v>
      </c>
      <c r="E62627" t="s">
        <v>137154</v>
      </c>
      <c r="G62627" t="s">
        <v>137153</v>
      </c>
      <c r="H62627">
        <v>3322503081</v>
      </c>
      <c r="I62627" t="s">
        <v>292500</v>
      </c>
    </row>
    <row r="62628" spans="1:9" x14ac:dyDescent="0.25">
      <c r="A62628" t="s">
        <v>201045</v>
      </c>
      <c r="B62628" t="s">
        <v>137954</v>
      </c>
      <c r="E62628" t="s">
        <v>165646</v>
      </c>
      <c r="G62628" t="s">
        <v>137091</v>
      </c>
      <c r="H62628">
        <v>3658495272</v>
      </c>
      <c r="I62628" t="s">
        <v>292492</v>
      </c>
    </row>
    <row r="62629" spans="1:9" x14ac:dyDescent="0.25">
      <c r="A62629" t="s">
        <v>201044</v>
      </c>
      <c r="B62629" t="s">
        <v>137272</v>
      </c>
      <c r="H62629">
        <v>3411588987</v>
      </c>
      <c r="I62629" t="s">
        <v>292501</v>
      </c>
    </row>
    <row r="62630" spans="1:9" x14ac:dyDescent="0.25">
      <c r="A62630" t="s">
        <v>201043</v>
      </c>
      <c r="B62630" t="s">
        <v>137155</v>
      </c>
      <c r="H62630">
        <v>3322503084</v>
      </c>
      <c r="I62630" t="s">
        <v>292500</v>
      </c>
    </row>
    <row r="62631" spans="1:9" x14ac:dyDescent="0.25">
      <c r="A62631" t="s">
        <v>201042</v>
      </c>
      <c r="B62631" t="s">
        <v>137272</v>
      </c>
      <c r="H62631">
        <v>3322503085</v>
      </c>
      <c r="I62631" t="s">
        <v>292501</v>
      </c>
    </row>
    <row r="62632" spans="1:9" x14ac:dyDescent="0.25">
      <c r="A62632" t="s">
        <v>201040</v>
      </c>
      <c r="B62632" t="s">
        <v>137426</v>
      </c>
      <c r="D62632" t="s">
        <v>201041</v>
      </c>
      <c r="E62632" t="s">
        <v>140162</v>
      </c>
      <c r="F62632" t="s">
        <v>122783</v>
      </c>
      <c r="G62632" t="s">
        <v>292494</v>
      </c>
      <c r="H62632">
        <v>3688225754</v>
      </c>
      <c r="I62632" t="s">
        <v>292491</v>
      </c>
    </row>
    <row r="62633" spans="1:9" x14ac:dyDescent="0.25">
      <c r="A62633" t="s">
        <v>201040</v>
      </c>
      <c r="B62633" t="s">
        <v>137428</v>
      </c>
      <c r="E62633" t="s">
        <v>137906</v>
      </c>
      <c r="G62633" t="s">
        <v>292494</v>
      </c>
      <c r="H62633">
        <v>3688466901</v>
      </c>
      <c r="I62633" t="s">
        <v>292495</v>
      </c>
    </row>
    <row r="62634" spans="1:9" x14ac:dyDescent="0.25">
      <c r="A62634" t="s">
        <v>201039</v>
      </c>
      <c r="B62634" t="s">
        <v>137109</v>
      </c>
      <c r="H62634">
        <v>3322503088</v>
      </c>
      <c r="I62634" t="s">
        <v>292497</v>
      </c>
    </row>
    <row r="62635" spans="1:9" x14ac:dyDescent="0.25">
      <c r="A62635" t="s">
        <v>201039</v>
      </c>
      <c r="B62635" t="s">
        <v>105314</v>
      </c>
      <c r="E62635" t="s">
        <v>176336</v>
      </c>
      <c r="F62635" t="s">
        <v>127177</v>
      </c>
      <c r="G62635" t="s">
        <v>176335</v>
      </c>
      <c r="H62635">
        <v>3322503089</v>
      </c>
      <c r="I62635" t="s">
        <v>292499</v>
      </c>
    </row>
    <row r="62636" spans="1:9" x14ac:dyDescent="0.25">
      <c r="A62636" t="s">
        <v>201039</v>
      </c>
      <c r="B62636" t="s">
        <v>125683</v>
      </c>
      <c r="E62636" t="s">
        <v>173969</v>
      </c>
      <c r="F62636" t="s">
        <v>127177</v>
      </c>
      <c r="G62636" t="s">
        <v>140223</v>
      </c>
      <c r="H62636">
        <v>3463108063</v>
      </c>
      <c r="I62636" t="s">
        <v>292498</v>
      </c>
    </row>
    <row r="62637" spans="1:9" x14ac:dyDescent="0.25">
      <c r="A62637" t="s">
        <v>201039</v>
      </c>
      <c r="B62637" t="s">
        <v>137095</v>
      </c>
      <c r="C62637" t="s">
        <v>201038</v>
      </c>
      <c r="D62637" t="s">
        <v>201037</v>
      </c>
      <c r="E62637" t="s">
        <v>137092</v>
      </c>
      <c r="F62637" t="s">
        <v>127177</v>
      </c>
      <c r="G62637" t="s">
        <v>137091</v>
      </c>
      <c r="H62637">
        <v>3761552001</v>
      </c>
      <c r="I62637" t="s">
        <v>292508</v>
      </c>
    </row>
    <row r="62638" spans="1:9" x14ac:dyDescent="0.25">
      <c r="A62638" t="s">
        <v>201036</v>
      </c>
      <c r="B62638" t="s">
        <v>137164</v>
      </c>
      <c r="D62638" t="s">
        <v>201035</v>
      </c>
      <c r="E62638" t="s">
        <v>137576</v>
      </c>
      <c r="F62638" t="s">
        <v>124364</v>
      </c>
      <c r="G62638" t="s">
        <v>292494</v>
      </c>
      <c r="H62638">
        <v>3688455259</v>
      </c>
      <c r="I62638" t="s">
        <v>292505</v>
      </c>
    </row>
    <row r="62639" spans="1:9" x14ac:dyDescent="0.25">
      <c r="A62639" t="s">
        <v>201034</v>
      </c>
      <c r="B62639" t="s">
        <v>125683</v>
      </c>
      <c r="E62639" t="s">
        <v>138522</v>
      </c>
      <c r="G62639" t="s">
        <v>138521</v>
      </c>
      <c r="H62639">
        <v>3322503093</v>
      </c>
      <c r="I62639" t="s">
        <v>292498</v>
      </c>
    </row>
    <row r="62640" spans="1:9" x14ac:dyDescent="0.25">
      <c r="A62640" t="s">
        <v>201034</v>
      </c>
      <c r="B62640" t="s">
        <v>137095</v>
      </c>
      <c r="H62640">
        <v>3322503094</v>
      </c>
      <c r="I62640" t="s">
        <v>292508</v>
      </c>
    </row>
    <row r="62641" spans="1:9" x14ac:dyDescent="0.25">
      <c r="A62641" t="s">
        <v>201033</v>
      </c>
      <c r="B62641" t="s">
        <v>137432</v>
      </c>
      <c r="H62641">
        <v>3322503095</v>
      </c>
      <c r="I62641" t="s">
        <v>292506</v>
      </c>
    </row>
    <row r="62642" spans="1:9" x14ac:dyDescent="0.25">
      <c r="A62642" t="s">
        <v>201032</v>
      </c>
      <c r="B62642" t="s">
        <v>137155</v>
      </c>
      <c r="H62642">
        <v>3322503096</v>
      </c>
      <c r="I62642" t="s">
        <v>292500</v>
      </c>
    </row>
    <row r="62643" spans="1:9" x14ac:dyDescent="0.25">
      <c r="A62643" t="s">
        <v>201031</v>
      </c>
      <c r="B62643" t="s">
        <v>105314</v>
      </c>
      <c r="E62643" t="s">
        <v>138519</v>
      </c>
      <c r="F62643" t="s">
        <v>125048</v>
      </c>
      <c r="G62643" t="s">
        <v>138029</v>
      </c>
      <c r="H62643">
        <v>3322503097</v>
      </c>
      <c r="I62643" t="s">
        <v>292499</v>
      </c>
    </row>
    <row r="62644" spans="1:9" x14ac:dyDescent="0.25">
      <c r="A62644" t="s">
        <v>201030</v>
      </c>
      <c r="B62644" t="s">
        <v>137272</v>
      </c>
      <c r="H62644">
        <v>3631159533</v>
      </c>
      <c r="I62644" t="s">
        <v>292507</v>
      </c>
    </row>
    <row r="62645" spans="1:9" x14ac:dyDescent="0.25">
      <c r="A62645" t="s">
        <v>201029</v>
      </c>
      <c r="B62645" t="s">
        <v>137155</v>
      </c>
      <c r="H62645">
        <v>3322503099</v>
      </c>
      <c r="I62645" t="s">
        <v>292500</v>
      </c>
    </row>
    <row r="62646" spans="1:9" x14ac:dyDescent="0.25">
      <c r="A62646" t="s">
        <v>201028</v>
      </c>
      <c r="B62646" t="s">
        <v>137155</v>
      </c>
      <c r="H62646">
        <v>3322503100</v>
      </c>
      <c r="I62646" t="s">
        <v>292500</v>
      </c>
    </row>
    <row r="62647" spans="1:9" x14ac:dyDescent="0.25">
      <c r="A62647" t="s">
        <v>201027</v>
      </c>
      <c r="B62647" t="s">
        <v>137155</v>
      </c>
      <c r="H62647">
        <v>3322503101</v>
      </c>
      <c r="I62647" t="s">
        <v>292500</v>
      </c>
    </row>
    <row r="62648" spans="1:9" x14ac:dyDescent="0.25">
      <c r="A62648" t="s">
        <v>201026</v>
      </c>
      <c r="B62648" t="s">
        <v>137155</v>
      </c>
      <c r="H62648">
        <v>3322503102</v>
      </c>
      <c r="I62648" t="s">
        <v>292500</v>
      </c>
    </row>
    <row r="62649" spans="1:9" x14ac:dyDescent="0.25">
      <c r="A62649" t="s">
        <v>201025</v>
      </c>
      <c r="B62649" t="s">
        <v>137155</v>
      </c>
      <c r="H62649">
        <v>3322503103</v>
      </c>
      <c r="I62649" t="s">
        <v>292500</v>
      </c>
    </row>
    <row r="62650" spans="1:9" x14ac:dyDescent="0.25">
      <c r="A62650" t="s">
        <v>201024</v>
      </c>
      <c r="B62650" t="s">
        <v>137155</v>
      </c>
      <c r="H62650">
        <v>3322503104</v>
      </c>
      <c r="I62650" t="s">
        <v>292500</v>
      </c>
    </row>
    <row r="62651" spans="1:9" x14ac:dyDescent="0.25">
      <c r="A62651" t="s">
        <v>201023</v>
      </c>
      <c r="B62651" t="s">
        <v>137155</v>
      </c>
      <c r="H62651">
        <v>3322503105</v>
      </c>
      <c r="I62651" t="s">
        <v>292500</v>
      </c>
    </row>
    <row r="62652" spans="1:9" x14ac:dyDescent="0.25">
      <c r="A62652" t="s">
        <v>201022</v>
      </c>
      <c r="B62652" t="s">
        <v>137426</v>
      </c>
      <c r="C62652" t="s">
        <v>201021</v>
      </c>
      <c r="E62652" t="s">
        <v>138030</v>
      </c>
      <c r="G62652" t="s">
        <v>138029</v>
      </c>
      <c r="H62652">
        <v>3688222507</v>
      </c>
      <c r="I62652" t="s">
        <v>292491</v>
      </c>
    </row>
    <row r="62653" spans="1:9" x14ac:dyDescent="0.25">
      <c r="A62653" t="s">
        <v>201020</v>
      </c>
      <c r="B62653" t="s">
        <v>137095</v>
      </c>
      <c r="C62653" t="s">
        <v>201019</v>
      </c>
      <c r="D62653" t="s">
        <v>201018</v>
      </c>
      <c r="E62653" t="s">
        <v>137551</v>
      </c>
      <c r="F62653" t="s">
        <v>201017</v>
      </c>
      <c r="G62653" t="s">
        <v>137550</v>
      </c>
      <c r="H62653">
        <v>3322503107</v>
      </c>
      <c r="I62653" t="s">
        <v>292508</v>
      </c>
    </row>
    <row r="62654" spans="1:9" x14ac:dyDescent="0.25">
      <c r="A62654" t="s">
        <v>201016</v>
      </c>
      <c r="B62654" t="s">
        <v>137109</v>
      </c>
      <c r="E62654" t="s">
        <v>194216</v>
      </c>
      <c r="G62654" t="s">
        <v>194215</v>
      </c>
      <c r="H62654">
        <v>3322503108</v>
      </c>
      <c r="I62654" t="s">
        <v>292497</v>
      </c>
    </row>
    <row r="62655" spans="1:9" x14ac:dyDescent="0.25">
      <c r="A62655" t="s">
        <v>201016</v>
      </c>
      <c r="B62655" t="s">
        <v>125683</v>
      </c>
      <c r="E62655" t="s">
        <v>138522</v>
      </c>
      <c r="G62655" t="s">
        <v>138521</v>
      </c>
      <c r="H62655">
        <v>3322503109</v>
      </c>
      <c r="I62655" t="s">
        <v>292498</v>
      </c>
    </row>
    <row r="62656" spans="1:9" x14ac:dyDescent="0.25">
      <c r="A62656" t="s">
        <v>201015</v>
      </c>
      <c r="B62656" t="s">
        <v>137426</v>
      </c>
      <c r="C62656" t="s">
        <v>201014</v>
      </c>
      <c r="E62656" t="s">
        <v>138030</v>
      </c>
      <c r="G62656" t="s">
        <v>138029</v>
      </c>
      <c r="H62656">
        <v>3322503110</v>
      </c>
      <c r="I62656" t="s">
        <v>292491</v>
      </c>
    </row>
    <row r="62657" spans="1:9" x14ac:dyDescent="0.25">
      <c r="A62657" t="s">
        <v>201013</v>
      </c>
      <c r="B62657" t="s">
        <v>125765</v>
      </c>
      <c r="E62657" t="s">
        <v>145717</v>
      </c>
      <c r="F62657" t="s">
        <v>124580</v>
      </c>
      <c r="G62657" t="s">
        <v>145716</v>
      </c>
      <c r="H62657">
        <v>3739456972</v>
      </c>
      <c r="I62657" t="s">
        <v>292509</v>
      </c>
    </row>
    <row r="62658" spans="1:9" x14ac:dyDescent="0.25">
      <c r="A62658" t="s">
        <v>201012</v>
      </c>
      <c r="B62658" t="s">
        <v>137155</v>
      </c>
      <c r="E62658" t="s">
        <v>138964</v>
      </c>
      <c r="G62658" t="s">
        <v>138900</v>
      </c>
      <c r="H62658">
        <v>3688435555</v>
      </c>
      <c r="I62658" t="s">
        <v>292500</v>
      </c>
    </row>
    <row r="62659" spans="1:9" x14ac:dyDescent="0.25">
      <c r="A62659" t="s">
        <v>201011</v>
      </c>
      <c r="B62659" t="s">
        <v>137272</v>
      </c>
      <c r="H62659">
        <v>3322503112</v>
      </c>
      <c r="I62659" t="s">
        <v>292501</v>
      </c>
    </row>
    <row r="62660" spans="1:9" x14ac:dyDescent="0.25">
      <c r="A62660" t="s">
        <v>201010</v>
      </c>
      <c r="B62660" t="s">
        <v>137272</v>
      </c>
      <c r="H62660">
        <v>3322503113</v>
      </c>
      <c r="I62660" t="s">
        <v>292501</v>
      </c>
    </row>
    <row r="62661" spans="1:9" x14ac:dyDescent="0.25">
      <c r="A62661" t="s">
        <v>201009</v>
      </c>
      <c r="B62661" t="s">
        <v>137432</v>
      </c>
      <c r="H62661">
        <v>3631159534</v>
      </c>
      <c r="I62661" t="s">
        <v>292506</v>
      </c>
    </row>
    <row r="62662" spans="1:9" x14ac:dyDescent="0.25">
      <c r="A62662" t="s">
        <v>201008</v>
      </c>
      <c r="B62662" t="s">
        <v>137426</v>
      </c>
      <c r="E62662" t="s">
        <v>138068</v>
      </c>
      <c r="G62662" t="s">
        <v>138067</v>
      </c>
      <c r="H62662">
        <v>3322503115</v>
      </c>
      <c r="I62662" t="s">
        <v>292491</v>
      </c>
    </row>
    <row r="62663" spans="1:9" x14ac:dyDescent="0.25">
      <c r="A62663" t="s">
        <v>201007</v>
      </c>
      <c r="B62663" t="s">
        <v>137272</v>
      </c>
      <c r="H62663">
        <v>3649798037</v>
      </c>
      <c r="I62663" t="s">
        <v>292501</v>
      </c>
    </row>
    <row r="62664" spans="1:9" x14ac:dyDescent="0.25">
      <c r="A62664" t="s">
        <v>201006</v>
      </c>
      <c r="B62664" t="s">
        <v>137409</v>
      </c>
      <c r="F62664" t="s">
        <v>122956</v>
      </c>
      <c r="H62664">
        <v>3688193160</v>
      </c>
      <c r="I62664" t="s">
        <v>292504</v>
      </c>
    </row>
    <row r="62665" spans="1:9" x14ac:dyDescent="0.25">
      <c r="A62665" t="s">
        <v>201006</v>
      </c>
      <c r="B62665" t="s">
        <v>137109</v>
      </c>
      <c r="H62665">
        <v>3688203525</v>
      </c>
      <c r="I62665" t="s">
        <v>292497</v>
      </c>
    </row>
    <row r="62666" spans="1:9" x14ac:dyDescent="0.25">
      <c r="A62666" t="s">
        <v>201006</v>
      </c>
      <c r="B62666" t="s">
        <v>137426</v>
      </c>
      <c r="D62666" t="s">
        <v>201005</v>
      </c>
      <c r="E62666" t="s">
        <v>140162</v>
      </c>
      <c r="F62666" t="s">
        <v>122956</v>
      </c>
      <c r="G62666" t="s">
        <v>292494</v>
      </c>
      <c r="H62666">
        <v>3751279588</v>
      </c>
      <c r="I62666" t="s">
        <v>292491</v>
      </c>
    </row>
    <row r="62667" spans="1:9" x14ac:dyDescent="0.25">
      <c r="A62667" t="s">
        <v>201006</v>
      </c>
      <c r="B62667" t="s">
        <v>105314</v>
      </c>
      <c r="F62667" t="s">
        <v>122956</v>
      </c>
      <c r="H62667">
        <v>3688498216</v>
      </c>
      <c r="I62667" t="s">
        <v>292499</v>
      </c>
    </row>
    <row r="62668" spans="1:9" x14ac:dyDescent="0.25">
      <c r="A62668" t="s">
        <v>201006</v>
      </c>
      <c r="B62668" t="s">
        <v>137428</v>
      </c>
      <c r="C62668" t="s">
        <v>293245</v>
      </c>
      <c r="E62668" t="s">
        <v>137906</v>
      </c>
      <c r="F62668" t="s">
        <v>122956</v>
      </c>
      <c r="G62668" t="s">
        <v>292494</v>
      </c>
      <c r="H62668">
        <v>3688466902</v>
      </c>
      <c r="I62668" t="s">
        <v>292495</v>
      </c>
    </row>
    <row r="62669" spans="1:9" x14ac:dyDescent="0.25">
      <c r="A62669" t="s">
        <v>201006</v>
      </c>
      <c r="B62669" t="s">
        <v>137544</v>
      </c>
      <c r="C62669" t="s">
        <v>201005</v>
      </c>
      <c r="D62669" t="s">
        <v>201005</v>
      </c>
      <c r="E62669" t="s">
        <v>137269</v>
      </c>
      <c r="F62669" t="s">
        <v>122956</v>
      </c>
      <c r="G62669" t="s">
        <v>292494</v>
      </c>
      <c r="H62669">
        <v>3776472082</v>
      </c>
      <c r="I62669" t="s">
        <v>292496</v>
      </c>
    </row>
    <row r="62670" spans="1:9" x14ac:dyDescent="0.25">
      <c r="A62670" t="s">
        <v>201003</v>
      </c>
      <c r="B62670" t="s">
        <v>137109</v>
      </c>
      <c r="D62670" t="s">
        <v>201004</v>
      </c>
      <c r="H62670">
        <v>3688203526</v>
      </c>
      <c r="I62670" t="s">
        <v>292497</v>
      </c>
    </row>
    <row r="62671" spans="1:9" x14ac:dyDescent="0.25">
      <c r="A62671" t="s">
        <v>201003</v>
      </c>
      <c r="B62671" t="s">
        <v>137155</v>
      </c>
      <c r="H62671">
        <v>3322503124</v>
      </c>
      <c r="I62671" t="s">
        <v>292500</v>
      </c>
    </row>
    <row r="62672" spans="1:9" x14ac:dyDescent="0.25">
      <c r="A62672" t="s">
        <v>201003</v>
      </c>
      <c r="B62672" t="s">
        <v>137428</v>
      </c>
      <c r="E62672" t="s">
        <v>137906</v>
      </c>
      <c r="G62672" t="s">
        <v>292494</v>
      </c>
      <c r="H62672">
        <v>3631159535</v>
      </c>
      <c r="I62672" t="s">
        <v>292495</v>
      </c>
    </row>
    <row r="62673" spans="1:9" x14ac:dyDescent="0.25">
      <c r="A62673" t="s">
        <v>201002</v>
      </c>
      <c r="B62673" t="s">
        <v>137432</v>
      </c>
      <c r="H62673">
        <v>3322503126</v>
      </c>
      <c r="I62673" t="s">
        <v>292506</v>
      </c>
    </row>
    <row r="62674" spans="1:9" x14ac:dyDescent="0.25">
      <c r="A62674" t="s">
        <v>201001</v>
      </c>
      <c r="B62674" t="s">
        <v>137432</v>
      </c>
      <c r="E62674" t="s">
        <v>140260</v>
      </c>
      <c r="G62674" t="s">
        <v>140259</v>
      </c>
      <c r="H62674">
        <v>3322503127</v>
      </c>
      <c r="I62674" t="s">
        <v>292506</v>
      </c>
    </row>
    <row r="62675" spans="1:9" x14ac:dyDescent="0.25">
      <c r="A62675" t="s">
        <v>201000</v>
      </c>
      <c r="B62675" t="s">
        <v>137109</v>
      </c>
      <c r="E62675" t="s">
        <v>192415</v>
      </c>
      <c r="G62675" t="s">
        <v>144856</v>
      </c>
      <c r="H62675">
        <v>3322503128</v>
      </c>
      <c r="I62675" t="s">
        <v>292497</v>
      </c>
    </row>
    <row r="62676" spans="1:9" x14ac:dyDescent="0.25">
      <c r="A62676" t="s">
        <v>201000</v>
      </c>
      <c r="B62676" t="s">
        <v>137155</v>
      </c>
      <c r="H62676">
        <v>3688435097</v>
      </c>
      <c r="I62676" t="s">
        <v>292500</v>
      </c>
    </row>
    <row r="62677" spans="1:9" x14ac:dyDescent="0.25">
      <c r="A62677" t="s">
        <v>201000</v>
      </c>
      <c r="B62677" t="s">
        <v>137432</v>
      </c>
      <c r="H62677">
        <v>3322503130</v>
      </c>
      <c r="I62677" t="s">
        <v>292506</v>
      </c>
    </row>
    <row r="62678" spans="1:9" x14ac:dyDescent="0.25">
      <c r="A62678" t="s">
        <v>201000</v>
      </c>
      <c r="B62678" t="s">
        <v>137272</v>
      </c>
      <c r="H62678">
        <v>3322503131</v>
      </c>
      <c r="I62678" t="s">
        <v>292501</v>
      </c>
    </row>
    <row r="62679" spans="1:9" x14ac:dyDescent="0.25">
      <c r="A62679" t="s">
        <v>200999</v>
      </c>
      <c r="B62679" t="s">
        <v>137272</v>
      </c>
      <c r="H62679">
        <v>3322503132</v>
      </c>
      <c r="I62679" t="s">
        <v>292507</v>
      </c>
    </row>
    <row r="62680" spans="1:9" x14ac:dyDescent="0.25">
      <c r="A62680" t="s">
        <v>200998</v>
      </c>
      <c r="B62680" t="s">
        <v>137272</v>
      </c>
      <c r="H62680">
        <v>3322503133</v>
      </c>
      <c r="I62680" t="s">
        <v>292501</v>
      </c>
    </row>
    <row r="62681" spans="1:9" x14ac:dyDescent="0.25">
      <c r="A62681" t="s">
        <v>200997</v>
      </c>
      <c r="B62681" t="s">
        <v>137109</v>
      </c>
      <c r="H62681">
        <v>3322503134</v>
      </c>
      <c r="I62681" t="s">
        <v>292497</v>
      </c>
    </row>
    <row r="62682" spans="1:9" x14ac:dyDescent="0.25">
      <c r="A62682" t="s">
        <v>200996</v>
      </c>
      <c r="B62682" t="s">
        <v>137426</v>
      </c>
      <c r="C62682" t="s">
        <v>200995</v>
      </c>
      <c r="E62682" t="s">
        <v>138068</v>
      </c>
      <c r="G62682" t="s">
        <v>138067</v>
      </c>
      <c r="H62682">
        <v>3688222841</v>
      </c>
      <c r="I62682" t="s">
        <v>292491</v>
      </c>
    </row>
    <row r="62683" spans="1:9" x14ac:dyDescent="0.25">
      <c r="A62683" t="s">
        <v>200994</v>
      </c>
      <c r="B62683" t="s">
        <v>137426</v>
      </c>
      <c r="C62683" t="s">
        <v>200993</v>
      </c>
      <c r="E62683" t="s">
        <v>138030</v>
      </c>
      <c r="G62683" t="s">
        <v>138029</v>
      </c>
      <c r="H62683">
        <v>3688223218</v>
      </c>
      <c r="I62683" t="s">
        <v>292491</v>
      </c>
    </row>
    <row r="62684" spans="1:9" x14ac:dyDescent="0.25">
      <c r="A62684" t="s">
        <v>200992</v>
      </c>
      <c r="B62684" t="s">
        <v>137164</v>
      </c>
      <c r="H62684">
        <v>3688455260</v>
      </c>
      <c r="I62684" t="s">
        <v>292503</v>
      </c>
    </row>
    <row r="62685" spans="1:9" x14ac:dyDescent="0.25">
      <c r="A62685" t="s">
        <v>200991</v>
      </c>
      <c r="B62685" t="s">
        <v>137109</v>
      </c>
      <c r="H62685">
        <v>3322503138</v>
      </c>
      <c r="I62685" t="s">
        <v>292497</v>
      </c>
    </row>
    <row r="62686" spans="1:9" x14ac:dyDescent="0.25">
      <c r="A62686" t="s">
        <v>200990</v>
      </c>
      <c r="B62686" t="s">
        <v>137426</v>
      </c>
      <c r="H62686">
        <v>3322503139</v>
      </c>
      <c r="I62686" t="s">
        <v>292491</v>
      </c>
    </row>
    <row r="62687" spans="1:9" x14ac:dyDescent="0.25">
      <c r="A62687" t="s">
        <v>200990</v>
      </c>
      <c r="B62687" t="s">
        <v>137272</v>
      </c>
      <c r="H62687">
        <v>3672772592</v>
      </c>
      <c r="I62687" t="s">
        <v>292501</v>
      </c>
    </row>
    <row r="62688" spans="1:9" x14ac:dyDescent="0.25">
      <c r="A62688" t="s">
        <v>200989</v>
      </c>
      <c r="B62688" t="s">
        <v>137272</v>
      </c>
      <c r="H62688">
        <v>3411588989</v>
      </c>
      <c r="I62688" t="s">
        <v>292501</v>
      </c>
    </row>
    <row r="62689" spans="1:9" x14ac:dyDescent="0.25">
      <c r="A62689" t="s">
        <v>200988</v>
      </c>
      <c r="B62689" t="s">
        <v>125765</v>
      </c>
      <c r="E62689" t="s">
        <v>152731</v>
      </c>
      <c r="G62689" t="s">
        <v>152730</v>
      </c>
      <c r="H62689">
        <v>3688255586</v>
      </c>
      <c r="I62689" t="s">
        <v>292509</v>
      </c>
    </row>
    <row r="62690" spans="1:9" x14ac:dyDescent="0.25">
      <c r="A62690" t="s">
        <v>200987</v>
      </c>
      <c r="B62690" t="s">
        <v>137109</v>
      </c>
      <c r="E62690" t="s">
        <v>198802</v>
      </c>
      <c r="G62690" t="s">
        <v>153076</v>
      </c>
      <c r="H62690">
        <v>3688203527</v>
      </c>
      <c r="I62690" t="s">
        <v>292497</v>
      </c>
    </row>
    <row r="62691" spans="1:9" x14ac:dyDescent="0.25">
      <c r="A62691" t="s">
        <v>200984</v>
      </c>
      <c r="B62691" t="s">
        <v>137155</v>
      </c>
      <c r="C62691" t="s">
        <v>200986</v>
      </c>
      <c r="D62691" t="s">
        <v>200985</v>
      </c>
      <c r="E62691" t="s">
        <v>139716</v>
      </c>
      <c r="G62691" t="s">
        <v>139715</v>
      </c>
      <c r="H62691">
        <v>3688530481</v>
      </c>
      <c r="I62691" t="s">
        <v>292500</v>
      </c>
    </row>
    <row r="62692" spans="1:9" x14ac:dyDescent="0.25">
      <c r="A62692" t="s">
        <v>200984</v>
      </c>
      <c r="B62692" t="s">
        <v>137428</v>
      </c>
      <c r="E62692" t="s">
        <v>171658</v>
      </c>
      <c r="G62692" t="s">
        <v>171657</v>
      </c>
      <c r="H62692">
        <v>3631159536</v>
      </c>
      <c r="I62692" t="s">
        <v>292495</v>
      </c>
    </row>
    <row r="62693" spans="1:9" x14ac:dyDescent="0.25">
      <c r="A62693" t="s">
        <v>200983</v>
      </c>
      <c r="B62693" t="s">
        <v>137954</v>
      </c>
      <c r="H62693">
        <v>3658495273</v>
      </c>
      <c r="I62693" t="s">
        <v>292492</v>
      </c>
    </row>
    <row r="62694" spans="1:9" x14ac:dyDescent="0.25">
      <c r="A62694" t="s">
        <v>200982</v>
      </c>
      <c r="B62694" t="s">
        <v>137954</v>
      </c>
      <c r="H62694">
        <v>3658495274</v>
      </c>
      <c r="I62694" t="s">
        <v>292492</v>
      </c>
    </row>
    <row r="62695" spans="1:9" x14ac:dyDescent="0.25">
      <c r="A62695" t="s">
        <v>200981</v>
      </c>
      <c r="B62695" t="s">
        <v>137954</v>
      </c>
      <c r="H62695">
        <v>3658495275</v>
      </c>
      <c r="I62695" t="s">
        <v>292492</v>
      </c>
    </row>
    <row r="62696" spans="1:9" x14ac:dyDescent="0.25">
      <c r="A62696" t="s">
        <v>200979</v>
      </c>
      <c r="B62696" t="s">
        <v>137409</v>
      </c>
      <c r="H62696">
        <v>3322503149</v>
      </c>
      <c r="I62696" t="s">
        <v>292504</v>
      </c>
    </row>
    <row r="62697" spans="1:9" x14ac:dyDescent="0.25">
      <c r="A62697" t="s">
        <v>200979</v>
      </c>
      <c r="B62697" t="s">
        <v>137109</v>
      </c>
      <c r="H62697">
        <v>3700611687</v>
      </c>
      <c r="I62697" t="s">
        <v>292497</v>
      </c>
    </row>
    <row r="62698" spans="1:9" x14ac:dyDescent="0.25">
      <c r="A62698" t="s">
        <v>200979</v>
      </c>
      <c r="B62698" t="s">
        <v>137426</v>
      </c>
      <c r="C62698" t="s">
        <v>200980</v>
      </c>
      <c r="D62698" t="s">
        <v>182522</v>
      </c>
      <c r="E62698" t="s">
        <v>144679</v>
      </c>
      <c r="G62698" t="s">
        <v>144678</v>
      </c>
      <c r="H62698">
        <v>3688245944</v>
      </c>
      <c r="I62698" t="s">
        <v>292491</v>
      </c>
    </row>
    <row r="62699" spans="1:9" x14ac:dyDescent="0.25">
      <c r="A62699" t="s">
        <v>200979</v>
      </c>
      <c r="B62699" t="s">
        <v>137428</v>
      </c>
      <c r="E62699" t="s">
        <v>137906</v>
      </c>
      <c r="G62699" t="s">
        <v>292494</v>
      </c>
      <c r="H62699">
        <v>3770504828</v>
      </c>
      <c r="I62699" t="s">
        <v>292495</v>
      </c>
    </row>
    <row r="62700" spans="1:9" x14ac:dyDescent="0.25">
      <c r="A62700" t="s">
        <v>200978</v>
      </c>
      <c r="B62700" t="s">
        <v>137109</v>
      </c>
      <c r="H62700">
        <v>3688203529</v>
      </c>
      <c r="I62700" t="s">
        <v>292497</v>
      </c>
    </row>
    <row r="62701" spans="1:9" x14ac:dyDescent="0.25">
      <c r="A62701" t="s">
        <v>200978</v>
      </c>
      <c r="B62701" t="s">
        <v>137428</v>
      </c>
      <c r="E62701" t="s">
        <v>137906</v>
      </c>
      <c r="G62701" t="s">
        <v>292494</v>
      </c>
      <c r="H62701">
        <v>3688466904</v>
      </c>
      <c r="I62701" t="s">
        <v>292495</v>
      </c>
    </row>
    <row r="62702" spans="1:9" x14ac:dyDescent="0.25">
      <c r="A62702" t="s">
        <v>200978</v>
      </c>
      <c r="B62702" t="s">
        <v>137544</v>
      </c>
      <c r="E62702" t="s">
        <v>137269</v>
      </c>
      <c r="G62702" t="s">
        <v>292494</v>
      </c>
      <c r="H62702">
        <v>3744352140</v>
      </c>
      <c r="I62702" t="s">
        <v>292496</v>
      </c>
    </row>
    <row r="62703" spans="1:9" x14ac:dyDescent="0.25">
      <c r="A62703" t="s">
        <v>200977</v>
      </c>
      <c r="B62703" t="s">
        <v>137109</v>
      </c>
      <c r="H62703">
        <v>3322503156</v>
      </c>
      <c r="I62703" t="s">
        <v>292497</v>
      </c>
    </row>
    <row r="62704" spans="1:9" x14ac:dyDescent="0.25">
      <c r="A62704" t="s">
        <v>200976</v>
      </c>
      <c r="B62704" t="s">
        <v>137426</v>
      </c>
      <c r="H62704">
        <v>3322503157</v>
      </c>
      <c r="I62704" t="s">
        <v>292491</v>
      </c>
    </row>
    <row r="62705" spans="1:9" x14ac:dyDescent="0.25">
      <c r="A62705" t="s">
        <v>200975</v>
      </c>
      <c r="B62705" t="s">
        <v>137155</v>
      </c>
      <c r="C62705" t="s">
        <v>200974</v>
      </c>
      <c r="E62705" t="s">
        <v>139716</v>
      </c>
      <c r="G62705" t="s">
        <v>139715</v>
      </c>
      <c r="H62705">
        <v>3688435098</v>
      </c>
      <c r="I62705" t="s">
        <v>292500</v>
      </c>
    </row>
    <row r="62706" spans="1:9" x14ac:dyDescent="0.25">
      <c r="A62706" t="s">
        <v>200973</v>
      </c>
      <c r="B62706" t="s">
        <v>137109</v>
      </c>
      <c r="H62706">
        <v>3322503159</v>
      </c>
      <c r="I62706" t="s">
        <v>292497</v>
      </c>
    </row>
    <row r="62707" spans="1:9" x14ac:dyDescent="0.25">
      <c r="A62707" t="s">
        <v>200972</v>
      </c>
      <c r="B62707" t="s">
        <v>137109</v>
      </c>
      <c r="E62707" t="s">
        <v>192415</v>
      </c>
      <c r="G62707" t="s">
        <v>144856</v>
      </c>
      <c r="H62707">
        <v>3322503160</v>
      </c>
      <c r="I62707" t="s">
        <v>292497</v>
      </c>
    </row>
    <row r="62708" spans="1:9" x14ac:dyDescent="0.25">
      <c r="A62708" t="s">
        <v>200971</v>
      </c>
      <c r="B62708" t="s">
        <v>137095</v>
      </c>
      <c r="C62708" t="s">
        <v>200970</v>
      </c>
      <c r="E62708" t="s">
        <v>140648</v>
      </c>
      <c r="G62708" t="s">
        <v>138900</v>
      </c>
      <c r="H62708">
        <v>3761552003</v>
      </c>
      <c r="I62708" t="s">
        <v>292508</v>
      </c>
    </row>
    <row r="62709" spans="1:9" x14ac:dyDescent="0.25">
      <c r="A62709" t="s">
        <v>200969</v>
      </c>
      <c r="B62709" t="s">
        <v>137164</v>
      </c>
      <c r="E62709" t="s">
        <v>137162</v>
      </c>
      <c r="G62709" t="s">
        <v>137161</v>
      </c>
      <c r="H62709">
        <v>3688455261</v>
      </c>
      <c r="I62709" t="s">
        <v>292503</v>
      </c>
    </row>
    <row r="62710" spans="1:9" x14ac:dyDescent="0.25">
      <c r="A62710" t="s">
        <v>200969</v>
      </c>
      <c r="B62710" t="s">
        <v>137272</v>
      </c>
      <c r="H62710">
        <v>3322503163</v>
      </c>
      <c r="I62710" t="s">
        <v>292501</v>
      </c>
    </row>
    <row r="62711" spans="1:9" x14ac:dyDescent="0.25">
      <c r="A62711" t="s">
        <v>200968</v>
      </c>
      <c r="B62711" t="s">
        <v>137409</v>
      </c>
      <c r="H62711">
        <v>3322503164</v>
      </c>
      <c r="I62711" t="s">
        <v>292504</v>
      </c>
    </row>
    <row r="62712" spans="1:9" x14ac:dyDescent="0.25">
      <c r="A62712" t="s">
        <v>200967</v>
      </c>
      <c r="B62712" t="s">
        <v>137426</v>
      </c>
      <c r="C62712" t="s">
        <v>200966</v>
      </c>
      <c r="E62712" t="s">
        <v>143530</v>
      </c>
      <c r="F62712" t="s">
        <v>127829</v>
      </c>
      <c r="G62712" t="s">
        <v>143529</v>
      </c>
      <c r="H62712">
        <v>3322503165</v>
      </c>
      <c r="I62712" t="s">
        <v>292491</v>
      </c>
    </row>
    <row r="62713" spans="1:9" x14ac:dyDescent="0.25">
      <c r="A62713" t="s">
        <v>146371</v>
      </c>
      <c r="B62713" t="s">
        <v>137954</v>
      </c>
      <c r="H62713">
        <v>3658495276</v>
      </c>
      <c r="I62713" t="s">
        <v>292492</v>
      </c>
    </row>
    <row r="62714" spans="1:9" x14ac:dyDescent="0.25">
      <c r="A62714" t="s">
        <v>146371</v>
      </c>
      <c r="B62714" t="s">
        <v>137544</v>
      </c>
      <c r="C62714" t="s">
        <v>200965</v>
      </c>
      <c r="E62714" t="s">
        <v>137269</v>
      </c>
      <c r="G62714" t="s">
        <v>292494</v>
      </c>
      <c r="H62714">
        <v>3688481606</v>
      </c>
      <c r="I62714" t="s">
        <v>292496</v>
      </c>
    </row>
    <row r="62715" spans="1:9" x14ac:dyDescent="0.25">
      <c r="A62715" t="s">
        <v>200964</v>
      </c>
      <c r="B62715" t="s">
        <v>137954</v>
      </c>
      <c r="E62715" t="s">
        <v>139378</v>
      </c>
      <c r="G62715" t="s">
        <v>138900</v>
      </c>
      <c r="H62715">
        <v>3688460904</v>
      </c>
      <c r="I62715" t="s">
        <v>292492</v>
      </c>
    </row>
    <row r="62716" spans="1:9" x14ac:dyDescent="0.25">
      <c r="A62716" t="s">
        <v>200963</v>
      </c>
      <c r="B62716" t="s">
        <v>137426</v>
      </c>
      <c r="D62716" t="s">
        <v>200962</v>
      </c>
      <c r="E62716" t="s">
        <v>145575</v>
      </c>
      <c r="F62716" t="s">
        <v>127662</v>
      </c>
      <c r="G62716" t="s">
        <v>145574</v>
      </c>
      <c r="H62716">
        <v>3322503170</v>
      </c>
      <c r="I62716" t="s">
        <v>292491</v>
      </c>
    </row>
    <row r="62717" spans="1:9" x14ac:dyDescent="0.25">
      <c r="A62717" t="s">
        <v>200961</v>
      </c>
      <c r="B62717" t="s">
        <v>137155</v>
      </c>
      <c r="H62717">
        <v>3322503171</v>
      </c>
      <c r="I62717" t="s">
        <v>292500</v>
      </c>
    </row>
    <row r="62718" spans="1:9" x14ac:dyDescent="0.25">
      <c r="A62718" t="s">
        <v>200960</v>
      </c>
      <c r="B62718" t="s">
        <v>137155</v>
      </c>
      <c r="H62718">
        <v>3322503172</v>
      </c>
      <c r="I62718" t="s">
        <v>292500</v>
      </c>
    </row>
    <row r="62719" spans="1:9" x14ac:dyDescent="0.25">
      <c r="A62719" t="s">
        <v>200959</v>
      </c>
      <c r="B62719" t="s">
        <v>105314</v>
      </c>
      <c r="E62719" t="s">
        <v>184692</v>
      </c>
      <c r="F62719" t="s">
        <v>126438</v>
      </c>
      <c r="G62719" t="s">
        <v>184691</v>
      </c>
      <c r="H62719">
        <v>3322503173</v>
      </c>
      <c r="I62719" t="s">
        <v>292499</v>
      </c>
    </row>
    <row r="62720" spans="1:9" x14ac:dyDescent="0.25">
      <c r="A62720" t="s">
        <v>200958</v>
      </c>
      <c r="B62720" t="s">
        <v>137272</v>
      </c>
      <c r="H62720">
        <v>3631159538</v>
      </c>
      <c r="I62720" t="s">
        <v>292501</v>
      </c>
    </row>
    <row r="62721" spans="1:9" x14ac:dyDescent="0.25">
      <c r="A62721" t="s">
        <v>200957</v>
      </c>
      <c r="B62721" t="s">
        <v>137424</v>
      </c>
      <c r="E62721" t="s">
        <v>155791</v>
      </c>
      <c r="F62721" t="s">
        <v>122807</v>
      </c>
      <c r="G62721" t="s">
        <v>155790</v>
      </c>
      <c r="H62721">
        <v>3761194324</v>
      </c>
      <c r="I62721" t="s">
        <v>292544</v>
      </c>
    </row>
    <row r="62722" spans="1:9" x14ac:dyDescent="0.25">
      <c r="A62722" t="s">
        <v>200956</v>
      </c>
      <c r="B62722" t="s">
        <v>137424</v>
      </c>
      <c r="E62722" t="s">
        <v>155791</v>
      </c>
      <c r="F62722" t="s">
        <v>122807</v>
      </c>
      <c r="G62722" t="s">
        <v>155790</v>
      </c>
      <c r="H62722">
        <v>3761194326</v>
      </c>
      <c r="I62722" t="s">
        <v>292544</v>
      </c>
    </row>
    <row r="62723" spans="1:9" x14ac:dyDescent="0.25">
      <c r="A62723" t="s">
        <v>200956</v>
      </c>
      <c r="B62723" t="s">
        <v>137164</v>
      </c>
      <c r="E62723" t="s">
        <v>137576</v>
      </c>
      <c r="G62723" t="s">
        <v>292494</v>
      </c>
      <c r="H62723">
        <v>3613922459</v>
      </c>
      <c r="I62723" t="s">
        <v>292520</v>
      </c>
    </row>
    <row r="62724" spans="1:9" x14ac:dyDescent="0.25">
      <c r="A62724" t="s">
        <v>200956</v>
      </c>
      <c r="B62724" t="s">
        <v>137272</v>
      </c>
      <c r="H62724">
        <v>3322503178</v>
      </c>
      <c r="I62724" t="s">
        <v>292507</v>
      </c>
    </row>
    <row r="62725" spans="1:9" x14ac:dyDescent="0.25">
      <c r="A62725" t="s">
        <v>200956</v>
      </c>
      <c r="B62725" t="s">
        <v>137151</v>
      </c>
      <c r="H62725">
        <v>3351843186</v>
      </c>
      <c r="I62725" t="s">
        <v>292527</v>
      </c>
    </row>
    <row r="62726" spans="1:9" x14ac:dyDescent="0.25">
      <c r="A62726" t="s">
        <v>200955</v>
      </c>
      <c r="B62726" t="s">
        <v>137424</v>
      </c>
      <c r="E62726" t="s">
        <v>155791</v>
      </c>
      <c r="F62726" t="s">
        <v>122807</v>
      </c>
      <c r="G62726" t="s">
        <v>155790</v>
      </c>
      <c r="H62726">
        <v>3761194342</v>
      </c>
      <c r="I62726" t="s">
        <v>292544</v>
      </c>
    </row>
    <row r="62727" spans="1:9" x14ac:dyDescent="0.25">
      <c r="A62727" t="s">
        <v>200955</v>
      </c>
      <c r="B62727" t="s">
        <v>137164</v>
      </c>
      <c r="E62727" t="s">
        <v>137576</v>
      </c>
      <c r="G62727" t="s">
        <v>292494</v>
      </c>
      <c r="H62727">
        <v>3613922485</v>
      </c>
      <c r="I62727" t="s">
        <v>292520</v>
      </c>
    </row>
    <row r="62728" spans="1:9" x14ac:dyDescent="0.25">
      <c r="A62728" t="s">
        <v>200955</v>
      </c>
      <c r="B62728" t="s">
        <v>137272</v>
      </c>
      <c r="H62728">
        <v>3688462456</v>
      </c>
      <c r="I62728" t="s">
        <v>292507</v>
      </c>
    </row>
    <row r="62729" spans="1:9" x14ac:dyDescent="0.25">
      <c r="A62729" t="s">
        <v>200954</v>
      </c>
      <c r="B62729" t="s">
        <v>105314</v>
      </c>
      <c r="H62729">
        <v>3322503183</v>
      </c>
      <c r="I62729" t="s">
        <v>292499</v>
      </c>
    </row>
    <row r="62730" spans="1:9" x14ac:dyDescent="0.25">
      <c r="A62730" t="s">
        <v>200953</v>
      </c>
      <c r="B62730" t="s">
        <v>137426</v>
      </c>
      <c r="C62730" t="s">
        <v>200952</v>
      </c>
      <c r="D62730" t="s">
        <v>200951</v>
      </c>
      <c r="E62730" t="s">
        <v>140811</v>
      </c>
      <c r="G62730" t="s">
        <v>140810</v>
      </c>
      <c r="H62730">
        <v>3761502219</v>
      </c>
      <c r="I62730" t="s">
        <v>292491</v>
      </c>
    </row>
    <row r="62731" spans="1:9" x14ac:dyDescent="0.25">
      <c r="A62731" t="s">
        <v>200950</v>
      </c>
      <c r="B62731" t="s">
        <v>125765</v>
      </c>
      <c r="C62731" t="s">
        <v>293246</v>
      </c>
      <c r="E62731" t="s">
        <v>147960</v>
      </c>
      <c r="F62731" t="s">
        <v>126131</v>
      </c>
      <c r="G62731" t="s">
        <v>147959</v>
      </c>
      <c r="H62731">
        <v>3688255587</v>
      </c>
      <c r="I62731" t="s">
        <v>292509</v>
      </c>
    </row>
    <row r="62732" spans="1:9" x14ac:dyDescent="0.25">
      <c r="A62732" t="s">
        <v>200949</v>
      </c>
      <c r="B62732" t="s">
        <v>105314</v>
      </c>
      <c r="E62732" t="s">
        <v>184038</v>
      </c>
      <c r="F62732" t="s">
        <v>123707</v>
      </c>
      <c r="G62732" t="s">
        <v>184037</v>
      </c>
      <c r="H62732">
        <v>3322503186</v>
      </c>
      <c r="I62732" t="s">
        <v>292499</v>
      </c>
    </row>
    <row r="62733" spans="1:9" x14ac:dyDescent="0.25">
      <c r="A62733" t="s">
        <v>200948</v>
      </c>
      <c r="B62733" t="s">
        <v>137272</v>
      </c>
      <c r="H62733">
        <v>3322503187</v>
      </c>
      <c r="I62733" t="s">
        <v>292507</v>
      </c>
    </row>
    <row r="62734" spans="1:9" x14ac:dyDescent="0.25">
      <c r="A62734" t="s">
        <v>200947</v>
      </c>
      <c r="B62734" t="s">
        <v>137272</v>
      </c>
      <c r="H62734">
        <v>3322503188</v>
      </c>
      <c r="I62734" t="s">
        <v>292507</v>
      </c>
    </row>
    <row r="62735" spans="1:9" x14ac:dyDescent="0.25">
      <c r="A62735" t="s">
        <v>200946</v>
      </c>
      <c r="B62735" t="s">
        <v>137409</v>
      </c>
      <c r="E62735" t="s">
        <v>183448</v>
      </c>
      <c r="G62735" t="s">
        <v>183447</v>
      </c>
      <c r="H62735">
        <v>3688193161</v>
      </c>
      <c r="I62735" t="s">
        <v>292504</v>
      </c>
    </row>
    <row r="62736" spans="1:9" x14ac:dyDescent="0.25">
      <c r="A62736" t="s">
        <v>200946</v>
      </c>
      <c r="B62736" t="s">
        <v>125765</v>
      </c>
      <c r="H62736">
        <v>3322503190</v>
      </c>
      <c r="I62736" t="s">
        <v>292509</v>
      </c>
    </row>
    <row r="62737" spans="1:9" x14ac:dyDescent="0.25">
      <c r="A62737" t="s">
        <v>200946</v>
      </c>
      <c r="B62737" t="s">
        <v>137432</v>
      </c>
      <c r="E62737" t="s">
        <v>183448</v>
      </c>
      <c r="G62737" t="s">
        <v>183447</v>
      </c>
      <c r="H62737">
        <v>3711687150</v>
      </c>
      <c r="I62737" t="s">
        <v>292506</v>
      </c>
    </row>
    <row r="62738" spans="1:9" x14ac:dyDescent="0.25">
      <c r="A62738" t="s">
        <v>200945</v>
      </c>
      <c r="B62738" t="s">
        <v>137155</v>
      </c>
      <c r="C62738" t="s">
        <v>200944</v>
      </c>
      <c r="D62738" t="s">
        <v>200943</v>
      </c>
      <c r="E62738" t="s">
        <v>140026</v>
      </c>
      <c r="F62738" t="s">
        <v>200942</v>
      </c>
      <c r="G62738" t="s">
        <v>140025</v>
      </c>
      <c r="H62738">
        <v>3688435099</v>
      </c>
      <c r="I62738" t="s">
        <v>292500</v>
      </c>
    </row>
    <row r="62739" spans="1:9" x14ac:dyDescent="0.25">
      <c r="A62739" t="s">
        <v>200941</v>
      </c>
      <c r="B62739" t="s">
        <v>137155</v>
      </c>
      <c r="C62739" t="s">
        <v>200940</v>
      </c>
      <c r="E62739" t="s">
        <v>139716</v>
      </c>
      <c r="G62739" t="s">
        <v>139715</v>
      </c>
      <c r="H62739">
        <v>3322503193</v>
      </c>
      <c r="I62739" t="s">
        <v>292500</v>
      </c>
    </row>
    <row r="62740" spans="1:9" x14ac:dyDescent="0.25">
      <c r="A62740" t="s">
        <v>200939</v>
      </c>
      <c r="B62740" t="s">
        <v>137272</v>
      </c>
      <c r="H62740">
        <v>3322503194</v>
      </c>
      <c r="I62740" t="s">
        <v>292501</v>
      </c>
    </row>
    <row r="62741" spans="1:9" x14ac:dyDescent="0.25">
      <c r="A62741" t="s">
        <v>200936</v>
      </c>
      <c r="B62741" t="s">
        <v>137164</v>
      </c>
      <c r="E62741" t="s">
        <v>200938</v>
      </c>
      <c r="G62741" t="s">
        <v>200937</v>
      </c>
      <c r="H62741">
        <v>3703188494</v>
      </c>
      <c r="I62741" t="s">
        <v>292503</v>
      </c>
    </row>
    <row r="62742" spans="1:9" x14ac:dyDescent="0.25">
      <c r="A62742" t="s">
        <v>200936</v>
      </c>
      <c r="B62742" t="s">
        <v>137272</v>
      </c>
      <c r="H62742">
        <v>3322503196</v>
      </c>
      <c r="I62742" t="s">
        <v>292501</v>
      </c>
    </row>
    <row r="62743" spans="1:9" x14ac:dyDescent="0.25">
      <c r="A62743" t="s">
        <v>200935</v>
      </c>
      <c r="B62743" t="s">
        <v>137155</v>
      </c>
      <c r="H62743">
        <v>3322503197</v>
      </c>
      <c r="I62743" t="s">
        <v>292500</v>
      </c>
    </row>
    <row r="62744" spans="1:9" x14ac:dyDescent="0.25">
      <c r="A62744" t="s">
        <v>200935</v>
      </c>
      <c r="B62744" t="s">
        <v>137544</v>
      </c>
      <c r="E62744" t="s">
        <v>137269</v>
      </c>
      <c r="G62744" t="s">
        <v>292494</v>
      </c>
      <c r="H62744">
        <v>3717795909</v>
      </c>
      <c r="I62744" t="s">
        <v>292496</v>
      </c>
    </row>
    <row r="62745" spans="1:9" x14ac:dyDescent="0.25">
      <c r="A62745" t="s">
        <v>200934</v>
      </c>
      <c r="B62745" t="s">
        <v>137426</v>
      </c>
      <c r="C62745" t="s">
        <v>200933</v>
      </c>
      <c r="D62745" t="s">
        <v>200932</v>
      </c>
      <c r="E62745" t="s">
        <v>151170</v>
      </c>
      <c r="F62745" t="s">
        <v>121952</v>
      </c>
      <c r="G62745" t="s">
        <v>151169</v>
      </c>
      <c r="H62745">
        <v>3640734825</v>
      </c>
      <c r="I62745" t="s">
        <v>292491</v>
      </c>
    </row>
    <row r="62746" spans="1:9" x14ac:dyDescent="0.25">
      <c r="A62746" t="s">
        <v>200258</v>
      </c>
      <c r="B62746" t="s">
        <v>137155</v>
      </c>
      <c r="E62746" t="s">
        <v>144857</v>
      </c>
      <c r="G62746" t="s">
        <v>144856</v>
      </c>
      <c r="H62746">
        <v>3688435100</v>
      </c>
      <c r="I62746" t="s">
        <v>292500</v>
      </c>
    </row>
    <row r="62747" spans="1:9" x14ac:dyDescent="0.25">
      <c r="A62747" t="s">
        <v>200257</v>
      </c>
      <c r="B62747" t="s">
        <v>137109</v>
      </c>
      <c r="H62747">
        <v>3322503200</v>
      </c>
      <c r="I62747" t="s">
        <v>292497</v>
      </c>
    </row>
    <row r="62748" spans="1:9" x14ac:dyDescent="0.25">
      <c r="A62748" t="s">
        <v>200256</v>
      </c>
      <c r="B62748" t="s">
        <v>137272</v>
      </c>
      <c r="H62748">
        <v>3322503201</v>
      </c>
      <c r="I62748" t="s">
        <v>292501</v>
      </c>
    </row>
    <row r="62749" spans="1:9" x14ac:dyDescent="0.25">
      <c r="A62749" t="s">
        <v>200255</v>
      </c>
      <c r="B62749" t="s">
        <v>137155</v>
      </c>
      <c r="H62749">
        <v>3322503202</v>
      </c>
      <c r="I62749" t="s">
        <v>292500</v>
      </c>
    </row>
    <row r="62750" spans="1:9" x14ac:dyDescent="0.25">
      <c r="A62750" t="s">
        <v>200254</v>
      </c>
      <c r="B62750" t="s">
        <v>137155</v>
      </c>
      <c r="H62750">
        <v>3322503203</v>
      </c>
      <c r="I62750" t="s">
        <v>292500</v>
      </c>
    </row>
    <row r="62751" spans="1:9" x14ac:dyDescent="0.25">
      <c r="A62751" t="s">
        <v>200253</v>
      </c>
      <c r="B62751" t="s">
        <v>137155</v>
      </c>
      <c r="H62751">
        <v>3322503204</v>
      </c>
      <c r="I62751" t="s">
        <v>292500</v>
      </c>
    </row>
    <row r="62752" spans="1:9" x14ac:dyDescent="0.25">
      <c r="A62752" t="s">
        <v>273021</v>
      </c>
      <c r="B62752" t="s">
        <v>137164</v>
      </c>
      <c r="H62752">
        <v>3759656210</v>
      </c>
      <c r="I62752" t="s">
        <v>292503</v>
      </c>
    </row>
    <row r="62753" spans="1:9" x14ac:dyDescent="0.25">
      <c r="A62753" t="s">
        <v>200252</v>
      </c>
      <c r="B62753" t="s">
        <v>137432</v>
      </c>
      <c r="H62753">
        <v>3322503205</v>
      </c>
      <c r="I62753" t="s">
        <v>292506</v>
      </c>
    </row>
    <row r="62754" spans="1:9" x14ac:dyDescent="0.25">
      <c r="A62754" t="s">
        <v>200251</v>
      </c>
      <c r="B62754" t="s">
        <v>137272</v>
      </c>
      <c r="H62754">
        <v>3411588990</v>
      </c>
      <c r="I62754" t="s">
        <v>292501</v>
      </c>
    </row>
    <row r="62755" spans="1:9" x14ac:dyDescent="0.25">
      <c r="A62755" t="s">
        <v>200250</v>
      </c>
      <c r="B62755" t="s">
        <v>137155</v>
      </c>
      <c r="H62755">
        <v>3322503207</v>
      </c>
      <c r="I62755" t="s">
        <v>292500</v>
      </c>
    </row>
    <row r="62756" spans="1:9" x14ac:dyDescent="0.25">
      <c r="A62756" t="s">
        <v>200249</v>
      </c>
      <c r="B62756" t="s">
        <v>137164</v>
      </c>
      <c r="E62756" t="s">
        <v>138051</v>
      </c>
      <c r="G62756" t="s">
        <v>138050</v>
      </c>
      <c r="H62756">
        <v>3688455262</v>
      </c>
      <c r="I62756" t="s">
        <v>292503</v>
      </c>
    </row>
    <row r="62757" spans="1:9" x14ac:dyDescent="0.25">
      <c r="A62757" t="s">
        <v>200249</v>
      </c>
      <c r="B62757" t="s">
        <v>137272</v>
      </c>
      <c r="H62757">
        <v>3322503209</v>
      </c>
      <c r="I62757" t="s">
        <v>292501</v>
      </c>
    </row>
    <row r="62758" spans="1:9" x14ac:dyDescent="0.25">
      <c r="A62758" t="s">
        <v>200249</v>
      </c>
      <c r="B62758" t="s">
        <v>137151</v>
      </c>
      <c r="H62758">
        <v>3322503210</v>
      </c>
      <c r="I62758" t="s">
        <v>292527</v>
      </c>
    </row>
    <row r="62759" spans="1:9" x14ac:dyDescent="0.25">
      <c r="A62759" t="s">
        <v>200248</v>
      </c>
      <c r="B62759" t="s">
        <v>105314</v>
      </c>
      <c r="E62759" t="s">
        <v>138519</v>
      </c>
      <c r="F62759" t="s">
        <v>127857</v>
      </c>
      <c r="G62759" t="s">
        <v>138029</v>
      </c>
      <c r="H62759">
        <v>3322503211</v>
      </c>
      <c r="I62759" t="s">
        <v>292499</v>
      </c>
    </row>
    <row r="62760" spans="1:9" x14ac:dyDescent="0.25">
      <c r="A62760" t="s">
        <v>200248</v>
      </c>
      <c r="B62760" t="s">
        <v>137095</v>
      </c>
      <c r="H62760">
        <v>3322503212</v>
      </c>
      <c r="I62760" t="s">
        <v>292508</v>
      </c>
    </row>
    <row r="62761" spans="1:9" x14ac:dyDescent="0.25">
      <c r="A62761" t="s">
        <v>200247</v>
      </c>
      <c r="B62761" t="s">
        <v>105314</v>
      </c>
      <c r="E62761" t="s">
        <v>138519</v>
      </c>
      <c r="F62761" t="s">
        <v>127857</v>
      </c>
      <c r="G62761" t="s">
        <v>138029</v>
      </c>
      <c r="H62761">
        <v>3322503213</v>
      </c>
      <c r="I62761" t="s">
        <v>292499</v>
      </c>
    </row>
    <row r="62762" spans="1:9" x14ac:dyDescent="0.25">
      <c r="A62762" t="s">
        <v>200247</v>
      </c>
      <c r="B62762" t="s">
        <v>137095</v>
      </c>
      <c r="H62762">
        <v>3322503214</v>
      </c>
      <c r="I62762" t="s">
        <v>292508</v>
      </c>
    </row>
    <row r="62763" spans="1:9" x14ac:dyDescent="0.25">
      <c r="A62763" t="s">
        <v>200246</v>
      </c>
      <c r="B62763" t="s">
        <v>105314</v>
      </c>
      <c r="E62763" t="s">
        <v>138519</v>
      </c>
      <c r="F62763" t="s">
        <v>127857</v>
      </c>
      <c r="G62763" t="s">
        <v>138029</v>
      </c>
      <c r="H62763">
        <v>3322503215</v>
      </c>
      <c r="I62763" t="s">
        <v>292499</v>
      </c>
    </row>
    <row r="62764" spans="1:9" x14ac:dyDescent="0.25">
      <c r="A62764" t="s">
        <v>200246</v>
      </c>
      <c r="B62764" t="s">
        <v>137095</v>
      </c>
      <c r="H62764">
        <v>3322503216</v>
      </c>
      <c r="I62764" t="s">
        <v>292508</v>
      </c>
    </row>
    <row r="62765" spans="1:9" x14ac:dyDescent="0.25">
      <c r="A62765" t="s">
        <v>200245</v>
      </c>
      <c r="B62765" t="s">
        <v>105314</v>
      </c>
      <c r="E62765" t="s">
        <v>138519</v>
      </c>
      <c r="G62765" t="s">
        <v>138029</v>
      </c>
      <c r="H62765">
        <v>3322503217</v>
      </c>
      <c r="I62765" t="s">
        <v>292499</v>
      </c>
    </row>
    <row r="62766" spans="1:9" x14ac:dyDescent="0.25">
      <c r="A62766" t="s">
        <v>200244</v>
      </c>
      <c r="B62766" t="s">
        <v>105314</v>
      </c>
      <c r="E62766" t="s">
        <v>138519</v>
      </c>
      <c r="G62766" t="s">
        <v>138029</v>
      </c>
      <c r="H62766">
        <v>3322503218</v>
      </c>
      <c r="I62766" t="s">
        <v>292499</v>
      </c>
    </row>
    <row r="62767" spans="1:9" x14ac:dyDescent="0.25">
      <c r="A62767" t="s">
        <v>200243</v>
      </c>
      <c r="B62767" t="s">
        <v>105314</v>
      </c>
      <c r="E62767" t="s">
        <v>140160</v>
      </c>
      <c r="F62767" t="s">
        <v>126677</v>
      </c>
      <c r="G62767" t="s">
        <v>140159</v>
      </c>
      <c r="H62767">
        <v>3688497858</v>
      </c>
      <c r="I62767" t="s">
        <v>292499</v>
      </c>
    </row>
    <row r="62768" spans="1:9" x14ac:dyDescent="0.25">
      <c r="A62768" t="s">
        <v>200242</v>
      </c>
      <c r="B62768" t="s">
        <v>137272</v>
      </c>
      <c r="H62768">
        <v>3322503220</v>
      </c>
      <c r="I62768" t="s">
        <v>292501</v>
      </c>
    </row>
    <row r="62769" spans="1:9" x14ac:dyDescent="0.25">
      <c r="A62769" t="s">
        <v>200241</v>
      </c>
      <c r="B62769" t="s">
        <v>137155</v>
      </c>
      <c r="H62769">
        <v>3322503221</v>
      </c>
      <c r="I62769" t="s">
        <v>292500</v>
      </c>
    </row>
    <row r="62770" spans="1:9" x14ac:dyDescent="0.25">
      <c r="A62770" t="s">
        <v>200240</v>
      </c>
      <c r="B62770" t="s">
        <v>137155</v>
      </c>
      <c r="E62770" t="s">
        <v>147210</v>
      </c>
      <c r="G62770" t="s">
        <v>147209</v>
      </c>
      <c r="H62770">
        <v>3688435101</v>
      </c>
      <c r="I62770" t="s">
        <v>292500</v>
      </c>
    </row>
    <row r="62771" spans="1:9" x14ac:dyDescent="0.25">
      <c r="A62771" t="s">
        <v>200239</v>
      </c>
      <c r="B62771" t="s">
        <v>137155</v>
      </c>
      <c r="H62771">
        <v>3322503223</v>
      </c>
      <c r="I62771" t="s">
        <v>292500</v>
      </c>
    </row>
    <row r="62772" spans="1:9" x14ac:dyDescent="0.25">
      <c r="A62772" t="s">
        <v>200239</v>
      </c>
      <c r="B62772" t="s">
        <v>137503</v>
      </c>
      <c r="E62772" t="s">
        <v>140737</v>
      </c>
      <c r="F62772" t="s">
        <v>127231</v>
      </c>
      <c r="G62772" t="s">
        <v>138900</v>
      </c>
      <c r="H62772">
        <v>3322503224</v>
      </c>
      <c r="I62772" t="s">
        <v>292502</v>
      </c>
    </row>
    <row r="62773" spans="1:9" x14ac:dyDescent="0.25">
      <c r="A62773" t="s">
        <v>200238</v>
      </c>
      <c r="B62773" t="s">
        <v>137155</v>
      </c>
      <c r="D62773" t="s">
        <v>200237</v>
      </c>
      <c r="E62773" t="s">
        <v>147210</v>
      </c>
      <c r="F62773" t="s">
        <v>121838</v>
      </c>
      <c r="G62773" t="s">
        <v>147209</v>
      </c>
      <c r="H62773">
        <v>3322503225</v>
      </c>
      <c r="I62773" t="s">
        <v>292500</v>
      </c>
    </row>
    <row r="62774" spans="1:9" x14ac:dyDescent="0.25">
      <c r="A62774" t="s">
        <v>200236</v>
      </c>
      <c r="B62774" t="s">
        <v>137155</v>
      </c>
      <c r="H62774">
        <v>3401952887</v>
      </c>
      <c r="I62774" t="s">
        <v>292500</v>
      </c>
    </row>
    <row r="62775" spans="1:9" x14ac:dyDescent="0.25">
      <c r="A62775" t="s">
        <v>200236</v>
      </c>
      <c r="B62775" t="s">
        <v>137432</v>
      </c>
      <c r="H62775">
        <v>3631159539</v>
      </c>
      <c r="I62775" t="s">
        <v>292506</v>
      </c>
    </row>
    <row r="62776" spans="1:9" x14ac:dyDescent="0.25">
      <c r="A62776" t="s">
        <v>200235</v>
      </c>
      <c r="B62776" t="s">
        <v>137155</v>
      </c>
      <c r="H62776">
        <v>3688435102</v>
      </c>
      <c r="I62776" t="s">
        <v>292500</v>
      </c>
    </row>
    <row r="62777" spans="1:9" x14ac:dyDescent="0.25">
      <c r="A62777" t="s">
        <v>200235</v>
      </c>
      <c r="B62777" t="s">
        <v>137272</v>
      </c>
      <c r="F62777" t="s">
        <v>124728</v>
      </c>
      <c r="H62777">
        <v>3411569775</v>
      </c>
      <c r="I62777" t="s">
        <v>292507</v>
      </c>
    </row>
    <row r="62778" spans="1:9" x14ac:dyDescent="0.25">
      <c r="A62778" t="s">
        <v>200234</v>
      </c>
      <c r="B62778" t="s">
        <v>137155</v>
      </c>
      <c r="H62778">
        <v>3688435103</v>
      </c>
      <c r="I62778" t="s">
        <v>292500</v>
      </c>
    </row>
    <row r="62779" spans="1:9" x14ac:dyDescent="0.25">
      <c r="A62779" t="s">
        <v>200233</v>
      </c>
      <c r="B62779" t="s">
        <v>137155</v>
      </c>
      <c r="D62779" t="s">
        <v>125000</v>
      </c>
      <c r="E62779" t="s">
        <v>147210</v>
      </c>
      <c r="G62779" t="s">
        <v>147209</v>
      </c>
      <c r="H62779">
        <v>3490723763</v>
      </c>
      <c r="I62779" t="s">
        <v>292500</v>
      </c>
    </row>
    <row r="62780" spans="1:9" x14ac:dyDescent="0.25">
      <c r="A62780" t="s">
        <v>200232</v>
      </c>
      <c r="B62780" t="s">
        <v>137109</v>
      </c>
      <c r="E62780" t="s">
        <v>138901</v>
      </c>
      <c r="G62780" t="s">
        <v>138900</v>
      </c>
      <c r="H62780">
        <v>3322503232</v>
      </c>
      <c r="I62780" t="s">
        <v>292497</v>
      </c>
    </row>
    <row r="62781" spans="1:9" x14ac:dyDescent="0.25">
      <c r="A62781" t="s">
        <v>200232</v>
      </c>
      <c r="B62781" t="s">
        <v>137432</v>
      </c>
      <c r="H62781">
        <v>3688500234</v>
      </c>
      <c r="I62781" t="s">
        <v>292506</v>
      </c>
    </row>
    <row r="62782" spans="1:9" x14ac:dyDescent="0.25">
      <c r="A62782" t="s">
        <v>200231</v>
      </c>
      <c r="B62782" t="s">
        <v>137095</v>
      </c>
      <c r="H62782">
        <v>3411544199</v>
      </c>
      <c r="I62782" t="s">
        <v>292508</v>
      </c>
    </row>
    <row r="62783" spans="1:9" x14ac:dyDescent="0.25">
      <c r="A62783" t="s">
        <v>200230</v>
      </c>
      <c r="B62783" t="s">
        <v>137432</v>
      </c>
      <c r="H62783">
        <v>3322503235</v>
      </c>
      <c r="I62783" t="s">
        <v>292506</v>
      </c>
    </row>
    <row r="62784" spans="1:9" x14ac:dyDescent="0.25">
      <c r="A62784" t="s">
        <v>200229</v>
      </c>
      <c r="B62784" t="s">
        <v>137155</v>
      </c>
      <c r="H62784">
        <v>3322503236</v>
      </c>
      <c r="I62784" t="s">
        <v>292500</v>
      </c>
    </row>
    <row r="62785" spans="1:9" x14ac:dyDescent="0.25">
      <c r="A62785" t="s">
        <v>200228</v>
      </c>
      <c r="B62785" t="s">
        <v>137426</v>
      </c>
      <c r="C62785" t="s">
        <v>200227</v>
      </c>
      <c r="D62785" t="s">
        <v>200226</v>
      </c>
      <c r="E62785" t="s">
        <v>140366</v>
      </c>
      <c r="G62785" t="s">
        <v>140365</v>
      </c>
      <c r="H62785">
        <v>3688225722</v>
      </c>
      <c r="I62785" t="s">
        <v>292491</v>
      </c>
    </row>
    <row r="62786" spans="1:9" x14ac:dyDescent="0.25">
      <c r="A62786" t="s">
        <v>200225</v>
      </c>
      <c r="B62786" t="s">
        <v>137109</v>
      </c>
      <c r="E62786" t="s">
        <v>169672</v>
      </c>
      <c r="G62786" t="s">
        <v>169671</v>
      </c>
      <c r="H62786">
        <v>3322503238</v>
      </c>
      <c r="I62786" t="s">
        <v>292497</v>
      </c>
    </row>
    <row r="62787" spans="1:9" x14ac:dyDescent="0.25">
      <c r="A62787" t="s">
        <v>200224</v>
      </c>
      <c r="B62787" t="s">
        <v>137272</v>
      </c>
      <c r="H62787">
        <v>3322503239</v>
      </c>
      <c r="I62787" t="s">
        <v>292501</v>
      </c>
    </row>
    <row r="62788" spans="1:9" x14ac:dyDescent="0.25">
      <c r="A62788" t="s">
        <v>200223</v>
      </c>
      <c r="B62788" t="s">
        <v>137155</v>
      </c>
      <c r="E62788" t="s">
        <v>146378</v>
      </c>
      <c r="G62788" t="s">
        <v>146377</v>
      </c>
      <c r="H62788">
        <v>3322503240</v>
      </c>
      <c r="I62788" t="s">
        <v>292500</v>
      </c>
    </row>
    <row r="62789" spans="1:9" x14ac:dyDescent="0.25">
      <c r="A62789" t="s">
        <v>200222</v>
      </c>
      <c r="B62789" t="s">
        <v>137109</v>
      </c>
      <c r="E62789" t="s">
        <v>169672</v>
      </c>
      <c r="G62789" t="s">
        <v>169671</v>
      </c>
      <c r="H62789">
        <v>3322503241</v>
      </c>
      <c r="I62789" t="s">
        <v>292497</v>
      </c>
    </row>
    <row r="62790" spans="1:9" x14ac:dyDescent="0.25">
      <c r="A62790" t="s">
        <v>200221</v>
      </c>
      <c r="B62790" t="s">
        <v>137155</v>
      </c>
      <c r="E62790" t="s">
        <v>146378</v>
      </c>
      <c r="G62790" t="s">
        <v>146377</v>
      </c>
      <c r="H62790">
        <v>3688435104</v>
      </c>
      <c r="I62790" t="s">
        <v>292500</v>
      </c>
    </row>
    <row r="62791" spans="1:9" x14ac:dyDescent="0.25">
      <c r="A62791" t="s">
        <v>200220</v>
      </c>
      <c r="B62791" t="s">
        <v>137426</v>
      </c>
      <c r="C62791" t="s">
        <v>200219</v>
      </c>
      <c r="D62791" t="s">
        <v>200218</v>
      </c>
      <c r="E62791" t="s">
        <v>138068</v>
      </c>
      <c r="G62791" t="s">
        <v>138067</v>
      </c>
      <c r="H62791">
        <v>3322503243</v>
      </c>
      <c r="I62791" t="s">
        <v>292491</v>
      </c>
    </row>
    <row r="62792" spans="1:9" x14ac:dyDescent="0.25">
      <c r="A62792" t="s">
        <v>200217</v>
      </c>
      <c r="B62792" t="s">
        <v>137426</v>
      </c>
      <c r="C62792" t="s">
        <v>200216</v>
      </c>
      <c r="D62792" t="s">
        <v>193758</v>
      </c>
      <c r="E62792" t="s">
        <v>140811</v>
      </c>
      <c r="F62792" t="s">
        <v>126184</v>
      </c>
      <c r="G62792" t="s">
        <v>140810</v>
      </c>
      <c r="H62792">
        <v>3688215495</v>
      </c>
      <c r="I62792" t="s">
        <v>292491</v>
      </c>
    </row>
    <row r="62793" spans="1:9" x14ac:dyDescent="0.25">
      <c r="A62793" t="s">
        <v>200215</v>
      </c>
      <c r="B62793" t="s">
        <v>137426</v>
      </c>
      <c r="C62793" t="s">
        <v>200214</v>
      </c>
      <c r="E62793" t="s">
        <v>138030</v>
      </c>
      <c r="G62793" t="s">
        <v>138029</v>
      </c>
      <c r="H62793">
        <v>3688215496</v>
      </c>
      <c r="I62793" t="s">
        <v>292491</v>
      </c>
    </row>
    <row r="62794" spans="1:9" x14ac:dyDescent="0.25">
      <c r="A62794" t="s">
        <v>200213</v>
      </c>
      <c r="B62794" t="s">
        <v>137095</v>
      </c>
      <c r="C62794" t="s">
        <v>200212</v>
      </c>
      <c r="E62794" t="s">
        <v>138937</v>
      </c>
      <c r="G62794" t="s">
        <v>138936</v>
      </c>
      <c r="H62794">
        <v>3411544141</v>
      </c>
      <c r="I62794" t="s">
        <v>292508</v>
      </c>
    </row>
    <row r="62795" spans="1:9" x14ac:dyDescent="0.25">
      <c r="A62795" t="s">
        <v>200211</v>
      </c>
      <c r="B62795" t="s">
        <v>137272</v>
      </c>
      <c r="H62795">
        <v>3688462457</v>
      </c>
      <c r="I62795" t="s">
        <v>292501</v>
      </c>
    </row>
    <row r="62796" spans="1:9" x14ac:dyDescent="0.25">
      <c r="A62796" t="s">
        <v>200210</v>
      </c>
      <c r="B62796" t="s">
        <v>137109</v>
      </c>
      <c r="H62796">
        <v>3688203530</v>
      </c>
      <c r="I62796" t="s">
        <v>292497</v>
      </c>
    </row>
    <row r="62797" spans="1:9" x14ac:dyDescent="0.25">
      <c r="A62797" t="s">
        <v>200210</v>
      </c>
      <c r="B62797" t="s">
        <v>137954</v>
      </c>
      <c r="H62797">
        <v>3658495277</v>
      </c>
      <c r="I62797" t="s">
        <v>292492</v>
      </c>
    </row>
    <row r="62798" spans="1:9" x14ac:dyDescent="0.25">
      <c r="A62798" t="s">
        <v>200209</v>
      </c>
      <c r="B62798" t="s">
        <v>137272</v>
      </c>
      <c r="H62798">
        <v>3631159541</v>
      </c>
      <c r="I62798" t="s">
        <v>292501</v>
      </c>
    </row>
    <row r="62799" spans="1:9" x14ac:dyDescent="0.25">
      <c r="A62799" t="s">
        <v>200208</v>
      </c>
      <c r="B62799" t="s">
        <v>137164</v>
      </c>
      <c r="E62799" t="s">
        <v>293247</v>
      </c>
      <c r="G62799" t="s">
        <v>293248</v>
      </c>
      <c r="H62799">
        <v>3688455263</v>
      </c>
      <c r="I62799" t="s">
        <v>292503</v>
      </c>
    </row>
    <row r="62800" spans="1:9" x14ac:dyDescent="0.25">
      <c r="A62800" t="s">
        <v>200208</v>
      </c>
      <c r="B62800" t="s">
        <v>137428</v>
      </c>
      <c r="E62800" t="s">
        <v>142313</v>
      </c>
      <c r="F62800" t="s">
        <v>125578</v>
      </c>
      <c r="G62800" t="s">
        <v>142312</v>
      </c>
      <c r="H62800">
        <v>3322503252</v>
      </c>
      <c r="I62800" t="s">
        <v>292495</v>
      </c>
    </row>
    <row r="62801" spans="1:9" x14ac:dyDescent="0.25">
      <c r="A62801" t="s">
        <v>200207</v>
      </c>
      <c r="B62801" t="s">
        <v>137426</v>
      </c>
      <c r="C62801" t="s">
        <v>200206</v>
      </c>
      <c r="E62801" t="s">
        <v>142992</v>
      </c>
      <c r="F62801" t="s">
        <v>121647</v>
      </c>
      <c r="G62801" t="s">
        <v>142991</v>
      </c>
      <c r="H62801">
        <v>3322503253</v>
      </c>
      <c r="I62801" t="s">
        <v>292491</v>
      </c>
    </row>
    <row r="62802" spans="1:9" x14ac:dyDescent="0.25">
      <c r="A62802" t="s">
        <v>200205</v>
      </c>
      <c r="B62802" t="s">
        <v>137426</v>
      </c>
      <c r="C62802" t="s">
        <v>200204</v>
      </c>
      <c r="E62802" t="s">
        <v>142992</v>
      </c>
      <c r="F62802" t="s">
        <v>121647</v>
      </c>
      <c r="G62802" t="s">
        <v>142991</v>
      </c>
      <c r="H62802">
        <v>3322503254</v>
      </c>
      <c r="I62802" t="s">
        <v>292491</v>
      </c>
    </row>
    <row r="62803" spans="1:9" x14ac:dyDescent="0.25">
      <c r="A62803" t="s">
        <v>200203</v>
      </c>
      <c r="B62803" t="s">
        <v>137109</v>
      </c>
      <c r="H62803">
        <v>3646198123</v>
      </c>
      <c r="I62803" t="s">
        <v>292497</v>
      </c>
    </row>
    <row r="62804" spans="1:9" x14ac:dyDescent="0.25">
      <c r="A62804" t="s">
        <v>200203</v>
      </c>
      <c r="B62804" t="s">
        <v>137095</v>
      </c>
      <c r="H62804">
        <v>3322503255</v>
      </c>
      <c r="I62804" t="s">
        <v>292508</v>
      </c>
    </row>
    <row r="62805" spans="1:9" x14ac:dyDescent="0.25">
      <c r="A62805" t="s">
        <v>200202</v>
      </c>
      <c r="B62805" t="s">
        <v>137272</v>
      </c>
      <c r="H62805">
        <v>3322503256</v>
      </c>
      <c r="I62805" t="s">
        <v>292507</v>
      </c>
    </row>
    <row r="62806" spans="1:9" x14ac:dyDescent="0.25">
      <c r="A62806" t="s">
        <v>200201</v>
      </c>
      <c r="B62806" t="s">
        <v>137272</v>
      </c>
      <c r="H62806">
        <v>3322503257</v>
      </c>
      <c r="I62806" t="s">
        <v>292501</v>
      </c>
    </row>
    <row r="62807" spans="1:9" x14ac:dyDescent="0.25">
      <c r="A62807" t="s">
        <v>200200</v>
      </c>
      <c r="B62807" t="s">
        <v>137432</v>
      </c>
      <c r="E62807" t="s">
        <v>144863</v>
      </c>
      <c r="G62807" t="s">
        <v>138900</v>
      </c>
      <c r="H62807">
        <v>3688500235</v>
      </c>
      <c r="I62807" t="s">
        <v>292506</v>
      </c>
    </row>
    <row r="62808" spans="1:9" x14ac:dyDescent="0.25">
      <c r="A62808" t="s">
        <v>200200</v>
      </c>
      <c r="B62808" t="s">
        <v>137428</v>
      </c>
      <c r="C62808" t="s">
        <v>293249</v>
      </c>
      <c r="E62808" t="s">
        <v>137906</v>
      </c>
      <c r="F62808" t="s">
        <v>125779</v>
      </c>
      <c r="G62808" t="s">
        <v>292494</v>
      </c>
      <c r="H62808">
        <v>3619044129</v>
      </c>
      <c r="I62808" t="s">
        <v>292495</v>
      </c>
    </row>
    <row r="62809" spans="1:9" x14ac:dyDescent="0.25">
      <c r="A62809" t="s">
        <v>200200</v>
      </c>
      <c r="B62809" t="s">
        <v>137151</v>
      </c>
      <c r="E62809" t="s">
        <v>137603</v>
      </c>
      <c r="G62809" t="s">
        <v>137602</v>
      </c>
      <c r="H62809">
        <v>3322503260</v>
      </c>
      <c r="I62809" t="s">
        <v>292527</v>
      </c>
    </row>
    <row r="62810" spans="1:9" x14ac:dyDescent="0.25">
      <c r="A62810" t="s">
        <v>200199</v>
      </c>
      <c r="B62810" t="s">
        <v>137272</v>
      </c>
      <c r="H62810">
        <v>3322503261</v>
      </c>
      <c r="I62810" t="s">
        <v>292501</v>
      </c>
    </row>
    <row r="62811" spans="1:9" x14ac:dyDescent="0.25">
      <c r="A62811" t="s">
        <v>200198</v>
      </c>
      <c r="B62811" t="s">
        <v>136845</v>
      </c>
      <c r="H62811">
        <v>3763255509</v>
      </c>
      <c r="I62811" t="s">
        <v>292627</v>
      </c>
    </row>
    <row r="62812" spans="1:9" x14ac:dyDescent="0.25">
      <c r="A62812" t="s">
        <v>200197</v>
      </c>
      <c r="B62812" t="s">
        <v>137272</v>
      </c>
      <c r="H62812">
        <v>3322503263</v>
      </c>
      <c r="I62812" t="s">
        <v>292507</v>
      </c>
    </row>
    <row r="62813" spans="1:9" x14ac:dyDescent="0.25">
      <c r="A62813" t="s">
        <v>200196</v>
      </c>
      <c r="B62813" t="s">
        <v>137151</v>
      </c>
      <c r="H62813">
        <v>3351843193</v>
      </c>
      <c r="I62813" t="s">
        <v>292527</v>
      </c>
    </row>
    <row r="62814" spans="1:9" x14ac:dyDescent="0.25">
      <c r="A62814" t="s">
        <v>200195</v>
      </c>
      <c r="B62814" t="s">
        <v>137272</v>
      </c>
      <c r="H62814">
        <v>3322503265</v>
      </c>
      <c r="I62814" t="s">
        <v>292507</v>
      </c>
    </row>
    <row r="62815" spans="1:9" x14ac:dyDescent="0.25">
      <c r="A62815" t="s">
        <v>200195</v>
      </c>
      <c r="B62815" t="s">
        <v>137151</v>
      </c>
      <c r="E62815" t="s">
        <v>137595</v>
      </c>
      <c r="G62815" t="s">
        <v>137594</v>
      </c>
      <c r="H62815">
        <v>3322503266</v>
      </c>
      <c r="I62815" t="s">
        <v>292527</v>
      </c>
    </row>
    <row r="62816" spans="1:9" x14ac:dyDescent="0.25">
      <c r="A62816" t="s">
        <v>273342</v>
      </c>
      <c r="B62816" t="s">
        <v>137164</v>
      </c>
      <c r="E62816" t="s">
        <v>137576</v>
      </c>
      <c r="G62816" t="s">
        <v>292494</v>
      </c>
      <c r="H62816">
        <v>3556598586</v>
      </c>
      <c r="I62816" t="s">
        <v>292503</v>
      </c>
    </row>
    <row r="62817" spans="1:9" x14ac:dyDescent="0.25">
      <c r="A62817" t="s">
        <v>200194</v>
      </c>
      <c r="B62817" t="s">
        <v>137155</v>
      </c>
      <c r="H62817">
        <v>3322503267</v>
      </c>
      <c r="I62817" t="s">
        <v>292500</v>
      </c>
    </row>
    <row r="62818" spans="1:9" x14ac:dyDescent="0.25">
      <c r="A62818" t="s">
        <v>200193</v>
      </c>
      <c r="B62818" t="s">
        <v>137272</v>
      </c>
      <c r="H62818">
        <v>3322503268</v>
      </c>
      <c r="I62818" t="s">
        <v>292501</v>
      </c>
    </row>
    <row r="62819" spans="1:9" x14ac:dyDescent="0.25">
      <c r="A62819" t="s">
        <v>200192</v>
      </c>
      <c r="B62819" t="s">
        <v>137432</v>
      </c>
      <c r="E62819" t="s">
        <v>137430</v>
      </c>
      <c r="F62819" t="s">
        <v>126537</v>
      </c>
      <c r="G62819" t="s">
        <v>137429</v>
      </c>
      <c r="H62819">
        <v>3631159542</v>
      </c>
      <c r="I62819" t="s">
        <v>292506</v>
      </c>
    </row>
    <row r="62820" spans="1:9" x14ac:dyDescent="0.25">
      <c r="A62820" t="s">
        <v>200191</v>
      </c>
      <c r="B62820" t="s">
        <v>137155</v>
      </c>
      <c r="H62820">
        <v>3688435105</v>
      </c>
      <c r="I62820" t="s">
        <v>292500</v>
      </c>
    </row>
    <row r="62821" spans="1:9" x14ac:dyDescent="0.25">
      <c r="A62821" t="s">
        <v>200189</v>
      </c>
      <c r="B62821" t="s">
        <v>137426</v>
      </c>
      <c r="C62821" t="s">
        <v>200190</v>
      </c>
      <c r="D62821" t="s">
        <v>200190</v>
      </c>
      <c r="E62821" t="s">
        <v>138051</v>
      </c>
      <c r="G62821" t="s">
        <v>138050</v>
      </c>
      <c r="H62821">
        <v>3688222709</v>
      </c>
      <c r="I62821" t="s">
        <v>292491</v>
      </c>
    </row>
    <row r="62822" spans="1:9" x14ac:dyDescent="0.25">
      <c r="A62822" t="s">
        <v>200189</v>
      </c>
      <c r="B62822" t="s">
        <v>137954</v>
      </c>
      <c r="E62822" t="s">
        <v>137961</v>
      </c>
      <c r="G62822" t="s">
        <v>137960</v>
      </c>
      <c r="H62822">
        <v>3658495278</v>
      </c>
      <c r="I62822" t="s">
        <v>292492</v>
      </c>
    </row>
    <row r="62823" spans="1:9" x14ac:dyDescent="0.25">
      <c r="A62823" t="s">
        <v>200189</v>
      </c>
      <c r="B62823" t="s">
        <v>137272</v>
      </c>
      <c r="H62823">
        <v>3322503273</v>
      </c>
      <c r="I62823" t="s">
        <v>292501</v>
      </c>
    </row>
    <row r="62824" spans="1:9" x14ac:dyDescent="0.25">
      <c r="A62824" t="s">
        <v>200188</v>
      </c>
      <c r="B62824" t="s">
        <v>137426</v>
      </c>
      <c r="C62824" t="s">
        <v>200187</v>
      </c>
      <c r="D62824" t="s">
        <v>200186</v>
      </c>
      <c r="E62824" t="s">
        <v>140366</v>
      </c>
      <c r="F62824" t="s">
        <v>127864</v>
      </c>
      <c r="G62824" t="s">
        <v>140365</v>
      </c>
      <c r="H62824">
        <v>3688225862</v>
      </c>
      <c r="I62824" t="s">
        <v>292491</v>
      </c>
    </row>
    <row r="62825" spans="1:9" x14ac:dyDescent="0.25">
      <c r="A62825" t="s">
        <v>200185</v>
      </c>
      <c r="B62825" t="s">
        <v>137954</v>
      </c>
      <c r="E62825" t="s">
        <v>146314</v>
      </c>
      <c r="G62825" t="s">
        <v>146313</v>
      </c>
      <c r="H62825">
        <v>3360424135</v>
      </c>
      <c r="I62825" t="s">
        <v>292492</v>
      </c>
    </row>
    <row r="62826" spans="1:9" x14ac:dyDescent="0.25">
      <c r="A62826" t="s">
        <v>200184</v>
      </c>
      <c r="B62826" t="s">
        <v>137109</v>
      </c>
      <c r="E62826" t="s">
        <v>143345</v>
      </c>
      <c r="G62826" t="s">
        <v>143344</v>
      </c>
      <c r="H62826">
        <v>3322503276</v>
      </c>
      <c r="I62826" t="s">
        <v>292497</v>
      </c>
    </row>
    <row r="62827" spans="1:9" x14ac:dyDescent="0.25">
      <c r="A62827" t="s">
        <v>200183</v>
      </c>
      <c r="B62827" t="s">
        <v>137954</v>
      </c>
      <c r="E62827" t="s">
        <v>156946</v>
      </c>
      <c r="G62827" t="s">
        <v>304036</v>
      </c>
      <c r="H62827">
        <v>3360424138</v>
      </c>
      <c r="I62827" t="s">
        <v>292492</v>
      </c>
    </row>
    <row r="62828" spans="1:9" x14ac:dyDescent="0.25">
      <c r="A62828" t="s">
        <v>200182</v>
      </c>
      <c r="B62828" t="s">
        <v>137954</v>
      </c>
      <c r="H62828">
        <v>3360424140</v>
      </c>
      <c r="I62828" t="s">
        <v>292492</v>
      </c>
    </row>
    <row r="62829" spans="1:9" x14ac:dyDescent="0.25">
      <c r="A62829" t="s">
        <v>200181</v>
      </c>
      <c r="B62829" t="s">
        <v>137432</v>
      </c>
      <c r="E62829" t="s">
        <v>144863</v>
      </c>
      <c r="G62829" t="s">
        <v>138900</v>
      </c>
      <c r="H62829">
        <v>3411541861</v>
      </c>
      <c r="I62829" t="s">
        <v>292506</v>
      </c>
    </row>
    <row r="62830" spans="1:9" x14ac:dyDescent="0.25">
      <c r="A62830" t="s">
        <v>200180</v>
      </c>
      <c r="B62830" t="s">
        <v>137272</v>
      </c>
      <c r="H62830">
        <v>3322503280</v>
      </c>
      <c r="I62830" t="s">
        <v>292507</v>
      </c>
    </row>
    <row r="62831" spans="1:9" x14ac:dyDescent="0.25">
      <c r="A62831" t="s">
        <v>200179</v>
      </c>
      <c r="B62831" t="s">
        <v>137432</v>
      </c>
      <c r="H62831">
        <v>3631159543</v>
      </c>
      <c r="I62831" t="s">
        <v>292506</v>
      </c>
    </row>
    <row r="62832" spans="1:9" x14ac:dyDescent="0.25">
      <c r="A62832" t="s">
        <v>200178</v>
      </c>
      <c r="B62832" t="s">
        <v>137164</v>
      </c>
      <c r="E62832" t="s">
        <v>137576</v>
      </c>
      <c r="G62832" t="s">
        <v>292494</v>
      </c>
      <c r="H62832">
        <v>3735316556</v>
      </c>
      <c r="I62832" t="s">
        <v>292505</v>
      </c>
    </row>
    <row r="62833" spans="1:9" x14ac:dyDescent="0.25">
      <c r="A62833" t="s">
        <v>200177</v>
      </c>
      <c r="B62833" t="s">
        <v>137426</v>
      </c>
      <c r="C62833" t="s">
        <v>200176</v>
      </c>
      <c r="E62833" t="s">
        <v>138030</v>
      </c>
      <c r="G62833" t="s">
        <v>138029</v>
      </c>
      <c r="H62833">
        <v>3322503283</v>
      </c>
      <c r="I62833" t="s">
        <v>292491</v>
      </c>
    </row>
    <row r="62834" spans="1:9" x14ac:dyDescent="0.25">
      <c r="A62834" t="s">
        <v>200175</v>
      </c>
      <c r="B62834" t="s">
        <v>105314</v>
      </c>
      <c r="E62834" t="s">
        <v>138519</v>
      </c>
      <c r="G62834" t="s">
        <v>138029</v>
      </c>
      <c r="H62834">
        <v>3322503284</v>
      </c>
      <c r="I62834" t="s">
        <v>292499</v>
      </c>
    </row>
    <row r="62835" spans="1:9" x14ac:dyDescent="0.25">
      <c r="A62835" t="s">
        <v>200174</v>
      </c>
      <c r="B62835" t="s">
        <v>137155</v>
      </c>
      <c r="H62835">
        <v>3322503285</v>
      </c>
      <c r="I62835" t="s">
        <v>292500</v>
      </c>
    </row>
    <row r="62836" spans="1:9" x14ac:dyDescent="0.25">
      <c r="A62836" t="s">
        <v>200173</v>
      </c>
      <c r="B62836" t="s">
        <v>137109</v>
      </c>
      <c r="H62836">
        <v>3777701088</v>
      </c>
      <c r="I62836" t="s">
        <v>292497</v>
      </c>
    </row>
    <row r="62837" spans="1:9" x14ac:dyDescent="0.25">
      <c r="A62837" t="s">
        <v>200172</v>
      </c>
      <c r="B62837" t="s">
        <v>137503</v>
      </c>
      <c r="E62837" t="s">
        <v>140737</v>
      </c>
      <c r="G62837" t="s">
        <v>138900</v>
      </c>
      <c r="H62837">
        <v>3380687846</v>
      </c>
      <c r="I62837" t="s">
        <v>292502</v>
      </c>
    </row>
    <row r="62838" spans="1:9" x14ac:dyDescent="0.25">
      <c r="A62838" t="s">
        <v>200171</v>
      </c>
      <c r="B62838" t="s">
        <v>137109</v>
      </c>
      <c r="H62838">
        <v>3322503288</v>
      </c>
      <c r="I62838" t="s">
        <v>292497</v>
      </c>
    </row>
    <row r="62839" spans="1:9" x14ac:dyDescent="0.25">
      <c r="A62839" t="s">
        <v>200171</v>
      </c>
      <c r="B62839" t="s">
        <v>137954</v>
      </c>
      <c r="H62839">
        <v>3658495279</v>
      </c>
      <c r="I62839" t="s">
        <v>292492</v>
      </c>
    </row>
    <row r="62840" spans="1:9" x14ac:dyDescent="0.25">
      <c r="A62840" t="s">
        <v>200171</v>
      </c>
      <c r="B62840" t="s">
        <v>137503</v>
      </c>
      <c r="E62840" t="s">
        <v>154765</v>
      </c>
      <c r="G62840" t="s">
        <v>147595</v>
      </c>
      <c r="H62840">
        <v>3380693547</v>
      </c>
      <c r="I62840" t="s">
        <v>292502</v>
      </c>
    </row>
    <row r="62841" spans="1:9" x14ac:dyDescent="0.25">
      <c r="A62841" t="s">
        <v>200170</v>
      </c>
      <c r="B62841" t="s">
        <v>137426</v>
      </c>
      <c r="E62841" t="s">
        <v>140162</v>
      </c>
      <c r="F62841" t="s">
        <v>124446</v>
      </c>
      <c r="G62841" t="s">
        <v>292494</v>
      </c>
      <c r="H62841">
        <v>3688222710</v>
      </c>
      <c r="I62841" t="s">
        <v>292491</v>
      </c>
    </row>
    <row r="62842" spans="1:9" x14ac:dyDescent="0.25">
      <c r="A62842" t="s">
        <v>200170</v>
      </c>
      <c r="B62842" t="s">
        <v>137428</v>
      </c>
      <c r="E62842" t="s">
        <v>137906</v>
      </c>
      <c r="G62842" t="s">
        <v>292494</v>
      </c>
      <c r="H62842">
        <v>3603751314</v>
      </c>
      <c r="I62842" t="s">
        <v>292495</v>
      </c>
    </row>
    <row r="62843" spans="1:9" x14ac:dyDescent="0.25">
      <c r="A62843" t="s">
        <v>200169</v>
      </c>
      <c r="B62843" t="s">
        <v>137426</v>
      </c>
      <c r="D62843" t="s">
        <v>200168</v>
      </c>
      <c r="E62843" t="s">
        <v>140162</v>
      </c>
      <c r="F62843" t="s">
        <v>124446</v>
      </c>
      <c r="G62843" t="s">
        <v>292494</v>
      </c>
      <c r="H62843">
        <v>3772859701</v>
      </c>
      <c r="I62843" t="s">
        <v>292491</v>
      </c>
    </row>
    <row r="62844" spans="1:9" x14ac:dyDescent="0.25">
      <c r="A62844" t="s">
        <v>200167</v>
      </c>
      <c r="B62844" t="s">
        <v>137409</v>
      </c>
      <c r="H62844">
        <v>3688193162</v>
      </c>
      <c r="I62844" t="s">
        <v>292504</v>
      </c>
    </row>
    <row r="62845" spans="1:9" x14ac:dyDescent="0.25">
      <c r="A62845" t="s">
        <v>200167</v>
      </c>
      <c r="B62845" t="s">
        <v>137109</v>
      </c>
      <c r="H62845">
        <v>3322503295</v>
      </c>
      <c r="I62845" t="s">
        <v>292497</v>
      </c>
    </row>
    <row r="62846" spans="1:9" x14ac:dyDescent="0.25">
      <c r="A62846" t="s">
        <v>200167</v>
      </c>
      <c r="B62846" t="s">
        <v>137155</v>
      </c>
      <c r="C62846" t="s">
        <v>200166</v>
      </c>
      <c r="E62846" t="s">
        <v>154796</v>
      </c>
      <c r="G62846" t="s">
        <v>154795</v>
      </c>
      <c r="H62846">
        <v>3688435106</v>
      </c>
      <c r="I62846" t="s">
        <v>292500</v>
      </c>
    </row>
    <row r="62847" spans="1:9" x14ac:dyDescent="0.25">
      <c r="A62847" t="s">
        <v>200167</v>
      </c>
      <c r="B62847" t="s">
        <v>137428</v>
      </c>
      <c r="E62847" t="s">
        <v>137906</v>
      </c>
      <c r="G62847" t="s">
        <v>292494</v>
      </c>
      <c r="H62847">
        <v>3688468039</v>
      </c>
      <c r="I62847" t="s">
        <v>292495</v>
      </c>
    </row>
    <row r="62848" spans="1:9" x14ac:dyDescent="0.25">
      <c r="A62848" t="s">
        <v>200167</v>
      </c>
      <c r="B62848" t="s">
        <v>137544</v>
      </c>
      <c r="C62848" t="s">
        <v>200166</v>
      </c>
      <c r="E62848" t="s">
        <v>137269</v>
      </c>
      <c r="G62848" t="s">
        <v>292494</v>
      </c>
      <c r="H62848">
        <v>3322503298</v>
      </c>
      <c r="I62848" t="s">
        <v>292496</v>
      </c>
    </row>
    <row r="62849" spans="1:9" x14ac:dyDescent="0.25">
      <c r="A62849" t="s">
        <v>200165</v>
      </c>
      <c r="B62849" t="s">
        <v>137426</v>
      </c>
      <c r="D62849" t="s">
        <v>200164</v>
      </c>
      <c r="E62849" t="s">
        <v>140162</v>
      </c>
      <c r="F62849" t="s">
        <v>122783</v>
      </c>
      <c r="G62849" t="s">
        <v>292494</v>
      </c>
      <c r="H62849">
        <v>3322503299</v>
      </c>
      <c r="I62849" t="s">
        <v>292491</v>
      </c>
    </row>
    <row r="62850" spans="1:9" x14ac:dyDescent="0.25">
      <c r="A62850" t="s">
        <v>200163</v>
      </c>
      <c r="B62850" t="s">
        <v>137954</v>
      </c>
      <c r="E62850" t="s">
        <v>137961</v>
      </c>
      <c r="G62850" t="s">
        <v>137960</v>
      </c>
      <c r="H62850">
        <v>3658495280</v>
      </c>
      <c r="I62850" t="s">
        <v>292492</v>
      </c>
    </row>
    <row r="62851" spans="1:9" x14ac:dyDescent="0.25">
      <c r="A62851" t="s">
        <v>200163</v>
      </c>
      <c r="B62851" t="s">
        <v>137432</v>
      </c>
      <c r="H62851">
        <v>3322503301</v>
      </c>
      <c r="I62851" t="s">
        <v>292506</v>
      </c>
    </row>
    <row r="62852" spans="1:9" x14ac:dyDescent="0.25">
      <c r="A62852" t="s">
        <v>200163</v>
      </c>
      <c r="B62852" t="s">
        <v>137272</v>
      </c>
      <c r="H62852">
        <v>3322503302</v>
      </c>
      <c r="I62852" t="s">
        <v>292501</v>
      </c>
    </row>
    <row r="62853" spans="1:9" x14ac:dyDescent="0.25">
      <c r="A62853" t="s">
        <v>200163</v>
      </c>
      <c r="B62853" t="s">
        <v>125683</v>
      </c>
      <c r="E62853" t="s">
        <v>138632</v>
      </c>
      <c r="G62853" t="s">
        <v>137951</v>
      </c>
      <c r="H62853">
        <v>3322503303</v>
      </c>
      <c r="I62853" t="s">
        <v>292498</v>
      </c>
    </row>
    <row r="62854" spans="1:9" x14ac:dyDescent="0.25">
      <c r="A62854" t="s">
        <v>200162</v>
      </c>
      <c r="B62854" t="s">
        <v>137432</v>
      </c>
      <c r="H62854">
        <v>3631159544</v>
      </c>
      <c r="I62854" t="s">
        <v>292506</v>
      </c>
    </row>
    <row r="62855" spans="1:9" x14ac:dyDescent="0.25">
      <c r="A62855" t="s">
        <v>200161</v>
      </c>
      <c r="B62855" t="s">
        <v>137272</v>
      </c>
      <c r="H62855">
        <v>3322503305</v>
      </c>
      <c r="I62855" t="s">
        <v>292501</v>
      </c>
    </row>
    <row r="62856" spans="1:9" x14ac:dyDescent="0.25">
      <c r="A62856" t="s">
        <v>200160</v>
      </c>
      <c r="B62856" t="s">
        <v>137109</v>
      </c>
      <c r="E62856" t="s">
        <v>138901</v>
      </c>
      <c r="G62856" t="s">
        <v>138900</v>
      </c>
      <c r="H62856">
        <v>3646009455</v>
      </c>
      <c r="I62856" t="s">
        <v>292497</v>
      </c>
    </row>
    <row r="62857" spans="1:9" x14ac:dyDescent="0.25">
      <c r="A62857" t="s">
        <v>200159</v>
      </c>
      <c r="B62857" t="s">
        <v>137155</v>
      </c>
      <c r="D62857" t="s">
        <v>200158</v>
      </c>
      <c r="E62857" t="s">
        <v>138964</v>
      </c>
      <c r="G62857" t="s">
        <v>138900</v>
      </c>
      <c r="H62857">
        <v>3780086781</v>
      </c>
      <c r="I62857" t="s">
        <v>292500</v>
      </c>
    </row>
    <row r="62858" spans="1:9" x14ac:dyDescent="0.25">
      <c r="A62858" t="s">
        <v>200157</v>
      </c>
      <c r="B62858" t="s">
        <v>137426</v>
      </c>
      <c r="D62858" t="s">
        <v>200156</v>
      </c>
      <c r="E62858" t="s">
        <v>140162</v>
      </c>
      <c r="F62858" t="s">
        <v>123208</v>
      </c>
      <c r="G62858" t="s">
        <v>292494</v>
      </c>
      <c r="H62858">
        <v>3322503308</v>
      </c>
      <c r="I62858" t="s">
        <v>292491</v>
      </c>
    </row>
    <row r="62859" spans="1:9" x14ac:dyDescent="0.25">
      <c r="A62859" t="s">
        <v>200155</v>
      </c>
      <c r="B62859" t="s">
        <v>137432</v>
      </c>
      <c r="H62859">
        <v>3631159545</v>
      </c>
      <c r="I62859" t="s">
        <v>292506</v>
      </c>
    </row>
    <row r="62860" spans="1:9" x14ac:dyDescent="0.25">
      <c r="A62860" t="s">
        <v>200154</v>
      </c>
      <c r="B62860" t="s">
        <v>137432</v>
      </c>
      <c r="H62860">
        <v>3631159546</v>
      </c>
      <c r="I62860" t="s">
        <v>292506</v>
      </c>
    </row>
    <row r="62861" spans="1:9" x14ac:dyDescent="0.25">
      <c r="A62861" t="s">
        <v>200153</v>
      </c>
      <c r="B62861" t="s">
        <v>137426</v>
      </c>
      <c r="C62861" t="s">
        <v>200152</v>
      </c>
      <c r="D62861" t="s">
        <v>200151</v>
      </c>
      <c r="E62861" t="s">
        <v>138030</v>
      </c>
      <c r="G62861" t="s">
        <v>138029</v>
      </c>
      <c r="H62861">
        <v>3322503311</v>
      </c>
      <c r="I62861" t="s">
        <v>292491</v>
      </c>
    </row>
    <row r="62862" spans="1:9" x14ac:dyDescent="0.25">
      <c r="A62862" t="s">
        <v>200148</v>
      </c>
      <c r="B62862" t="s">
        <v>137426</v>
      </c>
      <c r="C62862" t="s">
        <v>200150</v>
      </c>
      <c r="D62862" t="s">
        <v>200149</v>
      </c>
      <c r="E62862" t="s">
        <v>138030</v>
      </c>
      <c r="G62862" t="s">
        <v>138029</v>
      </c>
      <c r="H62862">
        <v>3322503312</v>
      </c>
      <c r="I62862" t="s">
        <v>292491</v>
      </c>
    </row>
    <row r="62863" spans="1:9" x14ac:dyDescent="0.25">
      <c r="A62863" t="s">
        <v>200148</v>
      </c>
      <c r="B62863" t="s">
        <v>105314</v>
      </c>
      <c r="H62863">
        <v>3322503313</v>
      </c>
      <c r="I62863" t="s">
        <v>292499</v>
      </c>
    </row>
    <row r="62864" spans="1:9" x14ac:dyDescent="0.25">
      <c r="A62864" t="s">
        <v>200148</v>
      </c>
      <c r="B62864" t="s">
        <v>137954</v>
      </c>
      <c r="E62864" t="s">
        <v>137961</v>
      </c>
      <c r="G62864" t="s">
        <v>137960</v>
      </c>
      <c r="H62864">
        <v>3658495281</v>
      </c>
      <c r="I62864" t="s">
        <v>292492</v>
      </c>
    </row>
    <row r="62865" spans="1:9" x14ac:dyDescent="0.25">
      <c r="A62865" t="s">
        <v>200147</v>
      </c>
      <c r="B62865" t="s">
        <v>137432</v>
      </c>
      <c r="H62865">
        <v>3631159547</v>
      </c>
      <c r="I62865" t="s">
        <v>292506</v>
      </c>
    </row>
    <row r="62866" spans="1:9" x14ac:dyDescent="0.25">
      <c r="A62866" t="s">
        <v>200146</v>
      </c>
      <c r="B62866" t="s">
        <v>137426</v>
      </c>
      <c r="C62866" t="s">
        <v>200145</v>
      </c>
      <c r="D62866" t="s">
        <v>200144</v>
      </c>
      <c r="E62866" t="s">
        <v>140162</v>
      </c>
      <c r="G62866" t="s">
        <v>292494</v>
      </c>
      <c r="H62866">
        <v>3688222842</v>
      </c>
      <c r="I62866" t="s">
        <v>292491</v>
      </c>
    </row>
    <row r="62867" spans="1:9" x14ac:dyDescent="0.25">
      <c r="A62867" t="s">
        <v>200143</v>
      </c>
      <c r="B62867" t="s">
        <v>137095</v>
      </c>
      <c r="H62867">
        <v>3785012204</v>
      </c>
      <c r="I62867" t="s">
        <v>292508</v>
      </c>
    </row>
    <row r="62868" spans="1:9" x14ac:dyDescent="0.25">
      <c r="A62868" t="s">
        <v>200142</v>
      </c>
      <c r="B62868" t="s">
        <v>137426</v>
      </c>
      <c r="E62868" t="s">
        <v>138030</v>
      </c>
      <c r="G62868" t="s">
        <v>138029</v>
      </c>
      <c r="H62868">
        <v>3322503318</v>
      </c>
      <c r="I62868" t="s">
        <v>292491</v>
      </c>
    </row>
    <row r="62869" spans="1:9" x14ac:dyDescent="0.25">
      <c r="A62869" t="s">
        <v>200142</v>
      </c>
      <c r="B62869" t="s">
        <v>137164</v>
      </c>
      <c r="E62869" t="s">
        <v>137576</v>
      </c>
      <c r="G62869" t="s">
        <v>292494</v>
      </c>
      <c r="H62869">
        <v>3601367249</v>
      </c>
      <c r="I62869" t="s">
        <v>292520</v>
      </c>
    </row>
    <row r="62870" spans="1:9" x14ac:dyDescent="0.25">
      <c r="A62870" t="s">
        <v>200142</v>
      </c>
      <c r="B62870" t="s">
        <v>137272</v>
      </c>
      <c r="H62870">
        <v>3322503320</v>
      </c>
      <c r="I62870" t="s">
        <v>292501</v>
      </c>
    </row>
    <row r="62871" spans="1:9" x14ac:dyDescent="0.25">
      <c r="A62871" t="s">
        <v>200141</v>
      </c>
      <c r="B62871" t="s">
        <v>137954</v>
      </c>
      <c r="H62871">
        <v>3360424142</v>
      </c>
      <c r="I62871" t="s">
        <v>292492</v>
      </c>
    </row>
    <row r="62872" spans="1:9" x14ac:dyDescent="0.25">
      <c r="A62872" t="s">
        <v>200140</v>
      </c>
      <c r="B62872" t="s">
        <v>137155</v>
      </c>
      <c r="H62872">
        <v>3322503322</v>
      </c>
      <c r="I62872" t="s">
        <v>292500</v>
      </c>
    </row>
    <row r="62873" spans="1:9" x14ac:dyDescent="0.25">
      <c r="A62873" t="s">
        <v>199495</v>
      </c>
      <c r="B62873" t="s">
        <v>137109</v>
      </c>
      <c r="H62873">
        <v>3322503323</v>
      </c>
      <c r="I62873" t="s">
        <v>292497</v>
      </c>
    </row>
    <row r="62874" spans="1:9" x14ac:dyDescent="0.25">
      <c r="A62874" t="s">
        <v>199495</v>
      </c>
      <c r="B62874" t="s">
        <v>137954</v>
      </c>
      <c r="E62874" t="s">
        <v>137961</v>
      </c>
      <c r="G62874" t="s">
        <v>137960</v>
      </c>
      <c r="H62874">
        <v>3658495282</v>
      </c>
      <c r="I62874" t="s">
        <v>292492</v>
      </c>
    </row>
    <row r="62875" spans="1:9" x14ac:dyDescent="0.25">
      <c r="A62875" t="s">
        <v>199495</v>
      </c>
      <c r="B62875" t="s">
        <v>125683</v>
      </c>
      <c r="E62875" t="s">
        <v>138901</v>
      </c>
      <c r="G62875" t="s">
        <v>138900</v>
      </c>
      <c r="H62875">
        <v>3322503325</v>
      </c>
      <c r="I62875" t="s">
        <v>292498</v>
      </c>
    </row>
    <row r="62876" spans="1:9" x14ac:dyDescent="0.25">
      <c r="A62876" t="s">
        <v>199495</v>
      </c>
      <c r="B62876" t="s">
        <v>137503</v>
      </c>
      <c r="E62876" t="s">
        <v>137441</v>
      </c>
      <c r="G62876" t="s">
        <v>137440</v>
      </c>
      <c r="H62876">
        <v>3322503326</v>
      </c>
      <c r="I62876" t="s">
        <v>292502</v>
      </c>
    </row>
    <row r="62877" spans="1:9" x14ac:dyDescent="0.25">
      <c r="A62877" t="s">
        <v>199494</v>
      </c>
      <c r="B62877" t="s">
        <v>137272</v>
      </c>
      <c r="H62877">
        <v>3322503327</v>
      </c>
      <c r="I62877" t="s">
        <v>292501</v>
      </c>
    </row>
    <row r="62878" spans="1:9" x14ac:dyDescent="0.25">
      <c r="A62878" t="s">
        <v>199493</v>
      </c>
      <c r="B62878" t="s">
        <v>137432</v>
      </c>
      <c r="H62878">
        <v>3322503328</v>
      </c>
      <c r="I62878" t="s">
        <v>292506</v>
      </c>
    </row>
    <row r="62879" spans="1:9" x14ac:dyDescent="0.25">
      <c r="A62879" t="s">
        <v>199492</v>
      </c>
      <c r="B62879" t="s">
        <v>137164</v>
      </c>
      <c r="H62879">
        <v>3548430788</v>
      </c>
      <c r="I62879" t="s">
        <v>292503</v>
      </c>
    </row>
    <row r="62880" spans="1:9" x14ac:dyDescent="0.25">
      <c r="A62880" t="s">
        <v>199491</v>
      </c>
      <c r="B62880" t="s">
        <v>137954</v>
      </c>
      <c r="E62880" t="s">
        <v>137961</v>
      </c>
      <c r="G62880" t="s">
        <v>137960</v>
      </c>
      <c r="H62880">
        <v>3658495283</v>
      </c>
      <c r="I62880" t="s">
        <v>292492</v>
      </c>
    </row>
    <row r="62881" spans="1:9" x14ac:dyDescent="0.25">
      <c r="A62881" t="s">
        <v>199490</v>
      </c>
      <c r="B62881" t="s">
        <v>137954</v>
      </c>
      <c r="H62881">
        <v>3360424145</v>
      </c>
      <c r="I62881" t="s">
        <v>292492</v>
      </c>
    </row>
    <row r="62882" spans="1:9" x14ac:dyDescent="0.25">
      <c r="A62882" t="s">
        <v>199489</v>
      </c>
      <c r="B62882" t="s">
        <v>137954</v>
      </c>
      <c r="E62882" t="s">
        <v>137961</v>
      </c>
      <c r="G62882" t="s">
        <v>137960</v>
      </c>
      <c r="H62882">
        <v>3360424150</v>
      </c>
      <c r="I62882" t="s">
        <v>292492</v>
      </c>
    </row>
    <row r="62883" spans="1:9" x14ac:dyDescent="0.25">
      <c r="A62883" t="s">
        <v>199488</v>
      </c>
      <c r="B62883" t="s">
        <v>137954</v>
      </c>
      <c r="H62883">
        <v>3360424158</v>
      </c>
      <c r="I62883" t="s">
        <v>292492</v>
      </c>
    </row>
    <row r="62884" spans="1:9" x14ac:dyDescent="0.25">
      <c r="A62884" t="s">
        <v>199487</v>
      </c>
      <c r="B62884" t="s">
        <v>137954</v>
      </c>
      <c r="E62884" t="s">
        <v>137961</v>
      </c>
      <c r="G62884" t="s">
        <v>137960</v>
      </c>
      <c r="H62884">
        <v>3360424161</v>
      </c>
      <c r="I62884" t="s">
        <v>292492</v>
      </c>
    </row>
    <row r="62885" spans="1:9" x14ac:dyDescent="0.25">
      <c r="A62885" t="s">
        <v>199486</v>
      </c>
      <c r="B62885" t="s">
        <v>137954</v>
      </c>
      <c r="H62885">
        <v>3360424166</v>
      </c>
      <c r="I62885" t="s">
        <v>292492</v>
      </c>
    </row>
    <row r="62886" spans="1:9" x14ac:dyDescent="0.25">
      <c r="A62886" t="s">
        <v>199485</v>
      </c>
      <c r="B62886" t="s">
        <v>137954</v>
      </c>
      <c r="H62886">
        <v>3360424173</v>
      </c>
      <c r="I62886" t="s">
        <v>292492</v>
      </c>
    </row>
    <row r="62887" spans="1:9" x14ac:dyDescent="0.25">
      <c r="A62887" t="s">
        <v>199484</v>
      </c>
      <c r="B62887" t="s">
        <v>137954</v>
      </c>
      <c r="E62887" t="s">
        <v>182823</v>
      </c>
      <c r="G62887" t="s">
        <v>182822</v>
      </c>
      <c r="H62887">
        <v>3360424176</v>
      </c>
      <c r="I62887" t="s">
        <v>292492</v>
      </c>
    </row>
    <row r="62888" spans="1:9" x14ac:dyDescent="0.25">
      <c r="A62888" t="s">
        <v>199483</v>
      </c>
      <c r="B62888" t="s">
        <v>137155</v>
      </c>
      <c r="C62888" t="s">
        <v>199482</v>
      </c>
      <c r="E62888" t="s">
        <v>138112</v>
      </c>
      <c r="G62888" t="s">
        <v>138111</v>
      </c>
      <c r="H62888">
        <v>3688435108</v>
      </c>
      <c r="I62888" t="s">
        <v>292500</v>
      </c>
    </row>
    <row r="62889" spans="1:9" x14ac:dyDescent="0.25">
      <c r="A62889" t="s">
        <v>199481</v>
      </c>
      <c r="B62889" t="s">
        <v>137109</v>
      </c>
      <c r="E62889" t="s">
        <v>143345</v>
      </c>
      <c r="G62889" t="s">
        <v>143344</v>
      </c>
      <c r="H62889">
        <v>3322503338</v>
      </c>
      <c r="I62889" t="s">
        <v>292497</v>
      </c>
    </row>
    <row r="62890" spans="1:9" x14ac:dyDescent="0.25">
      <c r="A62890" t="s">
        <v>199481</v>
      </c>
      <c r="B62890" t="s">
        <v>137428</v>
      </c>
      <c r="E62890" t="s">
        <v>137906</v>
      </c>
      <c r="G62890" t="s">
        <v>292494</v>
      </c>
      <c r="H62890">
        <v>3631159548</v>
      </c>
      <c r="I62890" t="s">
        <v>292495</v>
      </c>
    </row>
    <row r="62891" spans="1:9" x14ac:dyDescent="0.25">
      <c r="A62891" t="s">
        <v>199480</v>
      </c>
      <c r="B62891" t="s">
        <v>137164</v>
      </c>
      <c r="E62891" t="s">
        <v>137576</v>
      </c>
      <c r="G62891" t="s">
        <v>292494</v>
      </c>
      <c r="H62891">
        <v>3548430847</v>
      </c>
      <c r="I62891" t="s">
        <v>292520</v>
      </c>
    </row>
    <row r="62892" spans="1:9" x14ac:dyDescent="0.25">
      <c r="A62892" t="s">
        <v>199478</v>
      </c>
      <c r="B62892" t="s">
        <v>137155</v>
      </c>
      <c r="C62892" t="s">
        <v>199479</v>
      </c>
      <c r="E62892" t="s">
        <v>138112</v>
      </c>
      <c r="G62892" t="s">
        <v>138111</v>
      </c>
      <c r="H62892">
        <v>3688435109</v>
      </c>
      <c r="I62892" t="s">
        <v>292500</v>
      </c>
    </row>
    <row r="62893" spans="1:9" x14ac:dyDescent="0.25">
      <c r="A62893" t="s">
        <v>199478</v>
      </c>
      <c r="B62893" t="s">
        <v>137095</v>
      </c>
      <c r="C62893" t="s">
        <v>199477</v>
      </c>
      <c r="E62893" t="s">
        <v>138112</v>
      </c>
      <c r="G62893" t="s">
        <v>138111</v>
      </c>
      <c r="H62893">
        <v>3322503342</v>
      </c>
      <c r="I62893" t="s">
        <v>292508</v>
      </c>
    </row>
    <row r="62894" spans="1:9" x14ac:dyDescent="0.25">
      <c r="A62894" t="s">
        <v>199476</v>
      </c>
      <c r="B62894" t="s">
        <v>137155</v>
      </c>
      <c r="H62894">
        <v>3688435110</v>
      </c>
      <c r="I62894" t="s">
        <v>292500</v>
      </c>
    </row>
    <row r="62895" spans="1:9" x14ac:dyDescent="0.25">
      <c r="A62895" t="s">
        <v>199475</v>
      </c>
      <c r="B62895" t="s">
        <v>137109</v>
      </c>
      <c r="H62895">
        <v>3634935286</v>
      </c>
      <c r="I62895" t="s">
        <v>292497</v>
      </c>
    </row>
    <row r="62896" spans="1:9" x14ac:dyDescent="0.25">
      <c r="A62896" t="s">
        <v>199475</v>
      </c>
      <c r="B62896" t="s">
        <v>137155</v>
      </c>
      <c r="H62896">
        <v>3403013114</v>
      </c>
      <c r="I62896" t="s">
        <v>292500</v>
      </c>
    </row>
    <row r="62897" spans="1:9" x14ac:dyDescent="0.25">
      <c r="A62897" t="s">
        <v>199474</v>
      </c>
      <c r="B62897" t="s">
        <v>137109</v>
      </c>
      <c r="H62897">
        <v>3634933907</v>
      </c>
      <c r="I62897" t="s">
        <v>292497</v>
      </c>
    </row>
    <row r="62898" spans="1:9" x14ac:dyDescent="0.25">
      <c r="A62898" t="s">
        <v>199473</v>
      </c>
      <c r="B62898" t="s">
        <v>137109</v>
      </c>
      <c r="H62898">
        <v>3322503346</v>
      </c>
      <c r="I62898" t="s">
        <v>292497</v>
      </c>
    </row>
    <row r="62899" spans="1:9" x14ac:dyDescent="0.25">
      <c r="A62899" t="s">
        <v>199472</v>
      </c>
      <c r="B62899" t="s">
        <v>137432</v>
      </c>
      <c r="H62899">
        <v>3322503347</v>
      </c>
      <c r="I62899" t="s">
        <v>292506</v>
      </c>
    </row>
    <row r="62900" spans="1:9" x14ac:dyDescent="0.25">
      <c r="A62900" t="s">
        <v>199471</v>
      </c>
      <c r="B62900" t="s">
        <v>137426</v>
      </c>
      <c r="D62900" t="s">
        <v>199470</v>
      </c>
      <c r="E62900" t="s">
        <v>140162</v>
      </c>
      <c r="F62900" t="s">
        <v>123090</v>
      </c>
      <c r="G62900" t="s">
        <v>292494</v>
      </c>
      <c r="H62900">
        <v>3688225488</v>
      </c>
      <c r="I62900" t="s">
        <v>292491</v>
      </c>
    </row>
    <row r="62901" spans="1:9" x14ac:dyDescent="0.25">
      <c r="A62901" t="s">
        <v>199469</v>
      </c>
      <c r="B62901" t="s">
        <v>137426</v>
      </c>
      <c r="H62901">
        <v>3322503349</v>
      </c>
      <c r="I62901" t="s">
        <v>292491</v>
      </c>
    </row>
    <row r="62902" spans="1:9" x14ac:dyDescent="0.25">
      <c r="A62902" t="s">
        <v>199469</v>
      </c>
      <c r="B62902" t="s">
        <v>137272</v>
      </c>
      <c r="H62902">
        <v>3322503350</v>
      </c>
      <c r="I62902" t="s">
        <v>292518</v>
      </c>
    </row>
    <row r="62903" spans="1:9" x14ac:dyDescent="0.25">
      <c r="A62903" t="s">
        <v>199468</v>
      </c>
      <c r="B62903" t="s">
        <v>137109</v>
      </c>
      <c r="H62903">
        <v>3688203531</v>
      </c>
      <c r="I62903" t="s">
        <v>292497</v>
      </c>
    </row>
    <row r="62904" spans="1:9" x14ac:dyDescent="0.25">
      <c r="A62904" t="s">
        <v>199468</v>
      </c>
      <c r="B62904" t="s">
        <v>137426</v>
      </c>
      <c r="E62904" t="s">
        <v>140162</v>
      </c>
      <c r="G62904" t="s">
        <v>292494</v>
      </c>
      <c r="H62904">
        <v>3770554854</v>
      </c>
      <c r="I62904" t="s">
        <v>292491</v>
      </c>
    </row>
    <row r="62905" spans="1:9" x14ac:dyDescent="0.25">
      <c r="A62905" t="s">
        <v>199468</v>
      </c>
      <c r="B62905" t="s">
        <v>137155</v>
      </c>
      <c r="E62905" t="s">
        <v>182063</v>
      </c>
      <c r="F62905" t="s">
        <v>125938</v>
      </c>
      <c r="G62905" t="s">
        <v>182062</v>
      </c>
      <c r="H62905">
        <v>3688435111</v>
      </c>
      <c r="I62905" t="s">
        <v>292500</v>
      </c>
    </row>
    <row r="62906" spans="1:9" x14ac:dyDescent="0.25">
      <c r="A62906" t="s">
        <v>199468</v>
      </c>
      <c r="B62906" t="s">
        <v>137544</v>
      </c>
      <c r="E62906" t="s">
        <v>137269</v>
      </c>
      <c r="G62906" t="s">
        <v>292494</v>
      </c>
      <c r="H62906">
        <v>3776384266</v>
      </c>
      <c r="I62906" t="s">
        <v>292496</v>
      </c>
    </row>
    <row r="62907" spans="1:9" x14ac:dyDescent="0.25">
      <c r="A62907" t="s">
        <v>199467</v>
      </c>
      <c r="B62907" t="s">
        <v>137109</v>
      </c>
      <c r="E62907" t="s">
        <v>197667</v>
      </c>
      <c r="G62907" t="s">
        <v>197666</v>
      </c>
      <c r="H62907">
        <v>3322503355</v>
      </c>
      <c r="I62907" t="s">
        <v>292497</v>
      </c>
    </row>
    <row r="62908" spans="1:9" x14ac:dyDescent="0.25">
      <c r="A62908" t="s">
        <v>199466</v>
      </c>
      <c r="B62908" t="s">
        <v>137109</v>
      </c>
      <c r="E62908" t="s">
        <v>143345</v>
      </c>
      <c r="G62908" t="s">
        <v>143344</v>
      </c>
      <c r="H62908">
        <v>3322503356</v>
      </c>
      <c r="I62908" t="s">
        <v>292497</v>
      </c>
    </row>
    <row r="62909" spans="1:9" x14ac:dyDescent="0.25">
      <c r="A62909" t="s">
        <v>199465</v>
      </c>
      <c r="B62909" t="s">
        <v>137432</v>
      </c>
      <c r="H62909">
        <v>3719023323</v>
      </c>
      <c r="I62909" t="s">
        <v>292506</v>
      </c>
    </row>
    <row r="62910" spans="1:9" x14ac:dyDescent="0.25">
      <c r="A62910" t="s">
        <v>199464</v>
      </c>
      <c r="B62910" t="s">
        <v>137109</v>
      </c>
      <c r="H62910">
        <v>3688200400</v>
      </c>
      <c r="I62910" t="s">
        <v>292497</v>
      </c>
    </row>
    <row r="62911" spans="1:9" x14ac:dyDescent="0.25">
      <c r="A62911" t="s">
        <v>199464</v>
      </c>
      <c r="B62911" t="s">
        <v>137164</v>
      </c>
      <c r="E62911" t="s">
        <v>139127</v>
      </c>
      <c r="G62911" t="s">
        <v>139126</v>
      </c>
      <c r="H62911">
        <v>3688455265</v>
      </c>
      <c r="I62911" t="s">
        <v>292503</v>
      </c>
    </row>
    <row r="62912" spans="1:9" x14ac:dyDescent="0.25">
      <c r="A62912" t="s">
        <v>199464</v>
      </c>
      <c r="B62912" t="s">
        <v>137155</v>
      </c>
      <c r="E62912" t="s">
        <v>148150</v>
      </c>
      <c r="G62912" t="s">
        <v>148149</v>
      </c>
      <c r="H62912">
        <v>3688435112</v>
      </c>
      <c r="I62912" t="s">
        <v>292500</v>
      </c>
    </row>
    <row r="62913" spans="1:9" x14ac:dyDescent="0.25">
      <c r="A62913" t="s">
        <v>199464</v>
      </c>
      <c r="B62913" t="s">
        <v>137432</v>
      </c>
      <c r="H62913">
        <v>3322503361</v>
      </c>
      <c r="I62913" t="s">
        <v>292506</v>
      </c>
    </row>
    <row r="62914" spans="1:9" x14ac:dyDescent="0.25">
      <c r="A62914" t="s">
        <v>273490</v>
      </c>
      <c r="B62914" t="s">
        <v>137272</v>
      </c>
      <c r="H62914">
        <v>3465739917</v>
      </c>
      <c r="I62914" t="s">
        <v>292501</v>
      </c>
    </row>
    <row r="62915" spans="1:9" x14ac:dyDescent="0.25">
      <c r="A62915" t="s">
        <v>199463</v>
      </c>
      <c r="B62915" t="s">
        <v>137544</v>
      </c>
      <c r="C62915" t="s">
        <v>199462</v>
      </c>
      <c r="E62915" t="s">
        <v>137564</v>
      </c>
      <c r="G62915" t="s">
        <v>137563</v>
      </c>
      <c r="H62915">
        <v>3688482580</v>
      </c>
      <c r="I62915" t="s">
        <v>292496</v>
      </c>
    </row>
    <row r="62916" spans="1:9" x14ac:dyDescent="0.25">
      <c r="A62916" t="s">
        <v>199461</v>
      </c>
      <c r="B62916" t="s">
        <v>137155</v>
      </c>
      <c r="E62916" t="s">
        <v>140026</v>
      </c>
      <c r="G62916" t="s">
        <v>140025</v>
      </c>
      <c r="H62916">
        <v>3688435113</v>
      </c>
      <c r="I62916" t="s">
        <v>292500</v>
      </c>
    </row>
    <row r="62917" spans="1:9" x14ac:dyDescent="0.25">
      <c r="A62917" t="s">
        <v>199460</v>
      </c>
      <c r="B62917" t="s">
        <v>137426</v>
      </c>
      <c r="D62917" t="s">
        <v>199459</v>
      </c>
      <c r="E62917" t="s">
        <v>142992</v>
      </c>
      <c r="F62917" t="s">
        <v>121647</v>
      </c>
      <c r="G62917" t="s">
        <v>142991</v>
      </c>
      <c r="H62917">
        <v>3778360946</v>
      </c>
      <c r="I62917" t="s">
        <v>292491</v>
      </c>
    </row>
    <row r="62918" spans="1:9" x14ac:dyDescent="0.25">
      <c r="A62918" t="s">
        <v>199458</v>
      </c>
      <c r="B62918" t="s">
        <v>137426</v>
      </c>
      <c r="C62918" t="s">
        <v>199457</v>
      </c>
      <c r="E62918" t="s">
        <v>144679</v>
      </c>
      <c r="G62918" t="s">
        <v>144678</v>
      </c>
      <c r="H62918">
        <v>3688215497</v>
      </c>
      <c r="I62918" t="s">
        <v>292491</v>
      </c>
    </row>
    <row r="62919" spans="1:9" x14ac:dyDescent="0.25">
      <c r="A62919" t="s">
        <v>199456</v>
      </c>
      <c r="B62919" t="s">
        <v>137426</v>
      </c>
      <c r="C62919" t="s">
        <v>199455</v>
      </c>
      <c r="E62919" t="s">
        <v>138030</v>
      </c>
      <c r="G62919" t="s">
        <v>138029</v>
      </c>
      <c r="H62919">
        <v>3688215498</v>
      </c>
      <c r="I62919" t="s">
        <v>292491</v>
      </c>
    </row>
    <row r="62920" spans="1:9" x14ac:dyDescent="0.25">
      <c r="A62920" t="s">
        <v>199454</v>
      </c>
      <c r="B62920" t="s">
        <v>137426</v>
      </c>
      <c r="C62920" t="s">
        <v>199453</v>
      </c>
      <c r="D62920" t="s">
        <v>199452</v>
      </c>
      <c r="E62920" t="s">
        <v>138030</v>
      </c>
      <c r="F62920" t="s">
        <v>124716</v>
      </c>
      <c r="G62920" t="s">
        <v>138029</v>
      </c>
      <c r="H62920">
        <v>3322503367</v>
      </c>
      <c r="I62920" t="s">
        <v>292491</v>
      </c>
    </row>
    <row r="62921" spans="1:9" x14ac:dyDescent="0.25">
      <c r="A62921" t="s">
        <v>199451</v>
      </c>
      <c r="B62921" t="s">
        <v>137155</v>
      </c>
      <c r="H62921">
        <v>3688435114</v>
      </c>
      <c r="I62921" t="s">
        <v>292500</v>
      </c>
    </row>
    <row r="62922" spans="1:9" x14ac:dyDescent="0.25">
      <c r="A62922" t="s">
        <v>199450</v>
      </c>
      <c r="B62922" t="s">
        <v>137155</v>
      </c>
      <c r="H62922">
        <v>3322503369</v>
      </c>
      <c r="I62922" t="s">
        <v>292500</v>
      </c>
    </row>
    <row r="62923" spans="1:9" x14ac:dyDescent="0.25">
      <c r="A62923" t="s">
        <v>199449</v>
      </c>
      <c r="B62923" t="s">
        <v>137155</v>
      </c>
      <c r="H62923">
        <v>3688435115</v>
      </c>
      <c r="I62923" t="s">
        <v>292500</v>
      </c>
    </row>
    <row r="62924" spans="1:9" x14ac:dyDescent="0.25">
      <c r="A62924" t="s">
        <v>199448</v>
      </c>
      <c r="B62924" t="s">
        <v>137155</v>
      </c>
      <c r="H62924">
        <v>3688435116</v>
      </c>
      <c r="I62924" t="s">
        <v>292500</v>
      </c>
    </row>
    <row r="62925" spans="1:9" x14ac:dyDescent="0.25">
      <c r="A62925" t="s">
        <v>199447</v>
      </c>
      <c r="B62925" t="s">
        <v>137155</v>
      </c>
      <c r="H62925">
        <v>3688435117</v>
      </c>
      <c r="I62925" t="s">
        <v>292500</v>
      </c>
    </row>
    <row r="62926" spans="1:9" x14ac:dyDescent="0.25">
      <c r="A62926" t="s">
        <v>199446</v>
      </c>
      <c r="B62926" t="s">
        <v>137155</v>
      </c>
      <c r="H62926">
        <v>3688435118</v>
      </c>
      <c r="I62926" t="s">
        <v>292500</v>
      </c>
    </row>
    <row r="62927" spans="1:9" x14ac:dyDescent="0.25">
      <c r="A62927" t="s">
        <v>199445</v>
      </c>
      <c r="B62927" t="s">
        <v>137155</v>
      </c>
      <c r="H62927">
        <v>3688435119</v>
      </c>
      <c r="I62927" t="s">
        <v>292500</v>
      </c>
    </row>
    <row r="62928" spans="1:9" x14ac:dyDescent="0.25">
      <c r="A62928" t="s">
        <v>199444</v>
      </c>
      <c r="B62928" t="s">
        <v>137164</v>
      </c>
      <c r="E62928" t="s">
        <v>137576</v>
      </c>
      <c r="G62928" t="s">
        <v>292494</v>
      </c>
      <c r="H62928">
        <v>3613922930</v>
      </c>
      <c r="I62928" t="s">
        <v>292505</v>
      </c>
    </row>
    <row r="62929" spans="1:9" x14ac:dyDescent="0.25">
      <c r="A62929" t="s">
        <v>199443</v>
      </c>
      <c r="B62929" t="s">
        <v>137109</v>
      </c>
      <c r="H62929">
        <v>3688200401</v>
      </c>
      <c r="I62929" t="s">
        <v>292497</v>
      </c>
    </row>
    <row r="62930" spans="1:9" x14ac:dyDescent="0.25">
      <c r="A62930" t="s">
        <v>199443</v>
      </c>
      <c r="B62930" t="s">
        <v>137954</v>
      </c>
      <c r="E62930" t="s">
        <v>137961</v>
      </c>
      <c r="G62930" t="s">
        <v>137960</v>
      </c>
      <c r="H62930">
        <v>3658495284</v>
      </c>
      <c r="I62930" t="s">
        <v>292492</v>
      </c>
    </row>
    <row r="62931" spans="1:9" x14ac:dyDescent="0.25">
      <c r="A62931" t="s">
        <v>199442</v>
      </c>
      <c r="B62931" t="s">
        <v>137109</v>
      </c>
      <c r="H62931">
        <v>3688200402</v>
      </c>
      <c r="I62931" t="s">
        <v>292497</v>
      </c>
    </row>
    <row r="62932" spans="1:9" x14ac:dyDescent="0.25">
      <c r="A62932" t="s">
        <v>199442</v>
      </c>
      <c r="B62932" t="s">
        <v>137954</v>
      </c>
      <c r="E62932" t="s">
        <v>175591</v>
      </c>
      <c r="G62932" t="s">
        <v>175590</v>
      </c>
      <c r="H62932">
        <v>3658495285</v>
      </c>
      <c r="I62932" t="s">
        <v>292492</v>
      </c>
    </row>
    <row r="62933" spans="1:9" x14ac:dyDescent="0.25">
      <c r="A62933" t="s">
        <v>199441</v>
      </c>
      <c r="B62933" t="s">
        <v>137954</v>
      </c>
      <c r="E62933" t="s">
        <v>152688</v>
      </c>
      <c r="G62933" t="s">
        <v>152687</v>
      </c>
      <c r="H62933">
        <v>3360424183</v>
      </c>
      <c r="I62933" t="s">
        <v>292492</v>
      </c>
    </row>
    <row r="62934" spans="1:9" x14ac:dyDescent="0.25">
      <c r="A62934" t="s">
        <v>199440</v>
      </c>
      <c r="B62934" t="s">
        <v>137155</v>
      </c>
      <c r="H62934">
        <v>3322503381</v>
      </c>
      <c r="I62934" t="s">
        <v>292500</v>
      </c>
    </row>
    <row r="62935" spans="1:9" x14ac:dyDescent="0.25">
      <c r="A62935" t="s">
        <v>199439</v>
      </c>
      <c r="B62935" t="s">
        <v>137155</v>
      </c>
      <c r="H62935">
        <v>3322503382</v>
      </c>
      <c r="I62935" t="s">
        <v>292500</v>
      </c>
    </row>
    <row r="62936" spans="1:9" x14ac:dyDescent="0.25">
      <c r="A62936" t="s">
        <v>199438</v>
      </c>
      <c r="B62936" t="s">
        <v>137155</v>
      </c>
      <c r="H62936">
        <v>3322503383</v>
      </c>
      <c r="I62936" t="s">
        <v>292500</v>
      </c>
    </row>
    <row r="62937" spans="1:9" x14ac:dyDescent="0.25">
      <c r="A62937" t="s">
        <v>199437</v>
      </c>
      <c r="B62937" t="s">
        <v>137426</v>
      </c>
      <c r="C62937" t="s">
        <v>199436</v>
      </c>
      <c r="D62937" t="s">
        <v>199435</v>
      </c>
      <c r="E62937" t="s">
        <v>138030</v>
      </c>
      <c r="F62937" t="s">
        <v>123707</v>
      </c>
      <c r="G62937" t="s">
        <v>138029</v>
      </c>
      <c r="H62937">
        <v>3688223222</v>
      </c>
      <c r="I62937" t="s">
        <v>292491</v>
      </c>
    </row>
    <row r="62938" spans="1:9" x14ac:dyDescent="0.25">
      <c r="A62938" t="s">
        <v>199434</v>
      </c>
      <c r="B62938" t="s">
        <v>137426</v>
      </c>
      <c r="E62938" t="s">
        <v>138030</v>
      </c>
      <c r="G62938" t="s">
        <v>138029</v>
      </c>
      <c r="H62938">
        <v>3322503385</v>
      </c>
      <c r="I62938" t="s">
        <v>292491</v>
      </c>
    </row>
    <row r="62939" spans="1:9" x14ac:dyDescent="0.25">
      <c r="A62939" t="s">
        <v>199432</v>
      </c>
      <c r="B62939" t="s">
        <v>137426</v>
      </c>
      <c r="C62939" t="s">
        <v>199433</v>
      </c>
      <c r="E62939" t="s">
        <v>138030</v>
      </c>
      <c r="G62939" t="s">
        <v>138029</v>
      </c>
      <c r="H62939">
        <v>3322503386</v>
      </c>
      <c r="I62939" t="s">
        <v>292491</v>
      </c>
    </row>
    <row r="62940" spans="1:9" x14ac:dyDescent="0.25">
      <c r="A62940" t="s">
        <v>199432</v>
      </c>
      <c r="B62940" t="s">
        <v>137432</v>
      </c>
      <c r="H62940">
        <v>3322503387</v>
      </c>
      <c r="I62940" t="s">
        <v>292506</v>
      </c>
    </row>
    <row r="62941" spans="1:9" x14ac:dyDescent="0.25">
      <c r="A62941" t="s">
        <v>199431</v>
      </c>
      <c r="B62941" t="s">
        <v>137432</v>
      </c>
      <c r="H62941">
        <v>3719027401</v>
      </c>
      <c r="I62941" t="s">
        <v>292506</v>
      </c>
    </row>
    <row r="62942" spans="1:9" x14ac:dyDescent="0.25">
      <c r="A62942" t="s">
        <v>199430</v>
      </c>
      <c r="B62942" t="s">
        <v>137164</v>
      </c>
      <c r="H62942">
        <v>3613923278</v>
      </c>
      <c r="I62942" t="s">
        <v>292503</v>
      </c>
    </row>
    <row r="62943" spans="1:9" x14ac:dyDescent="0.25">
      <c r="A62943" t="s">
        <v>199429</v>
      </c>
      <c r="B62943" t="s">
        <v>137155</v>
      </c>
      <c r="H62943">
        <v>3322503390</v>
      </c>
      <c r="I62943" t="s">
        <v>292500</v>
      </c>
    </row>
    <row r="62944" spans="1:9" x14ac:dyDescent="0.25">
      <c r="A62944" t="s">
        <v>199429</v>
      </c>
      <c r="B62944" t="s">
        <v>137544</v>
      </c>
      <c r="H62944">
        <v>3413872373</v>
      </c>
      <c r="I62944" t="s">
        <v>292496</v>
      </c>
    </row>
    <row r="62945" spans="1:9" x14ac:dyDescent="0.25">
      <c r="A62945" t="s">
        <v>199428</v>
      </c>
      <c r="B62945" t="s">
        <v>137155</v>
      </c>
      <c r="E62945" t="s">
        <v>144555</v>
      </c>
      <c r="G62945" t="s">
        <v>144554</v>
      </c>
      <c r="H62945">
        <v>3688435120</v>
      </c>
      <c r="I62945" t="s">
        <v>292500</v>
      </c>
    </row>
    <row r="62946" spans="1:9" x14ac:dyDescent="0.25">
      <c r="A62946" t="s">
        <v>199427</v>
      </c>
      <c r="B62946" t="s">
        <v>137155</v>
      </c>
      <c r="H62946">
        <v>3322503393</v>
      </c>
      <c r="I62946" t="s">
        <v>292500</v>
      </c>
    </row>
    <row r="62947" spans="1:9" x14ac:dyDescent="0.25">
      <c r="A62947" t="s">
        <v>199426</v>
      </c>
      <c r="B62947" t="s">
        <v>105314</v>
      </c>
      <c r="E62947" t="s">
        <v>139112</v>
      </c>
      <c r="F62947" t="s">
        <v>121643</v>
      </c>
      <c r="G62947" t="s">
        <v>137529</v>
      </c>
      <c r="H62947">
        <v>3688497981</v>
      </c>
      <c r="I62947" t="s">
        <v>292499</v>
      </c>
    </row>
    <row r="62948" spans="1:9" x14ac:dyDescent="0.25">
      <c r="A62948" t="s">
        <v>199426</v>
      </c>
      <c r="B62948" t="s">
        <v>137155</v>
      </c>
      <c r="H62948">
        <v>3322503395</v>
      </c>
      <c r="I62948" t="s">
        <v>292500</v>
      </c>
    </row>
    <row r="62949" spans="1:9" x14ac:dyDescent="0.25">
      <c r="A62949" t="s">
        <v>199425</v>
      </c>
      <c r="B62949" t="s">
        <v>105314</v>
      </c>
      <c r="E62949" t="s">
        <v>139112</v>
      </c>
      <c r="F62949" t="s">
        <v>121643</v>
      </c>
      <c r="G62949" t="s">
        <v>137529</v>
      </c>
      <c r="H62949">
        <v>3322503396</v>
      </c>
      <c r="I62949" t="s">
        <v>292499</v>
      </c>
    </row>
    <row r="62950" spans="1:9" x14ac:dyDescent="0.25">
      <c r="A62950" t="s">
        <v>199424</v>
      </c>
      <c r="B62950" t="s">
        <v>137954</v>
      </c>
      <c r="H62950">
        <v>3658495286</v>
      </c>
      <c r="I62950" t="s">
        <v>292492</v>
      </c>
    </row>
    <row r="62951" spans="1:9" x14ac:dyDescent="0.25">
      <c r="A62951" t="s">
        <v>199424</v>
      </c>
      <c r="B62951" t="s">
        <v>137432</v>
      </c>
      <c r="H62951">
        <v>3322503398</v>
      </c>
      <c r="I62951" t="s">
        <v>292506</v>
      </c>
    </row>
    <row r="62952" spans="1:9" x14ac:dyDescent="0.25">
      <c r="A62952" t="s">
        <v>199423</v>
      </c>
      <c r="B62952" t="s">
        <v>137954</v>
      </c>
      <c r="H62952">
        <v>3658495287</v>
      </c>
      <c r="I62952" t="s">
        <v>292492</v>
      </c>
    </row>
    <row r="62953" spans="1:9" x14ac:dyDescent="0.25">
      <c r="A62953" t="s">
        <v>199422</v>
      </c>
      <c r="B62953" t="s">
        <v>137954</v>
      </c>
      <c r="H62953">
        <v>3658495288</v>
      </c>
      <c r="I62953" t="s">
        <v>292492</v>
      </c>
    </row>
    <row r="62954" spans="1:9" x14ac:dyDescent="0.25">
      <c r="A62954" t="s">
        <v>199421</v>
      </c>
      <c r="B62954" t="s">
        <v>137954</v>
      </c>
      <c r="H62954">
        <v>3658495289</v>
      </c>
      <c r="I62954" t="s">
        <v>292492</v>
      </c>
    </row>
    <row r="62955" spans="1:9" x14ac:dyDescent="0.25">
      <c r="A62955" t="s">
        <v>199420</v>
      </c>
      <c r="B62955" t="s">
        <v>137954</v>
      </c>
      <c r="H62955">
        <v>3658495293</v>
      </c>
      <c r="I62955" t="s">
        <v>292492</v>
      </c>
    </row>
    <row r="62956" spans="1:9" x14ac:dyDescent="0.25">
      <c r="A62956" t="s">
        <v>199419</v>
      </c>
      <c r="B62956" t="s">
        <v>137954</v>
      </c>
      <c r="H62956">
        <v>3658495294</v>
      </c>
      <c r="I62956" t="s">
        <v>292492</v>
      </c>
    </row>
    <row r="62957" spans="1:9" x14ac:dyDescent="0.25">
      <c r="A62957" t="s">
        <v>199418</v>
      </c>
      <c r="B62957" t="s">
        <v>137409</v>
      </c>
      <c r="H62957">
        <v>3649804863</v>
      </c>
      <c r="I62957" t="s">
        <v>292504</v>
      </c>
    </row>
    <row r="62958" spans="1:9" x14ac:dyDescent="0.25">
      <c r="A62958" t="s">
        <v>199418</v>
      </c>
      <c r="B62958" t="s">
        <v>137164</v>
      </c>
      <c r="E62958" t="s">
        <v>137162</v>
      </c>
      <c r="G62958" t="s">
        <v>137161</v>
      </c>
      <c r="H62958">
        <v>3581083272</v>
      </c>
      <c r="I62958" t="s">
        <v>292503</v>
      </c>
    </row>
    <row r="62959" spans="1:9" x14ac:dyDescent="0.25">
      <c r="A62959" t="s">
        <v>199418</v>
      </c>
      <c r="B62959" t="s">
        <v>137954</v>
      </c>
      <c r="H62959">
        <v>3658495295</v>
      </c>
      <c r="I62959" t="s">
        <v>292492</v>
      </c>
    </row>
    <row r="62960" spans="1:9" x14ac:dyDescent="0.25">
      <c r="A62960" t="s">
        <v>199418</v>
      </c>
      <c r="B62960" t="s">
        <v>137432</v>
      </c>
      <c r="E62960" t="s">
        <v>166774</v>
      </c>
      <c r="F62960" t="s">
        <v>125505</v>
      </c>
      <c r="G62960" t="s">
        <v>166773</v>
      </c>
      <c r="H62960">
        <v>3631159551</v>
      </c>
      <c r="I62960" t="s">
        <v>292506</v>
      </c>
    </row>
    <row r="62961" spans="1:9" x14ac:dyDescent="0.25">
      <c r="A62961" t="s">
        <v>199417</v>
      </c>
      <c r="B62961" t="s">
        <v>137954</v>
      </c>
      <c r="H62961">
        <v>3658495296</v>
      </c>
      <c r="I62961" t="s">
        <v>292492</v>
      </c>
    </row>
    <row r="62962" spans="1:9" x14ac:dyDescent="0.25">
      <c r="A62962" t="s">
        <v>199416</v>
      </c>
      <c r="B62962" t="s">
        <v>137409</v>
      </c>
      <c r="H62962">
        <v>3649826972</v>
      </c>
      <c r="I62962" t="s">
        <v>292504</v>
      </c>
    </row>
    <row r="62963" spans="1:9" x14ac:dyDescent="0.25">
      <c r="A62963" t="s">
        <v>199416</v>
      </c>
      <c r="B62963" t="s">
        <v>137954</v>
      </c>
      <c r="H62963">
        <v>3658495297</v>
      </c>
      <c r="I62963" t="s">
        <v>292492</v>
      </c>
    </row>
    <row r="62964" spans="1:9" x14ac:dyDescent="0.25">
      <c r="A62964" t="s">
        <v>199416</v>
      </c>
      <c r="B62964" t="s">
        <v>137432</v>
      </c>
      <c r="E62964" t="s">
        <v>166774</v>
      </c>
      <c r="F62964" t="s">
        <v>122956</v>
      </c>
      <c r="G62964" t="s">
        <v>166773</v>
      </c>
      <c r="H62964">
        <v>3631159553</v>
      </c>
      <c r="I62964" t="s">
        <v>292506</v>
      </c>
    </row>
    <row r="62965" spans="1:9" x14ac:dyDescent="0.25">
      <c r="A62965" t="s">
        <v>199415</v>
      </c>
      <c r="B62965" t="s">
        <v>137954</v>
      </c>
      <c r="H62965">
        <v>3658495298</v>
      </c>
      <c r="I62965" t="s">
        <v>292492</v>
      </c>
    </row>
    <row r="62966" spans="1:9" x14ac:dyDescent="0.25">
      <c r="A62966" t="s">
        <v>199414</v>
      </c>
      <c r="B62966" t="s">
        <v>137954</v>
      </c>
      <c r="H62966">
        <v>3658495299</v>
      </c>
      <c r="I62966" t="s">
        <v>292492</v>
      </c>
    </row>
    <row r="62967" spans="1:9" x14ac:dyDescent="0.25">
      <c r="A62967" t="s">
        <v>199414</v>
      </c>
      <c r="B62967" t="s">
        <v>137272</v>
      </c>
      <c r="H62967">
        <v>3322503412</v>
      </c>
      <c r="I62967" t="s">
        <v>292501</v>
      </c>
    </row>
    <row r="62968" spans="1:9" x14ac:dyDescent="0.25">
      <c r="A62968" t="s">
        <v>199413</v>
      </c>
      <c r="B62968" t="s">
        <v>137954</v>
      </c>
      <c r="H62968">
        <v>3658495300</v>
      </c>
      <c r="I62968" t="s">
        <v>292492</v>
      </c>
    </row>
    <row r="62969" spans="1:9" x14ac:dyDescent="0.25">
      <c r="A62969" t="s">
        <v>199412</v>
      </c>
      <c r="B62969" t="s">
        <v>137272</v>
      </c>
      <c r="H62969">
        <v>3631159554</v>
      </c>
      <c r="I62969" t="s">
        <v>292507</v>
      </c>
    </row>
    <row r="62970" spans="1:9" x14ac:dyDescent="0.25">
      <c r="A62970" t="s">
        <v>199411</v>
      </c>
      <c r="B62970" t="s">
        <v>137426</v>
      </c>
      <c r="C62970" t="s">
        <v>199410</v>
      </c>
      <c r="D62970" t="s">
        <v>199409</v>
      </c>
      <c r="E62970" t="s">
        <v>138068</v>
      </c>
      <c r="G62970" t="s">
        <v>138067</v>
      </c>
      <c r="H62970">
        <v>3688222511</v>
      </c>
      <c r="I62970" t="s">
        <v>292491</v>
      </c>
    </row>
    <row r="62971" spans="1:9" x14ac:dyDescent="0.25">
      <c r="A62971" t="s">
        <v>199408</v>
      </c>
      <c r="B62971" t="s">
        <v>137109</v>
      </c>
      <c r="H62971">
        <v>3413149855</v>
      </c>
      <c r="I62971" t="s">
        <v>292497</v>
      </c>
    </row>
    <row r="62972" spans="1:9" x14ac:dyDescent="0.25">
      <c r="A62972" t="s">
        <v>199408</v>
      </c>
      <c r="B62972" t="s">
        <v>137155</v>
      </c>
      <c r="H62972">
        <v>3688435121</v>
      </c>
      <c r="I62972" t="s">
        <v>292500</v>
      </c>
    </row>
    <row r="62973" spans="1:9" x14ac:dyDescent="0.25">
      <c r="A62973" t="s">
        <v>199407</v>
      </c>
      <c r="B62973" t="s">
        <v>125683</v>
      </c>
      <c r="E62973" t="s">
        <v>191750</v>
      </c>
      <c r="F62973" t="s">
        <v>125779</v>
      </c>
      <c r="G62973" t="s">
        <v>191749</v>
      </c>
      <c r="H62973">
        <v>3322503418</v>
      </c>
      <c r="I62973" t="s">
        <v>292498</v>
      </c>
    </row>
    <row r="62974" spans="1:9" x14ac:dyDescent="0.25">
      <c r="A62974" t="s">
        <v>199407</v>
      </c>
      <c r="B62974" t="s">
        <v>137503</v>
      </c>
      <c r="E62974" t="s">
        <v>152649</v>
      </c>
      <c r="F62974" t="s">
        <v>125779</v>
      </c>
      <c r="G62974" t="s">
        <v>152648</v>
      </c>
      <c r="H62974">
        <v>3696909400</v>
      </c>
      <c r="I62974" t="s">
        <v>292502</v>
      </c>
    </row>
    <row r="62975" spans="1:9" x14ac:dyDescent="0.25">
      <c r="A62975" t="s">
        <v>199406</v>
      </c>
      <c r="B62975" t="s">
        <v>137432</v>
      </c>
      <c r="H62975">
        <v>3322503420</v>
      </c>
      <c r="I62975" t="s">
        <v>292506</v>
      </c>
    </row>
    <row r="62976" spans="1:9" x14ac:dyDescent="0.25">
      <c r="A62976" t="s">
        <v>199406</v>
      </c>
      <c r="B62976" t="s">
        <v>125683</v>
      </c>
      <c r="E62976" t="s">
        <v>191750</v>
      </c>
      <c r="F62976" t="s">
        <v>125779</v>
      </c>
      <c r="G62976" t="s">
        <v>191749</v>
      </c>
      <c r="H62976">
        <v>3322503421</v>
      </c>
      <c r="I62976" t="s">
        <v>292498</v>
      </c>
    </row>
    <row r="62977" spans="1:9" x14ac:dyDescent="0.25">
      <c r="A62977" t="s">
        <v>199406</v>
      </c>
      <c r="B62977" t="s">
        <v>137503</v>
      </c>
      <c r="E62977" t="s">
        <v>152649</v>
      </c>
      <c r="F62977" t="s">
        <v>125779</v>
      </c>
      <c r="G62977" t="s">
        <v>152648</v>
      </c>
      <c r="H62977">
        <v>3322503422</v>
      </c>
      <c r="I62977" t="s">
        <v>292502</v>
      </c>
    </row>
    <row r="62978" spans="1:9" x14ac:dyDescent="0.25">
      <c r="A62978" t="s">
        <v>199405</v>
      </c>
      <c r="B62978" t="s">
        <v>125683</v>
      </c>
      <c r="E62978" t="s">
        <v>191750</v>
      </c>
      <c r="F62978" t="s">
        <v>125779</v>
      </c>
      <c r="G62978" t="s">
        <v>191749</v>
      </c>
      <c r="H62978">
        <v>3322503423</v>
      </c>
      <c r="I62978" t="s">
        <v>292498</v>
      </c>
    </row>
    <row r="62979" spans="1:9" x14ac:dyDescent="0.25">
      <c r="A62979" t="s">
        <v>199405</v>
      </c>
      <c r="B62979" t="s">
        <v>137503</v>
      </c>
      <c r="H62979">
        <v>3696909414</v>
      </c>
      <c r="I62979" t="s">
        <v>292502</v>
      </c>
    </row>
    <row r="62980" spans="1:9" x14ac:dyDescent="0.25">
      <c r="A62980" t="s">
        <v>199404</v>
      </c>
      <c r="B62980" t="s">
        <v>137272</v>
      </c>
      <c r="H62980">
        <v>3322503425</v>
      </c>
      <c r="I62980" t="s">
        <v>292501</v>
      </c>
    </row>
    <row r="62981" spans="1:9" x14ac:dyDescent="0.25">
      <c r="A62981" t="s">
        <v>199404</v>
      </c>
      <c r="B62981" t="s">
        <v>137503</v>
      </c>
      <c r="H62981">
        <v>3630192389</v>
      </c>
      <c r="I62981" t="s">
        <v>292502</v>
      </c>
    </row>
    <row r="62982" spans="1:9" x14ac:dyDescent="0.25">
      <c r="A62982" t="s">
        <v>199403</v>
      </c>
      <c r="B62982" t="s">
        <v>137272</v>
      </c>
      <c r="D62982" t="s">
        <v>293250</v>
      </c>
      <c r="F62982" t="s">
        <v>122267</v>
      </c>
      <c r="H62982">
        <v>3602469807</v>
      </c>
      <c r="I62982" t="s">
        <v>292501</v>
      </c>
    </row>
    <row r="62983" spans="1:9" x14ac:dyDescent="0.25">
      <c r="A62983" t="s">
        <v>199402</v>
      </c>
      <c r="B62983" t="s">
        <v>137155</v>
      </c>
      <c r="E62983" t="s">
        <v>138964</v>
      </c>
      <c r="G62983" t="s">
        <v>138900</v>
      </c>
      <c r="H62983">
        <v>3436686400</v>
      </c>
      <c r="I62983" t="s">
        <v>292500</v>
      </c>
    </row>
    <row r="62984" spans="1:9" x14ac:dyDescent="0.25">
      <c r="A62984" t="s">
        <v>199401</v>
      </c>
      <c r="B62984" t="s">
        <v>137954</v>
      </c>
      <c r="H62984">
        <v>3658495303</v>
      </c>
      <c r="I62984" t="s">
        <v>292492</v>
      </c>
    </row>
    <row r="62985" spans="1:9" x14ac:dyDescent="0.25">
      <c r="A62985" t="s">
        <v>199401</v>
      </c>
      <c r="B62985" t="s">
        <v>137272</v>
      </c>
      <c r="H62985">
        <v>3322503429</v>
      </c>
      <c r="I62985" t="s">
        <v>292501</v>
      </c>
    </row>
    <row r="62986" spans="1:9" x14ac:dyDescent="0.25">
      <c r="A62986" t="s">
        <v>199400</v>
      </c>
      <c r="B62986" t="s">
        <v>137954</v>
      </c>
      <c r="H62986">
        <v>3658495304</v>
      </c>
      <c r="I62986" t="s">
        <v>292492</v>
      </c>
    </row>
    <row r="62987" spans="1:9" x14ac:dyDescent="0.25">
      <c r="A62987" t="s">
        <v>199398</v>
      </c>
      <c r="B62987" t="s">
        <v>137426</v>
      </c>
      <c r="C62987" t="s">
        <v>199399</v>
      </c>
      <c r="E62987" t="s">
        <v>138030</v>
      </c>
      <c r="G62987" t="s">
        <v>138029</v>
      </c>
      <c r="H62987">
        <v>3322503431</v>
      </c>
      <c r="I62987" t="s">
        <v>292491</v>
      </c>
    </row>
    <row r="62988" spans="1:9" x14ac:dyDescent="0.25">
      <c r="A62988" t="s">
        <v>199398</v>
      </c>
      <c r="B62988" t="s">
        <v>137503</v>
      </c>
      <c r="E62988" t="s">
        <v>140431</v>
      </c>
      <c r="G62988" t="s">
        <v>140430</v>
      </c>
      <c r="H62988">
        <v>3322503432</v>
      </c>
      <c r="I62988" t="s">
        <v>292502</v>
      </c>
    </row>
    <row r="62989" spans="1:9" x14ac:dyDescent="0.25">
      <c r="A62989" t="s">
        <v>199397</v>
      </c>
      <c r="B62989" t="s">
        <v>137272</v>
      </c>
      <c r="H62989">
        <v>3411588992</v>
      </c>
      <c r="I62989" t="s">
        <v>292501</v>
      </c>
    </row>
    <row r="62990" spans="1:9" x14ac:dyDescent="0.25">
      <c r="A62990" t="s">
        <v>199396</v>
      </c>
      <c r="B62990" t="s">
        <v>137109</v>
      </c>
      <c r="H62990">
        <v>3322503434</v>
      </c>
      <c r="I62990" t="s">
        <v>292497</v>
      </c>
    </row>
    <row r="62991" spans="1:9" x14ac:dyDescent="0.25">
      <c r="A62991" t="s">
        <v>199395</v>
      </c>
      <c r="B62991" t="s">
        <v>137409</v>
      </c>
      <c r="H62991">
        <v>3322503435</v>
      </c>
      <c r="I62991" t="s">
        <v>292504</v>
      </c>
    </row>
    <row r="62992" spans="1:9" x14ac:dyDescent="0.25">
      <c r="A62992" t="s">
        <v>199395</v>
      </c>
      <c r="B62992" t="s">
        <v>137109</v>
      </c>
      <c r="H62992">
        <v>3322503436</v>
      </c>
      <c r="I62992" t="s">
        <v>292497</v>
      </c>
    </row>
    <row r="62993" spans="1:9" x14ac:dyDescent="0.25">
      <c r="A62993" t="s">
        <v>199395</v>
      </c>
      <c r="B62993" t="s">
        <v>137272</v>
      </c>
      <c r="H62993">
        <v>3322503437</v>
      </c>
      <c r="I62993" t="s">
        <v>292501</v>
      </c>
    </row>
    <row r="62994" spans="1:9" x14ac:dyDescent="0.25">
      <c r="A62994" t="s">
        <v>199394</v>
      </c>
      <c r="B62994" t="s">
        <v>137503</v>
      </c>
      <c r="E62994" t="s">
        <v>140431</v>
      </c>
      <c r="G62994" t="s">
        <v>140430</v>
      </c>
      <c r="H62994">
        <v>3322503438</v>
      </c>
      <c r="I62994" t="s">
        <v>292502</v>
      </c>
    </row>
    <row r="62995" spans="1:9" x14ac:dyDescent="0.25">
      <c r="A62995" t="s">
        <v>199394</v>
      </c>
      <c r="B62995" t="s">
        <v>137544</v>
      </c>
      <c r="C62995" t="s">
        <v>199393</v>
      </c>
      <c r="E62995" t="s">
        <v>137564</v>
      </c>
      <c r="G62995" t="s">
        <v>137563</v>
      </c>
      <c r="H62995">
        <v>3705430086</v>
      </c>
      <c r="I62995" t="s">
        <v>292496</v>
      </c>
    </row>
    <row r="62996" spans="1:9" x14ac:dyDescent="0.25">
      <c r="A62996" t="s">
        <v>199392</v>
      </c>
      <c r="B62996" t="s">
        <v>137544</v>
      </c>
      <c r="C62996" t="s">
        <v>199391</v>
      </c>
      <c r="E62996" t="s">
        <v>137564</v>
      </c>
      <c r="G62996" t="s">
        <v>137563</v>
      </c>
      <c r="H62996">
        <v>3709272151</v>
      </c>
      <c r="I62996" t="s">
        <v>292496</v>
      </c>
    </row>
    <row r="62997" spans="1:9" x14ac:dyDescent="0.25">
      <c r="A62997" t="s">
        <v>199390</v>
      </c>
      <c r="B62997" t="s">
        <v>137544</v>
      </c>
      <c r="C62997" t="s">
        <v>199389</v>
      </c>
      <c r="E62997" t="s">
        <v>137564</v>
      </c>
      <c r="G62997" t="s">
        <v>137563</v>
      </c>
      <c r="H62997">
        <v>3705430066</v>
      </c>
      <c r="I62997" t="s">
        <v>292496</v>
      </c>
    </row>
    <row r="62998" spans="1:9" x14ac:dyDescent="0.25">
      <c r="A62998" t="s">
        <v>199388</v>
      </c>
      <c r="B62998" t="s">
        <v>105314</v>
      </c>
      <c r="E62998" t="s">
        <v>138519</v>
      </c>
      <c r="G62998" t="s">
        <v>138029</v>
      </c>
      <c r="H62998">
        <v>3322503442</v>
      </c>
      <c r="I62998" t="s">
        <v>292499</v>
      </c>
    </row>
    <row r="62999" spans="1:9" x14ac:dyDescent="0.25">
      <c r="A62999" t="s">
        <v>199387</v>
      </c>
      <c r="B62999" t="s">
        <v>137409</v>
      </c>
      <c r="D62999" t="s">
        <v>199386</v>
      </c>
      <c r="F62999" t="s">
        <v>127662</v>
      </c>
      <c r="H62999">
        <v>3619063463</v>
      </c>
      <c r="I62999" t="s">
        <v>292504</v>
      </c>
    </row>
    <row r="63000" spans="1:9" x14ac:dyDescent="0.25">
      <c r="A63000" t="s">
        <v>199387</v>
      </c>
      <c r="B63000" t="s">
        <v>137109</v>
      </c>
      <c r="E63000" t="s">
        <v>195467</v>
      </c>
      <c r="G63000" t="s">
        <v>195466</v>
      </c>
      <c r="H63000">
        <v>3427971491</v>
      </c>
      <c r="I63000" t="s">
        <v>292497</v>
      </c>
    </row>
    <row r="63001" spans="1:9" x14ac:dyDescent="0.25">
      <c r="A63001" t="s">
        <v>199387</v>
      </c>
      <c r="B63001" t="s">
        <v>137428</v>
      </c>
      <c r="E63001" t="s">
        <v>145575</v>
      </c>
      <c r="G63001" t="s">
        <v>145574</v>
      </c>
      <c r="H63001">
        <v>3322503445</v>
      </c>
      <c r="I63001" t="s">
        <v>292495</v>
      </c>
    </row>
    <row r="63002" spans="1:9" x14ac:dyDescent="0.25">
      <c r="A63002" t="s">
        <v>199387</v>
      </c>
      <c r="B63002" t="s">
        <v>137544</v>
      </c>
      <c r="C63002" t="s">
        <v>199386</v>
      </c>
      <c r="E63002" t="s">
        <v>145575</v>
      </c>
      <c r="G63002" t="s">
        <v>145574</v>
      </c>
      <c r="H63002">
        <v>3411506405</v>
      </c>
      <c r="I63002" t="s">
        <v>292496</v>
      </c>
    </row>
    <row r="63003" spans="1:9" x14ac:dyDescent="0.25">
      <c r="A63003" t="s">
        <v>199146</v>
      </c>
      <c r="B63003" t="s">
        <v>137426</v>
      </c>
      <c r="E63003" t="s">
        <v>137816</v>
      </c>
      <c r="G63003" t="s">
        <v>137815</v>
      </c>
      <c r="H63003">
        <v>3700750834</v>
      </c>
      <c r="I63003" t="s">
        <v>292491</v>
      </c>
    </row>
    <row r="63004" spans="1:9" x14ac:dyDescent="0.25">
      <c r="A63004" t="s">
        <v>199146</v>
      </c>
      <c r="B63004" t="s">
        <v>137095</v>
      </c>
      <c r="H63004">
        <v>3322503448</v>
      </c>
      <c r="I63004" t="s">
        <v>292508</v>
      </c>
    </row>
    <row r="63005" spans="1:9" x14ac:dyDescent="0.25">
      <c r="A63005" t="s">
        <v>199145</v>
      </c>
      <c r="B63005" t="s">
        <v>125765</v>
      </c>
      <c r="E63005" t="s">
        <v>139040</v>
      </c>
      <c r="F63005" t="s">
        <v>126499</v>
      </c>
      <c r="G63005" t="s">
        <v>138900</v>
      </c>
      <c r="H63005">
        <v>3322503449</v>
      </c>
      <c r="I63005" t="s">
        <v>292509</v>
      </c>
    </row>
    <row r="63006" spans="1:9" x14ac:dyDescent="0.25">
      <c r="A63006" t="s">
        <v>199144</v>
      </c>
      <c r="B63006" t="s">
        <v>105314</v>
      </c>
      <c r="E63006" t="s">
        <v>138519</v>
      </c>
      <c r="G63006" t="s">
        <v>138029</v>
      </c>
      <c r="H63006">
        <v>3322503450</v>
      </c>
      <c r="I63006" t="s">
        <v>292499</v>
      </c>
    </row>
    <row r="63007" spans="1:9" x14ac:dyDescent="0.25">
      <c r="A63007" t="s">
        <v>199142</v>
      </c>
      <c r="B63007" t="s">
        <v>137409</v>
      </c>
      <c r="H63007">
        <v>3613699005</v>
      </c>
      <c r="I63007" t="s">
        <v>292504</v>
      </c>
    </row>
    <row r="63008" spans="1:9" x14ac:dyDescent="0.25">
      <c r="A63008" t="s">
        <v>199142</v>
      </c>
      <c r="B63008" t="s">
        <v>137426</v>
      </c>
      <c r="C63008" t="s">
        <v>192051</v>
      </c>
      <c r="D63008" t="s">
        <v>199143</v>
      </c>
      <c r="E63008" t="s">
        <v>188612</v>
      </c>
      <c r="F63008" t="s">
        <v>122196</v>
      </c>
      <c r="G63008" t="s">
        <v>188611</v>
      </c>
      <c r="H63008">
        <v>3688222844</v>
      </c>
      <c r="I63008" t="s">
        <v>292491</v>
      </c>
    </row>
    <row r="63009" spans="1:9" x14ac:dyDescent="0.25">
      <c r="A63009" t="s">
        <v>199142</v>
      </c>
      <c r="B63009" t="s">
        <v>137164</v>
      </c>
      <c r="E63009" t="s">
        <v>137162</v>
      </c>
      <c r="G63009" t="s">
        <v>137161</v>
      </c>
      <c r="H63009">
        <v>3688455266</v>
      </c>
      <c r="I63009" t="s">
        <v>292503</v>
      </c>
    </row>
    <row r="63010" spans="1:9" x14ac:dyDescent="0.25">
      <c r="A63010" t="s">
        <v>199141</v>
      </c>
      <c r="B63010" t="s">
        <v>137164</v>
      </c>
      <c r="E63010" t="s">
        <v>145792</v>
      </c>
      <c r="G63010" t="s">
        <v>145791</v>
      </c>
      <c r="H63010">
        <v>3688455267</v>
      </c>
      <c r="I63010" t="s">
        <v>292505</v>
      </c>
    </row>
    <row r="63011" spans="1:9" x14ac:dyDescent="0.25">
      <c r="A63011" t="s">
        <v>199140</v>
      </c>
      <c r="B63011" t="s">
        <v>137432</v>
      </c>
      <c r="H63011">
        <v>3631159555</v>
      </c>
      <c r="I63011" t="s">
        <v>292506</v>
      </c>
    </row>
    <row r="63012" spans="1:9" x14ac:dyDescent="0.25">
      <c r="A63012" t="s">
        <v>199140</v>
      </c>
      <c r="B63012" t="s">
        <v>137503</v>
      </c>
      <c r="E63012" t="s">
        <v>154765</v>
      </c>
      <c r="G63012" t="s">
        <v>147595</v>
      </c>
      <c r="H63012">
        <v>3322503456</v>
      </c>
      <c r="I63012" t="s">
        <v>292502</v>
      </c>
    </row>
    <row r="63013" spans="1:9" x14ac:dyDescent="0.25">
      <c r="A63013" t="s">
        <v>199139</v>
      </c>
      <c r="B63013" t="s">
        <v>137155</v>
      </c>
      <c r="C63013" t="s">
        <v>199138</v>
      </c>
      <c r="E63013" t="s">
        <v>139716</v>
      </c>
      <c r="G63013" t="s">
        <v>139715</v>
      </c>
      <c r="H63013">
        <v>3688435122</v>
      </c>
      <c r="I63013" t="s">
        <v>292500</v>
      </c>
    </row>
    <row r="63014" spans="1:9" x14ac:dyDescent="0.25">
      <c r="A63014" t="s">
        <v>199137</v>
      </c>
      <c r="B63014" t="s">
        <v>137155</v>
      </c>
      <c r="C63014" t="s">
        <v>199136</v>
      </c>
      <c r="E63014" t="s">
        <v>139716</v>
      </c>
      <c r="G63014" t="s">
        <v>139715</v>
      </c>
      <c r="H63014">
        <v>3322503458</v>
      </c>
      <c r="I63014" t="s">
        <v>292500</v>
      </c>
    </row>
    <row r="63015" spans="1:9" x14ac:dyDescent="0.25">
      <c r="A63015" t="s">
        <v>199135</v>
      </c>
      <c r="B63015" t="s">
        <v>137155</v>
      </c>
      <c r="E63015" t="s">
        <v>139750</v>
      </c>
      <c r="G63015" t="s">
        <v>139748</v>
      </c>
      <c r="H63015">
        <v>3688435557</v>
      </c>
      <c r="I63015" t="s">
        <v>292500</v>
      </c>
    </row>
    <row r="63016" spans="1:9" x14ac:dyDescent="0.25">
      <c r="A63016" t="s">
        <v>199134</v>
      </c>
      <c r="B63016" t="s">
        <v>137155</v>
      </c>
      <c r="C63016" t="s">
        <v>199133</v>
      </c>
      <c r="H63016">
        <v>3322503460</v>
      </c>
      <c r="I63016" t="s">
        <v>292500</v>
      </c>
    </row>
    <row r="63017" spans="1:9" x14ac:dyDescent="0.25">
      <c r="A63017" t="s">
        <v>199132</v>
      </c>
      <c r="B63017" t="s">
        <v>105314</v>
      </c>
      <c r="E63017" t="s">
        <v>138526</v>
      </c>
      <c r="G63017" t="s">
        <v>138525</v>
      </c>
      <c r="H63017">
        <v>3322503461</v>
      </c>
      <c r="I63017" t="s">
        <v>292499</v>
      </c>
    </row>
    <row r="63018" spans="1:9" x14ac:dyDescent="0.25">
      <c r="A63018" t="s">
        <v>199131</v>
      </c>
      <c r="B63018" t="s">
        <v>137954</v>
      </c>
      <c r="E63018" t="s">
        <v>137961</v>
      </c>
      <c r="G63018" t="s">
        <v>137960</v>
      </c>
      <c r="H63018">
        <v>3360424186</v>
      </c>
      <c r="I63018" t="s">
        <v>292492</v>
      </c>
    </row>
    <row r="63019" spans="1:9" x14ac:dyDescent="0.25">
      <c r="A63019" t="s">
        <v>199130</v>
      </c>
      <c r="B63019" t="s">
        <v>137954</v>
      </c>
      <c r="E63019" t="s">
        <v>138588</v>
      </c>
      <c r="G63019" t="s">
        <v>138587</v>
      </c>
      <c r="H63019">
        <v>3658495305</v>
      </c>
      <c r="I63019" t="s">
        <v>292492</v>
      </c>
    </row>
    <row r="63020" spans="1:9" x14ac:dyDescent="0.25">
      <c r="A63020" t="s">
        <v>199129</v>
      </c>
      <c r="B63020" t="s">
        <v>137426</v>
      </c>
      <c r="E63020" t="s">
        <v>138030</v>
      </c>
      <c r="G63020" t="s">
        <v>138029</v>
      </c>
      <c r="H63020">
        <v>3322503464</v>
      </c>
      <c r="I63020" t="s">
        <v>292491</v>
      </c>
    </row>
    <row r="63021" spans="1:9" x14ac:dyDescent="0.25">
      <c r="A63021" t="s">
        <v>199128</v>
      </c>
      <c r="B63021" t="s">
        <v>137428</v>
      </c>
      <c r="E63021" t="s">
        <v>138107</v>
      </c>
      <c r="G63021" t="s">
        <v>289718</v>
      </c>
      <c r="H63021">
        <v>3322503465</v>
      </c>
      <c r="I63021" t="s">
        <v>292495</v>
      </c>
    </row>
    <row r="63022" spans="1:9" x14ac:dyDescent="0.25">
      <c r="A63022" t="s">
        <v>199127</v>
      </c>
      <c r="B63022" t="s">
        <v>105314</v>
      </c>
      <c r="H63022">
        <v>3322503466</v>
      </c>
      <c r="I63022" t="s">
        <v>292499</v>
      </c>
    </row>
    <row r="63023" spans="1:9" x14ac:dyDescent="0.25">
      <c r="A63023" t="s">
        <v>199126</v>
      </c>
      <c r="B63023" t="s">
        <v>125683</v>
      </c>
      <c r="E63023" t="s">
        <v>138522</v>
      </c>
      <c r="F63023" t="s">
        <v>125903</v>
      </c>
      <c r="G63023" t="s">
        <v>138521</v>
      </c>
      <c r="H63023">
        <v>3322503467</v>
      </c>
      <c r="I63023" t="s">
        <v>292498</v>
      </c>
    </row>
    <row r="63024" spans="1:9" x14ac:dyDescent="0.25">
      <c r="A63024" t="s">
        <v>199125</v>
      </c>
      <c r="B63024" t="s">
        <v>137428</v>
      </c>
      <c r="E63024" t="s">
        <v>137906</v>
      </c>
      <c r="G63024" t="s">
        <v>292494</v>
      </c>
      <c r="H63024">
        <v>3600751173</v>
      </c>
      <c r="I63024" t="s">
        <v>292495</v>
      </c>
    </row>
    <row r="63025" spans="1:9" x14ac:dyDescent="0.25">
      <c r="A63025" t="s">
        <v>199124</v>
      </c>
      <c r="B63025" t="s">
        <v>137164</v>
      </c>
      <c r="E63025" t="s">
        <v>137576</v>
      </c>
      <c r="G63025" t="s">
        <v>292494</v>
      </c>
      <c r="H63025">
        <v>3700590989</v>
      </c>
      <c r="I63025" t="s">
        <v>292520</v>
      </c>
    </row>
    <row r="63026" spans="1:9" x14ac:dyDescent="0.25">
      <c r="A63026" t="s">
        <v>199124</v>
      </c>
      <c r="B63026" t="s">
        <v>137272</v>
      </c>
      <c r="H63026">
        <v>3411570031</v>
      </c>
      <c r="I63026" t="s">
        <v>292501</v>
      </c>
    </row>
    <row r="63027" spans="1:9" x14ac:dyDescent="0.25">
      <c r="A63027" t="s">
        <v>199123</v>
      </c>
      <c r="B63027" t="s">
        <v>137155</v>
      </c>
      <c r="C63027" t="s">
        <v>199122</v>
      </c>
      <c r="D63027" t="s">
        <v>199121</v>
      </c>
      <c r="E63027" t="s">
        <v>168735</v>
      </c>
      <c r="G63027" t="s">
        <v>168734</v>
      </c>
      <c r="H63027">
        <v>3763105314</v>
      </c>
      <c r="I63027" t="s">
        <v>292500</v>
      </c>
    </row>
    <row r="63028" spans="1:9" x14ac:dyDescent="0.25">
      <c r="A63028" t="s">
        <v>199120</v>
      </c>
      <c r="B63028" t="s">
        <v>137155</v>
      </c>
      <c r="E63028" t="s">
        <v>149995</v>
      </c>
      <c r="G63028" t="s">
        <v>149994</v>
      </c>
      <c r="H63028">
        <v>3688435125</v>
      </c>
      <c r="I63028" t="s">
        <v>292500</v>
      </c>
    </row>
    <row r="63029" spans="1:9" x14ac:dyDescent="0.25">
      <c r="A63029" t="s">
        <v>199119</v>
      </c>
      <c r="B63029" t="s">
        <v>137426</v>
      </c>
      <c r="C63029" t="s">
        <v>199118</v>
      </c>
      <c r="D63029" t="s">
        <v>199117</v>
      </c>
      <c r="E63029" t="s">
        <v>140162</v>
      </c>
      <c r="F63029" t="s">
        <v>123208</v>
      </c>
      <c r="G63029" t="s">
        <v>292494</v>
      </c>
      <c r="H63029">
        <v>3709409516</v>
      </c>
      <c r="I63029" t="s">
        <v>292491</v>
      </c>
    </row>
    <row r="63030" spans="1:9" x14ac:dyDescent="0.25">
      <c r="A63030" t="s">
        <v>199116</v>
      </c>
      <c r="B63030" t="s">
        <v>137954</v>
      </c>
      <c r="H63030">
        <v>3658495306</v>
      </c>
      <c r="I63030" t="s">
        <v>292492</v>
      </c>
    </row>
    <row r="63031" spans="1:9" x14ac:dyDescent="0.25">
      <c r="A63031" t="s">
        <v>199115</v>
      </c>
      <c r="B63031" t="s">
        <v>105314</v>
      </c>
      <c r="E63031" t="s">
        <v>169857</v>
      </c>
      <c r="F63031" t="s">
        <v>123654</v>
      </c>
      <c r="G63031" t="s">
        <v>169856</v>
      </c>
      <c r="H63031">
        <v>3322503475</v>
      </c>
      <c r="I63031" t="s">
        <v>292499</v>
      </c>
    </row>
    <row r="63032" spans="1:9" x14ac:dyDescent="0.25">
      <c r="A63032" t="s">
        <v>199114</v>
      </c>
      <c r="B63032" t="s">
        <v>105314</v>
      </c>
      <c r="E63032" t="s">
        <v>169857</v>
      </c>
      <c r="F63032" t="s">
        <v>123654</v>
      </c>
      <c r="G63032" t="s">
        <v>169856</v>
      </c>
      <c r="H63032">
        <v>3322503476</v>
      </c>
      <c r="I63032" t="s">
        <v>292499</v>
      </c>
    </row>
    <row r="63033" spans="1:9" x14ac:dyDescent="0.25">
      <c r="A63033" t="s">
        <v>199113</v>
      </c>
      <c r="B63033" t="s">
        <v>105314</v>
      </c>
      <c r="E63033" t="s">
        <v>140160</v>
      </c>
      <c r="F63033" t="s">
        <v>123654</v>
      </c>
      <c r="G63033" t="s">
        <v>140159</v>
      </c>
      <c r="H63033">
        <v>3688497513</v>
      </c>
      <c r="I63033" t="s">
        <v>292499</v>
      </c>
    </row>
    <row r="63034" spans="1:9" x14ac:dyDescent="0.25">
      <c r="A63034" t="s">
        <v>199112</v>
      </c>
      <c r="B63034" t="s">
        <v>105314</v>
      </c>
      <c r="E63034" t="s">
        <v>169857</v>
      </c>
      <c r="F63034" t="s">
        <v>123654</v>
      </c>
      <c r="G63034" t="s">
        <v>169856</v>
      </c>
      <c r="H63034">
        <v>3322503478</v>
      </c>
      <c r="I63034" t="s">
        <v>292499</v>
      </c>
    </row>
    <row r="63035" spans="1:9" x14ac:dyDescent="0.25">
      <c r="A63035" t="s">
        <v>199111</v>
      </c>
      <c r="B63035" t="s">
        <v>137272</v>
      </c>
      <c r="H63035">
        <v>3411569483</v>
      </c>
      <c r="I63035" t="s">
        <v>292507</v>
      </c>
    </row>
    <row r="63036" spans="1:9" x14ac:dyDescent="0.25">
      <c r="A63036" t="s">
        <v>199110</v>
      </c>
      <c r="B63036" t="s">
        <v>137109</v>
      </c>
      <c r="H63036">
        <v>3688204755</v>
      </c>
      <c r="I63036" t="s">
        <v>292497</v>
      </c>
    </row>
    <row r="63037" spans="1:9" x14ac:dyDescent="0.25">
      <c r="A63037" t="s">
        <v>199109</v>
      </c>
      <c r="B63037" t="s">
        <v>105314</v>
      </c>
      <c r="E63037" t="s">
        <v>169857</v>
      </c>
      <c r="F63037" t="s">
        <v>124446</v>
      </c>
      <c r="G63037" t="s">
        <v>169856</v>
      </c>
      <c r="H63037">
        <v>3322503481</v>
      </c>
      <c r="I63037" t="s">
        <v>292499</v>
      </c>
    </row>
    <row r="63038" spans="1:9" x14ac:dyDescent="0.25">
      <c r="A63038" t="s">
        <v>199109</v>
      </c>
      <c r="B63038" t="s">
        <v>137164</v>
      </c>
      <c r="E63038" t="s">
        <v>137576</v>
      </c>
      <c r="G63038" t="s">
        <v>292494</v>
      </c>
      <c r="H63038">
        <v>3613924301</v>
      </c>
      <c r="I63038" t="s">
        <v>292503</v>
      </c>
    </row>
    <row r="63039" spans="1:9" x14ac:dyDescent="0.25">
      <c r="A63039" t="s">
        <v>199109</v>
      </c>
      <c r="B63039" t="s">
        <v>137155</v>
      </c>
      <c r="E63039" t="s">
        <v>138964</v>
      </c>
      <c r="G63039" t="s">
        <v>138900</v>
      </c>
      <c r="H63039">
        <v>3322503483</v>
      </c>
      <c r="I63039" t="s">
        <v>292500</v>
      </c>
    </row>
    <row r="63040" spans="1:9" x14ac:dyDescent="0.25">
      <c r="A63040" t="s">
        <v>199108</v>
      </c>
      <c r="B63040" t="s">
        <v>137272</v>
      </c>
      <c r="H63040">
        <v>3322503484</v>
      </c>
      <c r="I63040" t="s">
        <v>292518</v>
      </c>
    </row>
    <row r="63041" spans="1:9" x14ac:dyDescent="0.25">
      <c r="A63041" t="s">
        <v>199108</v>
      </c>
      <c r="B63041" t="s">
        <v>137503</v>
      </c>
      <c r="E63041" t="s">
        <v>149395</v>
      </c>
      <c r="F63041" t="s">
        <v>127012</v>
      </c>
      <c r="G63041" t="s">
        <v>149394</v>
      </c>
      <c r="H63041">
        <v>3322503485</v>
      </c>
      <c r="I63041" t="s">
        <v>292502</v>
      </c>
    </row>
    <row r="63042" spans="1:9" x14ac:dyDescent="0.25">
      <c r="A63042" t="s">
        <v>199107</v>
      </c>
      <c r="B63042" t="s">
        <v>137432</v>
      </c>
      <c r="H63042">
        <v>3322503486</v>
      </c>
      <c r="I63042" t="s">
        <v>292506</v>
      </c>
    </row>
    <row r="63043" spans="1:9" x14ac:dyDescent="0.25">
      <c r="A63043" t="s">
        <v>199107</v>
      </c>
      <c r="B63043" t="s">
        <v>125683</v>
      </c>
      <c r="E63043" t="s">
        <v>138522</v>
      </c>
      <c r="G63043" t="s">
        <v>138521</v>
      </c>
      <c r="H63043">
        <v>3322503487</v>
      </c>
      <c r="I63043" t="s">
        <v>292498</v>
      </c>
    </row>
    <row r="63044" spans="1:9" x14ac:dyDescent="0.25">
      <c r="A63044" t="s">
        <v>199107</v>
      </c>
      <c r="B63044" t="s">
        <v>137503</v>
      </c>
      <c r="E63044" t="s">
        <v>137441</v>
      </c>
      <c r="G63044" t="s">
        <v>137440</v>
      </c>
      <c r="H63044">
        <v>3659817273</v>
      </c>
      <c r="I63044" t="s">
        <v>292502</v>
      </c>
    </row>
    <row r="63045" spans="1:9" x14ac:dyDescent="0.25">
      <c r="A63045" t="s">
        <v>274018</v>
      </c>
      <c r="B63045" t="s">
        <v>125683</v>
      </c>
      <c r="H63045">
        <v>3510381818</v>
      </c>
      <c r="I63045" t="s">
        <v>292498</v>
      </c>
    </row>
    <row r="63046" spans="1:9" x14ac:dyDescent="0.25">
      <c r="A63046" t="s">
        <v>199106</v>
      </c>
      <c r="B63046" t="s">
        <v>137426</v>
      </c>
      <c r="D63046" t="s">
        <v>199105</v>
      </c>
      <c r="E63046" t="s">
        <v>140366</v>
      </c>
      <c r="F63046" t="s">
        <v>125943</v>
      </c>
      <c r="G63046" t="s">
        <v>140365</v>
      </c>
      <c r="H63046">
        <v>3688215499</v>
      </c>
      <c r="I63046" t="s">
        <v>292491</v>
      </c>
    </row>
    <row r="63047" spans="1:9" x14ac:dyDescent="0.25">
      <c r="A63047" t="s">
        <v>199104</v>
      </c>
      <c r="B63047" t="s">
        <v>137426</v>
      </c>
      <c r="D63047" t="s">
        <v>199103</v>
      </c>
      <c r="E63047" t="s">
        <v>140366</v>
      </c>
      <c r="F63047" t="s">
        <v>125943</v>
      </c>
      <c r="G63047" t="s">
        <v>140365</v>
      </c>
      <c r="H63047">
        <v>3322503490</v>
      </c>
      <c r="I63047" t="s">
        <v>292491</v>
      </c>
    </row>
    <row r="63048" spans="1:9" x14ac:dyDescent="0.25">
      <c r="A63048" t="s">
        <v>199102</v>
      </c>
      <c r="B63048" t="s">
        <v>137155</v>
      </c>
      <c r="H63048">
        <v>3688435126</v>
      </c>
      <c r="I63048" t="s">
        <v>292500</v>
      </c>
    </row>
    <row r="63049" spans="1:9" x14ac:dyDescent="0.25">
      <c r="A63049" t="s">
        <v>199101</v>
      </c>
      <c r="B63049" t="s">
        <v>137155</v>
      </c>
      <c r="H63049">
        <v>3688435127</v>
      </c>
      <c r="I63049" t="s">
        <v>292500</v>
      </c>
    </row>
    <row r="63050" spans="1:9" x14ac:dyDescent="0.25">
      <c r="A63050" t="s">
        <v>199100</v>
      </c>
      <c r="B63050" t="s">
        <v>137155</v>
      </c>
      <c r="H63050">
        <v>3688435128</v>
      </c>
      <c r="I63050" t="s">
        <v>292500</v>
      </c>
    </row>
    <row r="63051" spans="1:9" x14ac:dyDescent="0.25">
      <c r="A63051" t="s">
        <v>199099</v>
      </c>
      <c r="B63051" t="s">
        <v>137155</v>
      </c>
      <c r="H63051">
        <v>3688435129</v>
      </c>
      <c r="I63051" t="s">
        <v>292500</v>
      </c>
    </row>
    <row r="63052" spans="1:9" x14ac:dyDescent="0.25">
      <c r="A63052" t="s">
        <v>199098</v>
      </c>
      <c r="B63052" t="s">
        <v>137155</v>
      </c>
      <c r="H63052">
        <v>3688435130</v>
      </c>
      <c r="I63052" t="s">
        <v>292500</v>
      </c>
    </row>
    <row r="63053" spans="1:9" x14ac:dyDescent="0.25">
      <c r="A63053" t="s">
        <v>199097</v>
      </c>
      <c r="B63053" t="s">
        <v>137155</v>
      </c>
      <c r="H63053">
        <v>3688435131</v>
      </c>
      <c r="I63053" t="s">
        <v>292500</v>
      </c>
    </row>
    <row r="63054" spans="1:9" x14ac:dyDescent="0.25">
      <c r="A63054" t="s">
        <v>199096</v>
      </c>
      <c r="B63054" t="s">
        <v>137155</v>
      </c>
      <c r="H63054">
        <v>3688435132</v>
      </c>
      <c r="I63054" t="s">
        <v>292500</v>
      </c>
    </row>
    <row r="63055" spans="1:9" x14ac:dyDescent="0.25">
      <c r="A63055" t="s">
        <v>199095</v>
      </c>
      <c r="B63055" t="s">
        <v>137155</v>
      </c>
      <c r="H63055">
        <v>3688435133</v>
      </c>
      <c r="I63055" t="s">
        <v>292500</v>
      </c>
    </row>
    <row r="63056" spans="1:9" x14ac:dyDescent="0.25">
      <c r="A63056" t="s">
        <v>199092</v>
      </c>
      <c r="B63056" t="s">
        <v>137155</v>
      </c>
      <c r="C63056" t="s">
        <v>199094</v>
      </c>
      <c r="D63056" t="s">
        <v>199093</v>
      </c>
      <c r="E63056" t="s">
        <v>140026</v>
      </c>
      <c r="F63056" t="s">
        <v>126537</v>
      </c>
      <c r="G63056" t="s">
        <v>140025</v>
      </c>
      <c r="H63056">
        <v>3688435134</v>
      </c>
      <c r="I63056" t="s">
        <v>292500</v>
      </c>
    </row>
    <row r="63057" spans="1:9" x14ac:dyDescent="0.25">
      <c r="A63057" t="s">
        <v>199092</v>
      </c>
      <c r="B63057" t="s">
        <v>137954</v>
      </c>
      <c r="E63057" t="s">
        <v>137961</v>
      </c>
      <c r="G63057" t="s">
        <v>137960</v>
      </c>
      <c r="H63057">
        <v>3658495307</v>
      </c>
      <c r="I63057" t="s">
        <v>292492</v>
      </c>
    </row>
    <row r="63058" spans="1:9" x14ac:dyDescent="0.25">
      <c r="A63058" t="s">
        <v>199091</v>
      </c>
      <c r="B63058" t="s">
        <v>137155</v>
      </c>
      <c r="E63058" t="s">
        <v>160137</v>
      </c>
      <c r="G63058" t="s">
        <v>160136</v>
      </c>
      <c r="H63058">
        <v>3771439890</v>
      </c>
      <c r="I63058" t="s">
        <v>292500</v>
      </c>
    </row>
    <row r="63059" spans="1:9" x14ac:dyDescent="0.25">
      <c r="A63059" t="s">
        <v>199091</v>
      </c>
      <c r="B63059" t="s">
        <v>137451</v>
      </c>
      <c r="E63059" t="s">
        <v>153818</v>
      </c>
      <c r="F63059" t="s">
        <v>127976</v>
      </c>
      <c r="G63059" t="s">
        <v>137550</v>
      </c>
      <c r="H63059">
        <v>3688530502</v>
      </c>
      <c r="I63059" t="s">
        <v>292521</v>
      </c>
    </row>
    <row r="63060" spans="1:9" x14ac:dyDescent="0.25">
      <c r="A63060" t="s">
        <v>199090</v>
      </c>
      <c r="B63060" t="s">
        <v>137155</v>
      </c>
      <c r="H63060">
        <v>3688435136</v>
      </c>
      <c r="I63060" t="s">
        <v>292500</v>
      </c>
    </row>
    <row r="63061" spans="1:9" x14ac:dyDescent="0.25">
      <c r="A63061" t="s">
        <v>199090</v>
      </c>
      <c r="B63061" t="s">
        <v>137544</v>
      </c>
      <c r="C63061" t="s">
        <v>199089</v>
      </c>
      <c r="E63061" t="s">
        <v>137269</v>
      </c>
      <c r="G63061" t="s">
        <v>292494</v>
      </c>
      <c r="H63061">
        <v>3688481613</v>
      </c>
      <c r="I63061" t="s">
        <v>292496</v>
      </c>
    </row>
    <row r="63062" spans="1:9" x14ac:dyDescent="0.25">
      <c r="A63062" t="s">
        <v>199088</v>
      </c>
      <c r="B63062" t="s">
        <v>137164</v>
      </c>
      <c r="E63062" t="s">
        <v>138051</v>
      </c>
      <c r="G63062" t="s">
        <v>138050</v>
      </c>
      <c r="H63062">
        <v>3613924665</v>
      </c>
      <c r="I63062" t="s">
        <v>292503</v>
      </c>
    </row>
    <row r="63063" spans="1:9" x14ac:dyDescent="0.25">
      <c r="A63063" t="s">
        <v>199088</v>
      </c>
      <c r="B63063" t="s">
        <v>137155</v>
      </c>
      <c r="H63063">
        <v>3688435137</v>
      </c>
      <c r="I63063" t="s">
        <v>292500</v>
      </c>
    </row>
    <row r="63064" spans="1:9" x14ac:dyDescent="0.25">
      <c r="A63064" t="s">
        <v>199088</v>
      </c>
      <c r="B63064" t="s">
        <v>137432</v>
      </c>
      <c r="E63064" t="s">
        <v>151211</v>
      </c>
      <c r="G63064" t="s">
        <v>143344</v>
      </c>
      <c r="H63064">
        <v>3322503507</v>
      </c>
      <c r="I63064" t="s">
        <v>292506</v>
      </c>
    </row>
    <row r="63065" spans="1:9" x14ac:dyDescent="0.25">
      <c r="A63065" t="s">
        <v>199088</v>
      </c>
      <c r="B63065" t="s">
        <v>137544</v>
      </c>
      <c r="C63065" t="s">
        <v>199087</v>
      </c>
      <c r="E63065" t="s">
        <v>137269</v>
      </c>
      <c r="G63065" t="s">
        <v>292494</v>
      </c>
      <c r="H63065">
        <v>3688481614</v>
      </c>
      <c r="I63065" t="s">
        <v>292496</v>
      </c>
    </row>
    <row r="63066" spans="1:9" x14ac:dyDescent="0.25">
      <c r="A63066" t="s">
        <v>199086</v>
      </c>
      <c r="B63066" t="s">
        <v>137272</v>
      </c>
      <c r="H63066">
        <v>3322503509</v>
      </c>
      <c r="I63066" t="s">
        <v>292501</v>
      </c>
    </row>
    <row r="63067" spans="1:9" x14ac:dyDescent="0.25">
      <c r="A63067" t="s">
        <v>199085</v>
      </c>
      <c r="B63067" t="s">
        <v>137272</v>
      </c>
      <c r="H63067">
        <v>3322503510</v>
      </c>
      <c r="I63067" t="s">
        <v>292501</v>
      </c>
    </row>
    <row r="63068" spans="1:9" x14ac:dyDescent="0.25">
      <c r="A63068" t="s">
        <v>199084</v>
      </c>
      <c r="B63068" t="s">
        <v>137272</v>
      </c>
      <c r="H63068">
        <v>3322503511</v>
      </c>
      <c r="I63068" t="s">
        <v>292501</v>
      </c>
    </row>
    <row r="63069" spans="1:9" x14ac:dyDescent="0.25">
      <c r="A63069" t="s">
        <v>199083</v>
      </c>
      <c r="B63069" t="s">
        <v>137272</v>
      </c>
      <c r="H63069">
        <v>3322503512</v>
      </c>
      <c r="I63069" t="s">
        <v>292501</v>
      </c>
    </row>
    <row r="63070" spans="1:9" x14ac:dyDescent="0.25">
      <c r="A63070" t="s">
        <v>199082</v>
      </c>
      <c r="B63070" t="s">
        <v>137272</v>
      </c>
      <c r="H63070">
        <v>3322503513</v>
      </c>
      <c r="I63070" t="s">
        <v>292501</v>
      </c>
    </row>
    <row r="63071" spans="1:9" x14ac:dyDescent="0.25">
      <c r="A63071" t="s">
        <v>199081</v>
      </c>
      <c r="B63071" t="s">
        <v>137272</v>
      </c>
      <c r="H63071">
        <v>3322503514</v>
      </c>
      <c r="I63071" t="s">
        <v>292501</v>
      </c>
    </row>
    <row r="63072" spans="1:9" x14ac:dyDescent="0.25">
      <c r="A63072" t="s">
        <v>199080</v>
      </c>
      <c r="B63072" t="s">
        <v>125765</v>
      </c>
      <c r="E63072" t="s">
        <v>138969</v>
      </c>
      <c r="F63072" t="s">
        <v>121772</v>
      </c>
      <c r="G63072" t="s">
        <v>138561</v>
      </c>
      <c r="H63072">
        <v>3322503515</v>
      </c>
      <c r="I63072" t="s">
        <v>292509</v>
      </c>
    </row>
    <row r="63073" spans="1:9" x14ac:dyDescent="0.25">
      <c r="A63073" t="s">
        <v>199080</v>
      </c>
      <c r="B63073" t="s">
        <v>137954</v>
      </c>
      <c r="E63073" t="s">
        <v>137961</v>
      </c>
      <c r="G63073" t="s">
        <v>137960</v>
      </c>
      <c r="H63073">
        <v>3658495308</v>
      </c>
      <c r="I63073" t="s">
        <v>292492</v>
      </c>
    </row>
    <row r="63074" spans="1:9" x14ac:dyDescent="0.25">
      <c r="A63074" t="s">
        <v>199079</v>
      </c>
      <c r="B63074" t="s">
        <v>137954</v>
      </c>
      <c r="E63074" t="s">
        <v>137961</v>
      </c>
      <c r="G63074" t="s">
        <v>137960</v>
      </c>
      <c r="H63074">
        <v>3658495309</v>
      </c>
      <c r="I63074" t="s">
        <v>292492</v>
      </c>
    </row>
    <row r="63075" spans="1:9" x14ac:dyDescent="0.25">
      <c r="A63075" t="s">
        <v>199078</v>
      </c>
      <c r="B63075" t="s">
        <v>137409</v>
      </c>
      <c r="H63075">
        <v>3322503518</v>
      </c>
      <c r="I63075" t="s">
        <v>292504</v>
      </c>
    </row>
    <row r="63076" spans="1:9" x14ac:dyDescent="0.25">
      <c r="A63076" t="s">
        <v>199078</v>
      </c>
      <c r="B63076" t="s">
        <v>137954</v>
      </c>
      <c r="E63076" t="s">
        <v>137961</v>
      </c>
      <c r="G63076" t="s">
        <v>137960</v>
      </c>
      <c r="H63076">
        <v>3658495310</v>
      </c>
      <c r="I63076" t="s">
        <v>292492</v>
      </c>
    </row>
    <row r="63077" spans="1:9" x14ac:dyDescent="0.25">
      <c r="A63077" t="s">
        <v>199077</v>
      </c>
      <c r="B63077" t="s">
        <v>137409</v>
      </c>
      <c r="H63077">
        <v>3322503520</v>
      </c>
      <c r="I63077" t="s">
        <v>292504</v>
      </c>
    </row>
    <row r="63078" spans="1:9" x14ac:dyDescent="0.25">
      <c r="A63078" t="s">
        <v>199077</v>
      </c>
      <c r="B63078" t="s">
        <v>137432</v>
      </c>
      <c r="H63078">
        <v>3322503521</v>
      </c>
      <c r="I63078" t="s">
        <v>292506</v>
      </c>
    </row>
    <row r="63079" spans="1:9" x14ac:dyDescent="0.25">
      <c r="A63079" t="s">
        <v>199076</v>
      </c>
      <c r="B63079" t="s">
        <v>125683</v>
      </c>
      <c r="E63079" t="s">
        <v>138562</v>
      </c>
      <c r="G63079" t="s">
        <v>138561</v>
      </c>
      <c r="H63079">
        <v>3322503522</v>
      </c>
      <c r="I63079" t="s">
        <v>292498</v>
      </c>
    </row>
    <row r="63080" spans="1:9" x14ac:dyDescent="0.25">
      <c r="A63080" t="s">
        <v>199075</v>
      </c>
      <c r="B63080" t="s">
        <v>137426</v>
      </c>
      <c r="D63080" t="s">
        <v>199074</v>
      </c>
      <c r="E63080" t="s">
        <v>140162</v>
      </c>
      <c r="F63080" t="s">
        <v>124446</v>
      </c>
      <c r="G63080" t="s">
        <v>292494</v>
      </c>
      <c r="H63080">
        <v>3745698025</v>
      </c>
      <c r="I63080" t="s">
        <v>292491</v>
      </c>
    </row>
    <row r="63081" spans="1:9" x14ac:dyDescent="0.25">
      <c r="A63081" t="s">
        <v>199073</v>
      </c>
      <c r="B63081" t="s">
        <v>137426</v>
      </c>
      <c r="C63081" t="s">
        <v>199072</v>
      </c>
      <c r="D63081" t="s">
        <v>199071</v>
      </c>
      <c r="E63081" t="s">
        <v>138030</v>
      </c>
      <c r="G63081" t="s">
        <v>138029</v>
      </c>
      <c r="H63081">
        <v>3322503524</v>
      </c>
      <c r="I63081" t="s">
        <v>292491</v>
      </c>
    </row>
    <row r="63082" spans="1:9" x14ac:dyDescent="0.25">
      <c r="A63082" t="s">
        <v>199070</v>
      </c>
      <c r="B63082" t="s">
        <v>137409</v>
      </c>
      <c r="H63082">
        <v>3322503525</v>
      </c>
      <c r="I63082" t="s">
        <v>292504</v>
      </c>
    </row>
    <row r="63083" spans="1:9" x14ac:dyDescent="0.25">
      <c r="A63083" t="s">
        <v>199070</v>
      </c>
      <c r="B63083" t="s">
        <v>137432</v>
      </c>
      <c r="H63083">
        <v>3322503526</v>
      </c>
      <c r="I63083" t="s">
        <v>292506</v>
      </c>
    </row>
    <row r="63084" spans="1:9" x14ac:dyDescent="0.25">
      <c r="A63084" t="s">
        <v>199069</v>
      </c>
      <c r="B63084" t="s">
        <v>137426</v>
      </c>
      <c r="C63084" t="s">
        <v>199068</v>
      </c>
      <c r="D63084" t="s">
        <v>199066</v>
      </c>
      <c r="E63084" t="s">
        <v>140162</v>
      </c>
      <c r="F63084" t="s">
        <v>127041</v>
      </c>
      <c r="G63084" t="s">
        <v>292494</v>
      </c>
      <c r="H63084">
        <v>3688245945</v>
      </c>
      <c r="I63084" t="s">
        <v>292491</v>
      </c>
    </row>
    <row r="63085" spans="1:9" x14ac:dyDescent="0.25">
      <c r="A63085" t="s">
        <v>199067</v>
      </c>
      <c r="B63085" t="s">
        <v>137426</v>
      </c>
      <c r="D63085" t="s">
        <v>199066</v>
      </c>
      <c r="E63085" t="s">
        <v>140162</v>
      </c>
      <c r="F63085" t="s">
        <v>127041</v>
      </c>
      <c r="G63085" t="s">
        <v>292494</v>
      </c>
      <c r="H63085">
        <v>3359902054</v>
      </c>
      <c r="I63085" t="s">
        <v>292491</v>
      </c>
    </row>
    <row r="63086" spans="1:9" x14ac:dyDescent="0.25">
      <c r="A63086" t="s">
        <v>199065</v>
      </c>
      <c r="B63086" t="s">
        <v>125683</v>
      </c>
      <c r="E63086" t="s">
        <v>138562</v>
      </c>
      <c r="G63086" t="s">
        <v>138561</v>
      </c>
      <c r="H63086">
        <v>3322503529</v>
      </c>
      <c r="I63086" t="s">
        <v>292498</v>
      </c>
    </row>
    <row r="63087" spans="1:9" x14ac:dyDescent="0.25">
      <c r="A63087" t="s">
        <v>199064</v>
      </c>
      <c r="B63087" t="s">
        <v>137109</v>
      </c>
      <c r="H63087">
        <v>3322503530</v>
      </c>
      <c r="I63087" t="s">
        <v>292497</v>
      </c>
    </row>
    <row r="63088" spans="1:9" x14ac:dyDescent="0.25">
      <c r="A63088" t="s">
        <v>199063</v>
      </c>
      <c r="B63088" t="s">
        <v>137272</v>
      </c>
      <c r="H63088">
        <v>3631159556</v>
      </c>
      <c r="I63088" t="s">
        <v>292501</v>
      </c>
    </row>
    <row r="63089" spans="1:9" x14ac:dyDescent="0.25">
      <c r="A63089" t="s">
        <v>199062</v>
      </c>
      <c r="B63089" t="s">
        <v>137155</v>
      </c>
      <c r="E63089" t="s">
        <v>139750</v>
      </c>
      <c r="G63089" t="s">
        <v>139748</v>
      </c>
      <c r="H63089">
        <v>3688435138</v>
      </c>
      <c r="I63089" t="s">
        <v>292500</v>
      </c>
    </row>
    <row r="63090" spans="1:9" x14ac:dyDescent="0.25">
      <c r="A63090" t="s">
        <v>199062</v>
      </c>
      <c r="B63090" t="s">
        <v>137432</v>
      </c>
      <c r="E63090" t="s">
        <v>146241</v>
      </c>
      <c r="G63090" t="s">
        <v>146240</v>
      </c>
      <c r="H63090">
        <v>3688500236</v>
      </c>
      <c r="I63090" t="s">
        <v>292506</v>
      </c>
    </row>
    <row r="63091" spans="1:9" x14ac:dyDescent="0.25">
      <c r="A63091" t="s">
        <v>199061</v>
      </c>
      <c r="B63091" t="s">
        <v>137155</v>
      </c>
      <c r="E63091" t="s">
        <v>138964</v>
      </c>
      <c r="G63091" t="s">
        <v>138900</v>
      </c>
      <c r="H63091">
        <v>3688435139</v>
      </c>
      <c r="I63091" t="s">
        <v>292500</v>
      </c>
    </row>
    <row r="63092" spans="1:9" x14ac:dyDescent="0.25">
      <c r="A63092" t="s">
        <v>199060</v>
      </c>
      <c r="B63092" t="s">
        <v>137155</v>
      </c>
      <c r="H63092">
        <v>3764334140</v>
      </c>
      <c r="I63092" t="s">
        <v>292500</v>
      </c>
    </row>
    <row r="63093" spans="1:9" x14ac:dyDescent="0.25">
      <c r="A63093" t="s">
        <v>199059</v>
      </c>
      <c r="B63093" t="s">
        <v>137155</v>
      </c>
      <c r="E63093" t="s">
        <v>138457</v>
      </c>
      <c r="G63093" t="s">
        <v>138456</v>
      </c>
      <c r="H63093">
        <v>3764334462</v>
      </c>
      <c r="I63093" t="s">
        <v>292500</v>
      </c>
    </row>
    <row r="63094" spans="1:9" x14ac:dyDescent="0.25">
      <c r="A63094" t="s">
        <v>199059</v>
      </c>
      <c r="B63094" t="s">
        <v>137428</v>
      </c>
      <c r="E63094" t="s">
        <v>143530</v>
      </c>
      <c r="G63094" t="s">
        <v>143529</v>
      </c>
      <c r="H63094">
        <v>3688466906</v>
      </c>
      <c r="I63094" t="s">
        <v>292495</v>
      </c>
    </row>
    <row r="63095" spans="1:9" x14ac:dyDescent="0.25">
      <c r="A63095" t="s">
        <v>199058</v>
      </c>
      <c r="B63095" t="s">
        <v>137155</v>
      </c>
      <c r="E63095" t="s">
        <v>138457</v>
      </c>
      <c r="G63095" t="s">
        <v>138456</v>
      </c>
      <c r="H63095">
        <v>3688435142</v>
      </c>
      <c r="I63095" t="s">
        <v>292500</v>
      </c>
    </row>
    <row r="63096" spans="1:9" x14ac:dyDescent="0.25">
      <c r="A63096" t="s">
        <v>199058</v>
      </c>
      <c r="B63096" t="s">
        <v>137428</v>
      </c>
      <c r="E63096" t="s">
        <v>143530</v>
      </c>
      <c r="G63096" t="s">
        <v>143529</v>
      </c>
      <c r="H63096">
        <v>3688466907</v>
      </c>
      <c r="I63096" t="s">
        <v>292495</v>
      </c>
    </row>
    <row r="63097" spans="1:9" x14ac:dyDescent="0.25">
      <c r="A63097" t="s">
        <v>199057</v>
      </c>
      <c r="B63097" t="s">
        <v>137155</v>
      </c>
      <c r="E63097" t="s">
        <v>138457</v>
      </c>
      <c r="G63097" t="s">
        <v>138456</v>
      </c>
      <c r="H63097">
        <v>3688435143</v>
      </c>
      <c r="I63097" t="s">
        <v>292500</v>
      </c>
    </row>
    <row r="63098" spans="1:9" x14ac:dyDescent="0.25">
      <c r="A63098" t="s">
        <v>199056</v>
      </c>
      <c r="B63098" t="s">
        <v>137426</v>
      </c>
      <c r="H63098">
        <v>3688245946</v>
      </c>
      <c r="I63098" t="s">
        <v>292491</v>
      </c>
    </row>
    <row r="63099" spans="1:9" x14ac:dyDescent="0.25">
      <c r="A63099" t="s">
        <v>199055</v>
      </c>
      <c r="B63099" t="s">
        <v>137432</v>
      </c>
      <c r="H63099">
        <v>3322503542</v>
      </c>
      <c r="I63099" t="s">
        <v>292506</v>
      </c>
    </row>
    <row r="63100" spans="1:9" x14ac:dyDescent="0.25">
      <c r="A63100" t="s">
        <v>199054</v>
      </c>
      <c r="B63100" t="s">
        <v>137155</v>
      </c>
      <c r="E63100" t="s">
        <v>140203</v>
      </c>
      <c r="G63100" t="s">
        <v>140202</v>
      </c>
      <c r="H63100">
        <v>3688530515</v>
      </c>
      <c r="I63100" t="s">
        <v>292500</v>
      </c>
    </row>
    <row r="63101" spans="1:9" x14ac:dyDescent="0.25">
      <c r="A63101" t="s">
        <v>199053</v>
      </c>
      <c r="B63101" t="s">
        <v>137155</v>
      </c>
      <c r="E63101" t="s">
        <v>298781</v>
      </c>
      <c r="G63101" t="s">
        <v>292729</v>
      </c>
      <c r="H63101">
        <v>3688435144</v>
      </c>
      <c r="I63101" t="s">
        <v>292500</v>
      </c>
    </row>
    <row r="63102" spans="1:9" x14ac:dyDescent="0.25">
      <c r="A63102" t="s">
        <v>199052</v>
      </c>
      <c r="B63102" t="s">
        <v>137155</v>
      </c>
      <c r="E63102" t="s">
        <v>298781</v>
      </c>
      <c r="G63102" t="s">
        <v>292729</v>
      </c>
      <c r="H63102">
        <v>3753363959</v>
      </c>
      <c r="I63102" t="s">
        <v>292500</v>
      </c>
    </row>
    <row r="63103" spans="1:9" x14ac:dyDescent="0.25">
      <c r="A63103" t="s">
        <v>199051</v>
      </c>
      <c r="B63103" t="s">
        <v>137432</v>
      </c>
      <c r="H63103">
        <v>3631159558</v>
      </c>
      <c r="I63103" t="s">
        <v>292506</v>
      </c>
    </row>
    <row r="63104" spans="1:9" x14ac:dyDescent="0.25">
      <c r="A63104" t="s">
        <v>199050</v>
      </c>
      <c r="B63104" t="s">
        <v>105314</v>
      </c>
      <c r="E63104" t="s">
        <v>183214</v>
      </c>
      <c r="G63104" t="s">
        <v>183213</v>
      </c>
      <c r="H63104">
        <v>3322503547</v>
      </c>
      <c r="I63104" t="s">
        <v>292499</v>
      </c>
    </row>
    <row r="63105" spans="1:9" x14ac:dyDescent="0.25">
      <c r="A63105" t="s">
        <v>199050</v>
      </c>
      <c r="B63105" t="s">
        <v>137155</v>
      </c>
      <c r="H63105">
        <v>3322503548</v>
      </c>
      <c r="I63105" t="s">
        <v>292500</v>
      </c>
    </row>
    <row r="63106" spans="1:9" x14ac:dyDescent="0.25">
      <c r="A63106" t="s">
        <v>199049</v>
      </c>
      <c r="B63106" t="s">
        <v>137095</v>
      </c>
      <c r="C63106" t="s">
        <v>199048</v>
      </c>
      <c r="D63106" t="s">
        <v>199047</v>
      </c>
      <c r="E63106" t="s">
        <v>142350</v>
      </c>
      <c r="G63106" t="s">
        <v>142349</v>
      </c>
      <c r="H63106">
        <v>3761551694</v>
      </c>
      <c r="I63106" t="s">
        <v>292508</v>
      </c>
    </row>
    <row r="63107" spans="1:9" x14ac:dyDescent="0.25">
      <c r="A63107" t="s">
        <v>199046</v>
      </c>
      <c r="B63107" t="s">
        <v>137109</v>
      </c>
      <c r="H63107">
        <v>3759894237</v>
      </c>
      <c r="I63107" t="s">
        <v>292497</v>
      </c>
    </row>
    <row r="63108" spans="1:9" x14ac:dyDescent="0.25">
      <c r="A63108" t="s">
        <v>199046</v>
      </c>
      <c r="B63108" t="s">
        <v>137155</v>
      </c>
      <c r="H63108">
        <v>3322503551</v>
      </c>
      <c r="I63108" t="s">
        <v>292500</v>
      </c>
    </row>
    <row r="63109" spans="1:9" x14ac:dyDescent="0.25">
      <c r="A63109" t="s">
        <v>199045</v>
      </c>
      <c r="B63109" t="s">
        <v>137155</v>
      </c>
      <c r="H63109">
        <v>3322503552</v>
      </c>
      <c r="I63109" t="s">
        <v>292500</v>
      </c>
    </row>
    <row r="63110" spans="1:9" x14ac:dyDescent="0.25">
      <c r="A63110" t="s">
        <v>199045</v>
      </c>
      <c r="B63110" t="s">
        <v>137432</v>
      </c>
      <c r="E63110" t="s">
        <v>175653</v>
      </c>
      <c r="G63110" t="s">
        <v>175652</v>
      </c>
      <c r="H63110">
        <v>3631159560</v>
      </c>
      <c r="I63110" t="s">
        <v>292506</v>
      </c>
    </row>
    <row r="63111" spans="1:9" x14ac:dyDescent="0.25">
      <c r="A63111" t="s">
        <v>199044</v>
      </c>
      <c r="B63111" t="s">
        <v>137155</v>
      </c>
      <c r="H63111">
        <v>3322503554</v>
      </c>
      <c r="I63111" t="s">
        <v>292500</v>
      </c>
    </row>
    <row r="63112" spans="1:9" x14ac:dyDescent="0.25">
      <c r="A63112" t="s">
        <v>199043</v>
      </c>
      <c r="B63112" t="s">
        <v>137164</v>
      </c>
      <c r="H63112">
        <v>3548432747</v>
      </c>
      <c r="I63112" t="s">
        <v>292503</v>
      </c>
    </row>
    <row r="63113" spans="1:9" x14ac:dyDescent="0.25">
      <c r="A63113" t="s">
        <v>199043</v>
      </c>
      <c r="B63113" t="s">
        <v>137272</v>
      </c>
      <c r="H63113">
        <v>3411588993</v>
      </c>
      <c r="I63113" t="s">
        <v>292501</v>
      </c>
    </row>
    <row r="63114" spans="1:9" x14ac:dyDescent="0.25">
      <c r="A63114" t="s">
        <v>199043</v>
      </c>
      <c r="B63114" t="s">
        <v>137428</v>
      </c>
      <c r="C63114" t="s">
        <v>199042</v>
      </c>
      <c r="D63114" t="s">
        <v>199041</v>
      </c>
      <c r="E63114" t="s">
        <v>147843</v>
      </c>
      <c r="F63114" t="s">
        <v>127399</v>
      </c>
      <c r="G63114" t="s">
        <v>138147</v>
      </c>
      <c r="H63114">
        <v>3688466908</v>
      </c>
      <c r="I63114" t="s">
        <v>292495</v>
      </c>
    </row>
    <row r="63115" spans="1:9" x14ac:dyDescent="0.25">
      <c r="A63115" t="s">
        <v>199040</v>
      </c>
      <c r="B63115" t="s">
        <v>137426</v>
      </c>
      <c r="C63115" t="s">
        <v>199039</v>
      </c>
      <c r="H63115">
        <v>3688215500</v>
      </c>
      <c r="I63115" t="s">
        <v>292491</v>
      </c>
    </row>
    <row r="63116" spans="1:9" x14ac:dyDescent="0.25">
      <c r="A63116" t="s">
        <v>199038</v>
      </c>
      <c r="B63116" t="s">
        <v>137432</v>
      </c>
      <c r="E63116" t="s">
        <v>144863</v>
      </c>
      <c r="G63116" t="s">
        <v>138900</v>
      </c>
      <c r="H63116">
        <v>3631159561</v>
      </c>
      <c r="I63116" t="s">
        <v>292506</v>
      </c>
    </row>
    <row r="63117" spans="1:9" x14ac:dyDescent="0.25">
      <c r="A63117" t="s">
        <v>199037</v>
      </c>
      <c r="B63117" t="s">
        <v>137272</v>
      </c>
      <c r="H63117">
        <v>3322503560</v>
      </c>
      <c r="I63117" t="s">
        <v>292501</v>
      </c>
    </row>
    <row r="63118" spans="1:9" x14ac:dyDescent="0.25">
      <c r="A63118" t="s">
        <v>274216</v>
      </c>
      <c r="B63118" t="s">
        <v>137409</v>
      </c>
      <c r="H63118">
        <v>3739207524</v>
      </c>
      <c r="I63118" t="s">
        <v>292504</v>
      </c>
    </row>
    <row r="63119" spans="1:9" x14ac:dyDescent="0.25">
      <c r="A63119" t="s">
        <v>199035</v>
      </c>
      <c r="B63119" t="s">
        <v>137426</v>
      </c>
      <c r="D63119" t="s">
        <v>199036</v>
      </c>
      <c r="F63119" t="s">
        <v>125741</v>
      </c>
      <c r="H63119">
        <v>3688222512</v>
      </c>
      <c r="I63119" t="s">
        <v>292491</v>
      </c>
    </row>
    <row r="63120" spans="1:9" x14ac:dyDescent="0.25">
      <c r="A63120" t="s">
        <v>199035</v>
      </c>
      <c r="B63120" t="s">
        <v>137164</v>
      </c>
      <c r="H63120">
        <v>3631159562</v>
      </c>
      <c r="I63120" t="s">
        <v>292503</v>
      </c>
    </row>
    <row r="63121" spans="1:9" x14ac:dyDescent="0.25">
      <c r="A63121" t="s">
        <v>199035</v>
      </c>
      <c r="B63121" t="s">
        <v>137428</v>
      </c>
      <c r="E63121" t="s">
        <v>137906</v>
      </c>
      <c r="G63121" t="s">
        <v>292494</v>
      </c>
      <c r="H63121">
        <v>3688466909</v>
      </c>
      <c r="I63121" t="s">
        <v>292495</v>
      </c>
    </row>
    <row r="63122" spans="1:9" x14ac:dyDescent="0.25">
      <c r="A63122" t="s">
        <v>199034</v>
      </c>
      <c r="B63122" t="s">
        <v>137109</v>
      </c>
      <c r="E63122" t="s">
        <v>144949</v>
      </c>
      <c r="G63122" t="s">
        <v>144948</v>
      </c>
      <c r="H63122">
        <v>3322503564</v>
      </c>
      <c r="I63122" t="s">
        <v>292497</v>
      </c>
    </row>
    <row r="63123" spans="1:9" x14ac:dyDescent="0.25">
      <c r="A63123" t="s">
        <v>199034</v>
      </c>
      <c r="B63123" t="s">
        <v>137432</v>
      </c>
      <c r="H63123">
        <v>3322503565</v>
      </c>
      <c r="I63123" t="s">
        <v>292506</v>
      </c>
    </row>
    <row r="63124" spans="1:9" x14ac:dyDescent="0.25">
      <c r="A63124" t="s">
        <v>199034</v>
      </c>
      <c r="B63124" t="s">
        <v>137095</v>
      </c>
      <c r="H63124">
        <v>3785012040</v>
      </c>
      <c r="I63124" t="s">
        <v>292508</v>
      </c>
    </row>
    <row r="63125" spans="1:9" x14ac:dyDescent="0.25">
      <c r="A63125" t="s">
        <v>198629</v>
      </c>
      <c r="B63125" t="s">
        <v>137432</v>
      </c>
      <c r="H63125">
        <v>3322503566</v>
      </c>
      <c r="I63125" t="s">
        <v>292506</v>
      </c>
    </row>
    <row r="63126" spans="1:9" x14ac:dyDescent="0.25">
      <c r="A63126" t="s">
        <v>198629</v>
      </c>
      <c r="B63126" t="s">
        <v>137095</v>
      </c>
      <c r="C63126" t="s">
        <v>198628</v>
      </c>
      <c r="E63126" t="s">
        <v>138937</v>
      </c>
      <c r="G63126" t="s">
        <v>138936</v>
      </c>
      <c r="H63126">
        <v>3761552880</v>
      </c>
      <c r="I63126" t="s">
        <v>292508</v>
      </c>
    </row>
    <row r="63127" spans="1:9" x14ac:dyDescent="0.25">
      <c r="A63127" t="s">
        <v>198627</v>
      </c>
      <c r="B63127" t="s">
        <v>137272</v>
      </c>
      <c r="H63127">
        <v>3322503568</v>
      </c>
      <c r="I63127" t="s">
        <v>292501</v>
      </c>
    </row>
    <row r="63128" spans="1:9" x14ac:dyDescent="0.25">
      <c r="A63128" t="s">
        <v>198627</v>
      </c>
      <c r="B63128" t="s">
        <v>137095</v>
      </c>
      <c r="C63128" t="s">
        <v>198626</v>
      </c>
      <c r="E63128" t="s">
        <v>138937</v>
      </c>
      <c r="G63128" t="s">
        <v>138936</v>
      </c>
      <c r="H63128">
        <v>3761552882</v>
      </c>
      <c r="I63128" t="s">
        <v>292508</v>
      </c>
    </row>
    <row r="63129" spans="1:9" x14ac:dyDescent="0.25">
      <c r="A63129" t="s">
        <v>274221</v>
      </c>
      <c r="B63129" t="s">
        <v>137272</v>
      </c>
      <c r="H63129">
        <v>3685077598</v>
      </c>
      <c r="I63129" t="s">
        <v>292501</v>
      </c>
    </row>
    <row r="63130" spans="1:9" x14ac:dyDescent="0.25">
      <c r="A63130" t="s">
        <v>274221</v>
      </c>
      <c r="B63130" t="s">
        <v>137095</v>
      </c>
      <c r="H63130">
        <v>3785012042</v>
      </c>
      <c r="I63130" t="s">
        <v>292508</v>
      </c>
    </row>
    <row r="63131" spans="1:9" x14ac:dyDescent="0.25">
      <c r="A63131" t="s">
        <v>198625</v>
      </c>
      <c r="B63131" t="s">
        <v>137954</v>
      </c>
      <c r="E63131" t="s">
        <v>137961</v>
      </c>
      <c r="G63131" t="s">
        <v>137960</v>
      </c>
      <c r="H63131">
        <v>3658495311</v>
      </c>
      <c r="I63131" t="s">
        <v>292492</v>
      </c>
    </row>
    <row r="63132" spans="1:9" x14ac:dyDescent="0.25">
      <c r="A63132" t="s">
        <v>198624</v>
      </c>
      <c r="B63132" t="s">
        <v>137095</v>
      </c>
      <c r="C63132" t="s">
        <v>198623</v>
      </c>
      <c r="E63132" t="s">
        <v>138937</v>
      </c>
      <c r="G63132" t="s">
        <v>138936</v>
      </c>
      <c r="H63132">
        <v>3785012090</v>
      </c>
      <c r="I63132" t="s">
        <v>292508</v>
      </c>
    </row>
    <row r="63133" spans="1:9" x14ac:dyDescent="0.25">
      <c r="A63133" t="s">
        <v>198622</v>
      </c>
      <c r="B63133" t="s">
        <v>137432</v>
      </c>
      <c r="H63133">
        <v>3322503572</v>
      </c>
      <c r="I63133" t="s">
        <v>292506</v>
      </c>
    </row>
    <row r="63134" spans="1:9" x14ac:dyDescent="0.25">
      <c r="A63134" t="s">
        <v>198622</v>
      </c>
      <c r="B63134" t="s">
        <v>137272</v>
      </c>
      <c r="H63134">
        <v>3322503573</v>
      </c>
      <c r="I63134" t="s">
        <v>292501</v>
      </c>
    </row>
    <row r="63135" spans="1:9" x14ac:dyDescent="0.25">
      <c r="A63135" t="s">
        <v>198622</v>
      </c>
      <c r="B63135" t="s">
        <v>137095</v>
      </c>
      <c r="H63135">
        <v>3575654960</v>
      </c>
      <c r="I63135" t="s">
        <v>292508</v>
      </c>
    </row>
    <row r="63136" spans="1:9" x14ac:dyDescent="0.25">
      <c r="A63136" t="s">
        <v>198621</v>
      </c>
      <c r="B63136" t="s">
        <v>137426</v>
      </c>
      <c r="D63136" t="s">
        <v>198620</v>
      </c>
      <c r="E63136" t="s">
        <v>138068</v>
      </c>
      <c r="G63136" t="s">
        <v>138067</v>
      </c>
      <c r="H63136">
        <v>3322503574</v>
      </c>
      <c r="I63136" t="s">
        <v>292491</v>
      </c>
    </row>
    <row r="63137" spans="1:9" x14ac:dyDescent="0.25">
      <c r="A63137" t="s">
        <v>198619</v>
      </c>
      <c r="B63137" t="s">
        <v>137155</v>
      </c>
      <c r="H63137">
        <v>3322503575</v>
      </c>
      <c r="I63137" t="s">
        <v>292500</v>
      </c>
    </row>
    <row r="63138" spans="1:9" x14ac:dyDescent="0.25">
      <c r="A63138" t="s">
        <v>198619</v>
      </c>
      <c r="B63138" t="s">
        <v>137272</v>
      </c>
      <c r="H63138">
        <v>3322503576</v>
      </c>
      <c r="I63138" t="s">
        <v>292507</v>
      </c>
    </row>
    <row r="63139" spans="1:9" x14ac:dyDescent="0.25">
      <c r="A63139" t="s">
        <v>198619</v>
      </c>
      <c r="B63139" t="s">
        <v>137272</v>
      </c>
      <c r="H63139">
        <v>3707738486</v>
      </c>
      <c r="I63139" t="s">
        <v>292501</v>
      </c>
    </row>
    <row r="63140" spans="1:9" x14ac:dyDescent="0.25">
      <c r="A63140" t="s">
        <v>198618</v>
      </c>
      <c r="B63140" t="s">
        <v>137155</v>
      </c>
      <c r="H63140">
        <v>3322503578</v>
      </c>
      <c r="I63140" t="s">
        <v>292500</v>
      </c>
    </row>
    <row r="63141" spans="1:9" x14ac:dyDescent="0.25">
      <c r="A63141" t="s">
        <v>198618</v>
      </c>
      <c r="B63141" t="s">
        <v>137095</v>
      </c>
      <c r="C63141" t="s">
        <v>192970</v>
      </c>
      <c r="D63141" t="s">
        <v>198617</v>
      </c>
      <c r="E63141" t="s">
        <v>138937</v>
      </c>
      <c r="F63141" t="s">
        <v>145546</v>
      </c>
      <c r="G63141" t="s">
        <v>138936</v>
      </c>
      <c r="H63141">
        <v>3322503579</v>
      </c>
      <c r="I63141" t="s">
        <v>292508</v>
      </c>
    </row>
    <row r="63142" spans="1:9" x14ac:dyDescent="0.25">
      <c r="A63142" t="s">
        <v>198616</v>
      </c>
      <c r="B63142" t="s">
        <v>105314</v>
      </c>
      <c r="E63142" t="s">
        <v>169857</v>
      </c>
      <c r="F63142" t="s">
        <v>123237</v>
      </c>
      <c r="G63142" t="s">
        <v>169856</v>
      </c>
      <c r="H63142">
        <v>3322503580</v>
      </c>
      <c r="I63142" t="s">
        <v>292499</v>
      </c>
    </row>
    <row r="63143" spans="1:9" x14ac:dyDescent="0.25">
      <c r="A63143" t="s">
        <v>198615</v>
      </c>
      <c r="B63143" t="s">
        <v>105314</v>
      </c>
      <c r="E63143" t="s">
        <v>169857</v>
      </c>
      <c r="F63143" t="s">
        <v>123237</v>
      </c>
      <c r="G63143" t="s">
        <v>169856</v>
      </c>
      <c r="H63143">
        <v>3322503581</v>
      </c>
      <c r="I63143" t="s">
        <v>292499</v>
      </c>
    </row>
    <row r="63144" spans="1:9" x14ac:dyDescent="0.25">
      <c r="A63144" t="s">
        <v>198615</v>
      </c>
      <c r="B63144" t="s">
        <v>137544</v>
      </c>
      <c r="C63144" t="s">
        <v>198614</v>
      </c>
      <c r="E63144" t="s">
        <v>137269</v>
      </c>
      <c r="G63144" t="s">
        <v>292494</v>
      </c>
      <c r="H63144">
        <v>3322503582</v>
      </c>
      <c r="I63144" t="s">
        <v>292496</v>
      </c>
    </row>
    <row r="63145" spans="1:9" x14ac:dyDescent="0.25">
      <c r="A63145" t="s">
        <v>198613</v>
      </c>
      <c r="B63145" t="s">
        <v>105314</v>
      </c>
      <c r="E63145" t="s">
        <v>138519</v>
      </c>
      <c r="F63145" t="s">
        <v>127665</v>
      </c>
      <c r="G63145" t="s">
        <v>138029</v>
      </c>
      <c r="H63145">
        <v>3322503583</v>
      </c>
      <c r="I63145" t="s">
        <v>292499</v>
      </c>
    </row>
    <row r="63146" spans="1:9" x14ac:dyDescent="0.25">
      <c r="A63146" t="s">
        <v>198612</v>
      </c>
      <c r="B63146" t="s">
        <v>105314</v>
      </c>
      <c r="E63146" t="s">
        <v>138519</v>
      </c>
      <c r="F63146" t="s">
        <v>127665</v>
      </c>
      <c r="G63146" t="s">
        <v>138029</v>
      </c>
      <c r="H63146">
        <v>3322503584</v>
      </c>
      <c r="I63146" t="s">
        <v>292499</v>
      </c>
    </row>
    <row r="63147" spans="1:9" x14ac:dyDescent="0.25">
      <c r="A63147" t="s">
        <v>198611</v>
      </c>
      <c r="B63147" t="s">
        <v>105314</v>
      </c>
      <c r="E63147" t="s">
        <v>138051</v>
      </c>
      <c r="F63147" t="s">
        <v>125765</v>
      </c>
      <c r="G63147" t="s">
        <v>138050</v>
      </c>
      <c r="H63147">
        <v>3322503585</v>
      </c>
      <c r="I63147" t="s">
        <v>292499</v>
      </c>
    </row>
    <row r="63148" spans="1:9" x14ac:dyDescent="0.25">
      <c r="A63148" t="s">
        <v>198610</v>
      </c>
      <c r="B63148" t="s">
        <v>105314</v>
      </c>
      <c r="F63148" t="s">
        <v>122280</v>
      </c>
      <c r="H63148">
        <v>3322503586</v>
      </c>
      <c r="I63148" t="s">
        <v>292499</v>
      </c>
    </row>
    <row r="63149" spans="1:9" x14ac:dyDescent="0.25">
      <c r="A63149" t="s">
        <v>198609</v>
      </c>
      <c r="B63149" t="s">
        <v>105314</v>
      </c>
      <c r="F63149" t="s">
        <v>122280</v>
      </c>
      <c r="H63149">
        <v>3322503587</v>
      </c>
      <c r="I63149" t="s">
        <v>292499</v>
      </c>
    </row>
    <row r="63150" spans="1:9" x14ac:dyDescent="0.25">
      <c r="A63150" t="s">
        <v>198608</v>
      </c>
      <c r="B63150" t="s">
        <v>105314</v>
      </c>
      <c r="E63150" t="s">
        <v>138519</v>
      </c>
      <c r="G63150" t="s">
        <v>138029</v>
      </c>
      <c r="H63150">
        <v>3322503588</v>
      </c>
      <c r="I63150" t="s">
        <v>292499</v>
      </c>
    </row>
    <row r="63151" spans="1:9" x14ac:dyDescent="0.25">
      <c r="A63151" t="s">
        <v>198607</v>
      </c>
      <c r="B63151" t="s">
        <v>137155</v>
      </c>
      <c r="E63151" t="s">
        <v>179994</v>
      </c>
      <c r="G63151" t="s">
        <v>179993</v>
      </c>
      <c r="H63151">
        <v>3322503589</v>
      </c>
      <c r="I63151" t="s">
        <v>292500</v>
      </c>
    </row>
    <row r="63152" spans="1:9" x14ac:dyDescent="0.25">
      <c r="A63152" t="s">
        <v>198606</v>
      </c>
      <c r="B63152" t="s">
        <v>105314</v>
      </c>
      <c r="E63152" t="s">
        <v>137304</v>
      </c>
      <c r="F63152" t="s">
        <v>124446</v>
      </c>
      <c r="G63152" t="s">
        <v>292494</v>
      </c>
      <c r="H63152">
        <v>3688497859</v>
      </c>
      <c r="I63152" t="s">
        <v>292499</v>
      </c>
    </row>
    <row r="63153" spans="1:9" x14ac:dyDescent="0.25">
      <c r="A63153" t="s">
        <v>198605</v>
      </c>
      <c r="B63153" t="s">
        <v>105314</v>
      </c>
      <c r="F63153" t="s">
        <v>124446</v>
      </c>
      <c r="H63153">
        <v>3322503591</v>
      </c>
      <c r="I63153" t="s">
        <v>292499</v>
      </c>
    </row>
    <row r="63154" spans="1:9" x14ac:dyDescent="0.25">
      <c r="A63154" t="s">
        <v>198604</v>
      </c>
      <c r="B63154" t="s">
        <v>105314</v>
      </c>
      <c r="E63154" t="s">
        <v>137304</v>
      </c>
      <c r="F63154" t="s">
        <v>124446</v>
      </c>
      <c r="G63154" t="s">
        <v>292494</v>
      </c>
      <c r="H63154">
        <v>3322503592</v>
      </c>
      <c r="I63154" t="s">
        <v>292499</v>
      </c>
    </row>
    <row r="63155" spans="1:9" x14ac:dyDescent="0.25">
      <c r="A63155" t="s">
        <v>198603</v>
      </c>
      <c r="B63155" t="s">
        <v>105314</v>
      </c>
      <c r="E63155" t="s">
        <v>169857</v>
      </c>
      <c r="F63155" t="s">
        <v>124446</v>
      </c>
      <c r="G63155" t="s">
        <v>169856</v>
      </c>
      <c r="H63155">
        <v>3322503593</v>
      </c>
      <c r="I63155" t="s">
        <v>292499</v>
      </c>
    </row>
    <row r="63156" spans="1:9" x14ac:dyDescent="0.25">
      <c r="A63156" t="s">
        <v>198603</v>
      </c>
      <c r="B63156" t="s">
        <v>137272</v>
      </c>
      <c r="H63156">
        <v>3421402350</v>
      </c>
      <c r="I63156" t="s">
        <v>292501</v>
      </c>
    </row>
    <row r="63157" spans="1:9" x14ac:dyDescent="0.25">
      <c r="A63157" t="s">
        <v>198602</v>
      </c>
      <c r="B63157" t="s">
        <v>137151</v>
      </c>
      <c r="H63157">
        <v>3688494476</v>
      </c>
      <c r="I63157" t="s">
        <v>292527</v>
      </c>
    </row>
    <row r="63158" spans="1:9" x14ac:dyDescent="0.25">
      <c r="A63158" t="s">
        <v>198601</v>
      </c>
      <c r="B63158" t="s">
        <v>137424</v>
      </c>
      <c r="E63158" t="s">
        <v>155791</v>
      </c>
      <c r="F63158" t="s">
        <v>122807</v>
      </c>
      <c r="G63158" t="s">
        <v>155790</v>
      </c>
      <c r="H63158">
        <v>3761194347</v>
      </c>
      <c r="I63158" t="s">
        <v>292544</v>
      </c>
    </row>
    <row r="63159" spans="1:9" x14ac:dyDescent="0.25">
      <c r="A63159" t="s">
        <v>198600</v>
      </c>
      <c r="B63159" t="s">
        <v>137424</v>
      </c>
      <c r="E63159" t="s">
        <v>155791</v>
      </c>
      <c r="F63159" t="s">
        <v>122807</v>
      </c>
      <c r="G63159" t="s">
        <v>155790</v>
      </c>
      <c r="H63159">
        <v>3761194352</v>
      </c>
      <c r="I63159" t="s">
        <v>292544</v>
      </c>
    </row>
    <row r="63160" spans="1:9" x14ac:dyDescent="0.25">
      <c r="A63160" t="s">
        <v>198599</v>
      </c>
      <c r="B63160" t="s">
        <v>137503</v>
      </c>
      <c r="E63160" t="s">
        <v>140737</v>
      </c>
      <c r="G63160" t="s">
        <v>138900</v>
      </c>
      <c r="H63160">
        <v>3322503597</v>
      </c>
      <c r="I63160" t="s">
        <v>292502</v>
      </c>
    </row>
    <row r="63161" spans="1:9" x14ac:dyDescent="0.25">
      <c r="A63161" t="s">
        <v>198598</v>
      </c>
      <c r="B63161" t="s">
        <v>137109</v>
      </c>
      <c r="E63161" t="s">
        <v>178969</v>
      </c>
      <c r="G63161" t="s">
        <v>178968</v>
      </c>
      <c r="H63161">
        <v>3322503598</v>
      </c>
      <c r="I63161" t="s">
        <v>292497</v>
      </c>
    </row>
    <row r="63162" spans="1:9" x14ac:dyDescent="0.25">
      <c r="A63162" t="s">
        <v>198597</v>
      </c>
      <c r="B63162" t="s">
        <v>137426</v>
      </c>
      <c r="D63162" t="s">
        <v>198596</v>
      </c>
      <c r="E63162" t="s">
        <v>185181</v>
      </c>
      <c r="G63162" t="s">
        <v>185179</v>
      </c>
      <c r="H63162">
        <v>3688215501</v>
      </c>
      <c r="I63162" t="s">
        <v>292491</v>
      </c>
    </row>
    <row r="63163" spans="1:9" x14ac:dyDescent="0.25">
      <c r="A63163" t="s">
        <v>198595</v>
      </c>
      <c r="B63163" t="s">
        <v>137272</v>
      </c>
      <c r="H63163">
        <v>3411588994</v>
      </c>
      <c r="I63163" t="s">
        <v>292501</v>
      </c>
    </row>
    <row r="63164" spans="1:9" x14ac:dyDescent="0.25">
      <c r="A63164" t="s">
        <v>198594</v>
      </c>
      <c r="B63164" t="s">
        <v>137456</v>
      </c>
      <c r="D63164" t="s">
        <v>198593</v>
      </c>
      <c r="F63164" t="s">
        <v>122807</v>
      </c>
      <c r="H63164">
        <v>3322503601</v>
      </c>
      <c r="I63164" t="s">
        <v>292516</v>
      </c>
    </row>
    <row r="63165" spans="1:9" x14ac:dyDescent="0.25">
      <c r="A63165" t="s">
        <v>198592</v>
      </c>
      <c r="B63165" t="s">
        <v>125683</v>
      </c>
      <c r="E63165" t="s">
        <v>181475</v>
      </c>
      <c r="F63165" t="s">
        <v>121857</v>
      </c>
      <c r="G63165" t="s">
        <v>181474</v>
      </c>
      <c r="H63165">
        <v>3322503602</v>
      </c>
      <c r="I63165" t="s">
        <v>292498</v>
      </c>
    </row>
    <row r="63166" spans="1:9" x14ac:dyDescent="0.25">
      <c r="A63166" t="s">
        <v>198591</v>
      </c>
      <c r="B63166" t="s">
        <v>125765</v>
      </c>
      <c r="E63166" t="s">
        <v>139040</v>
      </c>
      <c r="F63166" t="s">
        <v>125016</v>
      </c>
      <c r="G63166" t="s">
        <v>138900</v>
      </c>
      <c r="H63166">
        <v>3688255588</v>
      </c>
      <c r="I63166" t="s">
        <v>292509</v>
      </c>
    </row>
    <row r="63167" spans="1:9" x14ac:dyDescent="0.25">
      <c r="A63167" t="s">
        <v>198590</v>
      </c>
      <c r="B63167" t="s">
        <v>137164</v>
      </c>
      <c r="E63167" t="s">
        <v>198589</v>
      </c>
      <c r="G63167" t="s">
        <v>198588</v>
      </c>
      <c r="H63167">
        <v>3688455269</v>
      </c>
      <c r="I63167" t="s">
        <v>292520</v>
      </c>
    </row>
    <row r="63168" spans="1:9" x14ac:dyDescent="0.25">
      <c r="A63168" t="s">
        <v>198587</v>
      </c>
      <c r="B63168" t="s">
        <v>105314</v>
      </c>
      <c r="F63168" t="s">
        <v>122259</v>
      </c>
      <c r="H63168">
        <v>3322503605</v>
      </c>
      <c r="I63168" t="s">
        <v>292499</v>
      </c>
    </row>
    <row r="63169" spans="1:9" x14ac:dyDescent="0.25">
      <c r="A63169" t="s">
        <v>198586</v>
      </c>
      <c r="B63169" t="s">
        <v>137155</v>
      </c>
      <c r="C63169" t="s">
        <v>198585</v>
      </c>
      <c r="D63169" t="s">
        <v>198584</v>
      </c>
      <c r="E63169" t="s">
        <v>140026</v>
      </c>
      <c r="G63169" t="s">
        <v>140025</v>
      </c>
      <c r="H63169">
        <v>3688435146</v>
      </c>
      <c r="I63169" t="s">
        <v>292500</v>
      </c>
    </row>
    <row r="63170" spans="1:9" x14ac:dyDescent="0.25">
      <c r="A63170" t="s">
        <v>198583</v>
      </c>
      <c r="B63170" t="s">
        <v>137409</v>
      </c>
      <c r="H63170">
        <v>3322503607</v>
      </c>
      <c r="I63170" t="s">
        <v>292504</v>
      </c>
    </row>
    <row r="63171" spans="1:9" x14ac:dyDescent="0.25">
      <c r="A63171" t="s">
        <v>198583</v>
      </c>
      <c r="B63171" t="s">
        <v>137409</v>
      </c>
      <c r="H63171">
        <v>3322503608</v>
      </c>
      <c r="I63171" t="s">
        <v>292559</v>
      </c>
    </row>
    <row r="63172" spans="1:9" x14ac:dyDescent="0.25">
      <c r="A63172" t="s">
        <v>198583</v>
      </c>
      <c r="B63172" t="s">
        <v>137272</v>
      </c>
      <c r="H63172">
        <v>3322503609</v>
      </c>
      <c r="I63172" t="s">
        <v>292501</v>
      </c>
    </row>
    <row r="63173" spans="1:9" x14ac:dyDescent="0.25">
      <c r="A63173" t="s">
        <v>198582</v>
      </c>
      <c r="B63173" t="s">
        <v>137432</v>
      </c>
      <c r="H63173">
        <v>3322503610</v>
      </c>
      <c r="I63173" t="s">
        <v>292506</v>
      </c>
    </row>
    <row r="63174" spans="1:9" x14ac:dyDescent="0.25">
      <c r="A63174" t="s">
        <v>198581</v>
      </c>
      <c r="B63174" t="s">
        <v>137151</v>
      </c>
      <c r="H63174">
        <v>3351841646</v>
      </c>
      <c r="I63174" t="s">
        <v>292527</v>
      </c>
    </row>
    <row r="63175" spans="1:9" x14ac:dyDescent="0.25">
      <c r="A63175" t="s">
        <v>274402</v>
      </c>
      <c r="B63175" t="s">
        <v>137164</v>
      </c>
      <c r="E63175" t="s">
        <v>137576</v>
      </c>
      <c r="G63175" t="s">
        <v>292494</v>
      </c>
      <c r="H63175">
        <v>3556598589</v>
      </c>
      <c r="I63175" t="s">
        <v>292503</v>
      </c>
    </row>
    <row r="63176" spans="1:9" x14ac:dyDescent="0.25">
      <c r="A63176" t="s">
        <v>198580</v>
      </c>
      <c r="B63176" t="s">
        <v>137151</v>
      </c>
      <c r="H63176">
        <v>3351843172</v>
      </c>
      <c r="I63176" t="s">
        <v>292527</v>
      </c>
    </row>
    <row r="63177" spans="1:9" x14ac:dyDescent="0.25">
      <c r="A63177" t="s">
        <v>198579</v>
      </c>
      <c r="B63177" t="s">
        <v>145155</v>
      </c>
      <c r="H63177">
        <v>3566586737</v>
      </c>
      <c r="I63177" t="s">
        <v>292551</v>
      </c>
    </row>
    <row r="63178" spans="1:9" x14ac:dyDescent="0.25">
      <c r="A63178" t="s">
        <v>198579</v>
      </c>
      <c r="B63178" t="s">
        <v>137151</v>
      </c>
      <c r="H63178">
        <v>3351841654</v>
      </c>
      <c r="I63178" t="s">
        <v>292527</v>
      </c>
    </row>
    <row r="63179" spans="1:9" x14ac:dyDescent="0.25">
      <c r="A63179" t="s">
        <v>198578</v>
      </c>
      <c r="B63179" t="s">
        <v>137151</v>
      </c>
      <c r="H63179">
        <v>3351843201</v>
      </c>
      <c r="I63179" t="s">
        <v>292527</v>
      </c>
    </row>
    <row r="63180" spans="1:9" x14ac:dyDescent="0.25">
      <c r="A63180" t="s">
        <v>198577</v>
      </c>
      <c r="B63180" t="s">
        <v>137272</v>
      </c>
      <c r="H63180">
        <v>3322503616</v>
      </c>
      <c r="I63180" t="s">
        <v>292507</v>
      </c>
    </row>
    <row r="63181" spans="1:9" x14ac:dyDescent="0.25">
      <c r="A63181" t="s">
        <v>198577</v>
      </c>
      <c r="B63181" t="s">
        <v>137272</v>
      </c>
      <c r="H63181">
        <v>3411589619</v>
      </c>
      <c r="I63181" t="s">
        <v>292501</v>
      </c>
    </row>
    <row r="63182" spans="1:9" x14ac:dyDescent="0.25">
      <c r="A63182" t="s">
        <v>198576</v>
      </c>
      <c r="B63182" t="s">
        <v>137151</v>
      </c>
      <c r="H63182">
        <v>3688494477</v>
      </c>
      <c r="I63182" t="s">
        <v>292527</v>
      </c>
    </row>
    <row r="63183" spans="1:9" x14ac:dyDescent="0.25">
      <c r="A63183" t="s">
        <v>198575</v>
      </c>
      <c r="B63183" t="s">
        <v>137272</v>
      </c>
      <c r="D63183" t="s">
        <v>198574</v>
      </c>
      <c r="E63183" t="s">
        <v>140737</v>
      </c>
      <c r="G63183" t="s">
        <v>138900</v>
      </c>
      <c r="H63183">
        <v>3411589620</v>
      </c>
      <c r="I63183" t="s">
        <v>292501</v>
      </c>
    </row>
    <row r="63184" spans="1:9" x14ac:dyDescent="0.25">
      <c r="A63184" t="s">
        <v>198573</v>
      </c>
      <c r="B63184" t="s">
        <v>137164</v>
      </c>
      <c r="E63184" t="s">
        <v>137576</v>
      </c>
      <c r="G63184" t="s">
        <v>292494</v>
      </c>
      <c r="H63184">
        <v>3631159565</v>
      </c>
      <c r="I63184" t="s">
        <v>292505</v>
      </c>
    </row>
    <row r="63185" spans="1:9" x14ac:dyDescent="0.25">
      <c r="A63185" t="s">
        <v>198572</v>
      </c>
      <c r="B63185" t="s">
        <v>137109</v>
      </c>
      <c r="H63185">
        <v>3322503621</v>
      </c>
      <c r="I63185" t="s">
        <v>292497</v>
      </c>
    </row>
    <row r="63186" spans="1:9" x14ac:dyDescent="0.25">
      <c r="A63186" t="s">
        <v>198572</v>
      </c>
      <c r="B63186" t="s">
        <v>137428</v>
      </c>
      <c r="E63186" t="s">
        <v>142313</v>
      </c>
      <c r="F63186" t="s">
        <v>124190</v>
      </c>
      <c r="G63186" t="s">
        <v>142312</v>
      </c>
      <c r="H63186">
        <v>3322503622</v>
      </c>
      <c r="I63186" t="s">
        <v>292495</v>
      </c>
    </row>
    <row r="63187" spans="1:9" x14ac:dyDescent="0.25">
      <c r="A63187" t="s">
        <v>198571</v>
      </c>
      <c r="B63187" t="s">
        <v>137428</v>
      </c>
      <c r="E63187" t="s">
        <v>138107</v>
      </c>
      <c r="F63187" t="s">
        <v>122630</v>
      </c>
      <c r="G63187" t="s">
        <v>289718</v>
      </c>
      <c r="H63187">
        <v>3322503623</v>
      </c>
      <c r="I63187" t="s">
        <v>292495</v>
      </c>
    </row>
    <row r="63188" spans="1:9" x14ac:dyDescent="0.25">
      <c r="A63188" t="s">
        <v>198570</v>
      </c>
      <c r="B63188" t="s">
        <v>137109</v>
      </c>
      <c r="H63188">
        <v>3688203533</v>
      </c>
      <c r="I63188" t="s">
        <v>292497</v>
      </c>
    </row>
    <row r="63189" spans="1:9" x14ac:dyDescent="0.25">
      <c r="A63189" t="s">
        <v>198569</v>
      </c>
      <c r="B63189" t="s">
        <v>105314</v>
      </c>
      <c r="E63189" t="s">
        <v>138051</v>
      </c>
      <c r="G63189" t="s">
        <v>138050</v>
      </c>
      <c r="H63189">
        <v>3322503625</v>
      </c>
      <c r="I63189" t="s">
        <v>292499</v>
      </c>
    </row>
    <row r="63190" spans="1:9" x14ac:dyDescent="0.25">
      <c r="A63190" t="s">
        <v>198568</v>
      </c>
      <c r="B63190" t="s">
        <v>105314</v>
      </c>
      <c r="E63190" t="s">
        <v>138051</v>
      </c>
      <c r="G63190" t="s">
        <v>138050</v>
      </c>
      <c r="H63190">
        <v>3322503626</v>
      </c>
      <c r="I63190" t="s">
        <v>292499</v>
      </c>
    </row>
    <row r="63191" spans="1:9" x14ac:dyDescent="0.25">
      <c r="A63191" t="s">
        <v>198567</v>
      </c>
      <c r="B63191" t="s">
        <v>105314</v>
      </c>
      <c r="E63191" t="s">
        <v>138051</v>
      </c>
      <c r="G63191" t="s">
        <v>138050</v>
      </c>
      <c r="H63191">
        <v>3322503627</v>
      </c>
      <c r="I63191" t="s">
        <v>292499</v>
      </c>
    </row>
    <row r="63192" spans="1:9" x14ac:dyDescent="0.25">
      <c r="A63192" t="s">
        <v>198566</v>
      </c>
      <c r="B63192" t="s">
        <v>105314</v>
      </c>
      <c r="E63192" t="s">
        <v>138519</v>
      </c>
      <c r="F63192" t="s">
        <v>124811</v>
      </c>
      <c r="G63192" t="s">
        <v>138029</v>
      </c>
      <c r="H63192">
        <v>3322503628</v>
      </c>
      <c r="I63192" t="s">
        <v>292499</v>
      </c>
    </row>
    <row r="63193" spans="1:9" x14ac:dyDescent="0.25">
      <c r="A63193" t="s">
        <v>198565</v>
      </c>
      <c r="B63193" t="s">
        <v>137428</v>
      </c>
      <c r="E63193" t="s">
        <v>144437</v>
      </c>
      <c r="G63193" t="s">
        <v>144436</v>
      </c>
      <c r="H63193">
        <v>3603707298</v>
      </c>
      <c r="I63193" t="s">
        <v>292495</v>
      </c>
    </row>
    <row r="63194" spans="1:9" x14ac:dyDescent="0.25">
      <c r="A63194" t="s">
        <v>198564</v>
      </c>
      <c r="B63194" t="s">
        <v>137164</v>
      </c>
      <c r="E63194" t="s">
        <v>137576</v>
      </c>
      <c r="G63194" t="s">
        <v>292494</v>
      </c>
      <c r="H63194">
        <v>3688455270</v>
      </c>
      <c r="I63194" t="s">
        <v>292503</v>
      </c>
    </row>
    <row r="63195" spans="1:9" x14ac:dyDescent="0.25">
      <c r="A63195" t="s">
        <v>198563</v>
      </c>
      <c r="B63195" t="s">
        <v>137155</v>
      </c>
      <c r="E63195" t="s">
        <v>150820</v>
      </c>
      <c r="G63195" t="s">
        <v>150819</v>
      </c>
      <c r="H63195">
        <v>3322503631</v>
      </c>
      <c r="I63195" t="s">
        <v>292500</v>
      </c>
    </row>
    <row r="63196" spans="1:9" x14ac:dyDescent="0.25">
      <c r="A63196" t="s">
        <v>198561</v>
      </c>
      <c r="B63196" t="s">
        <v>137109</v>
      </c>
      <c r="E63196" t="s">
        <v>143345</v>
      </c>
      <c r="G63196" t="s">
        <v>143344</v>
      </c>
      <c r="H63196">
        <v>3688203534</v>
      </c>
      <c r="I63196" t="s">
        <v>292497</v>
      </c>
    </row>
    <row r="63197" spans="1:9" x14ac:dyDescent="0.25">
      <c r="A63197" t="s">
        <v>198561</v>
      </c>
      <c r="B63197" t="s">
        <v>137426</v>
      </c>
      <c r="H63197">
        <v>3322503633</v>
      </c>
      <c r="I63197" t="s">
        <v>292491</v>
      </c>
    </row>
    <row r="63198" spans="1:9" x14ac:dyDescent="0.25">
      <c r="A63198" t="s">
        <v>198561</v>
      </c>
      <c r="B63198" t="s">
        <v>137155</v>
      </c>
      <c r="C63198" t="s">
        <v>293251</v>
      </c>
      <c r="D63198" t="s">
        <v>198562</v>
      </c>
      <c r="E63198" t="s">
        <v>168735</v>
      </c>
      <c r="F63198" t="s">
        <v>126322</v>
      </c>
      <c r="G63198" t="s">
        <v>168734</v>
      </c>
      <c r="H63198">
        <v>3752620848</v>
      </c>
      <c r="I63198" t="s">
        <v>292500</v>
      </c>
    </row>
    <row r="63199" spans="1:9" x14ac:dyDescent="0.25">
      <c r="A63199" t="s">
        <v>198561</v>
      </c>
      <c r="B63199" t="s">
        <v>137428</v>
      </c>
      <c r="E63199" t="s">
        <v>137906</v>
      </c>
      <c r="G63199" t="s">
        <v>292494</v>
      </c>
      <c r="H63199">
        <v>3688530537</v>
      </c>
      <c r="I63199" t="s">
        <v>292495</v>
      </c>
    </row>
    <row r="63200" spans="1:9" x14ac:dyDescent="0.25">
      <c r="A63200" t="s">
        <v>198561</v>
      </c>
      <c r="B63200" t="s">
        <v>137151</v>
      </c>
      <c r="E63200" t="s">
        <v>137595</v>
      </c>
      <c r="G63200" t="s">
        <v>137594</v>
      </c>
      <c r="H63200">
        <v>3322503636</v>
      </c>
      <c r="I63200" t="s">
        <v>292527</v>
      </c>
    </row>
    <row r="63201" spans="1:9" x14ac:dyDescent="0.25">
      <c r="A63201" t="s">
        <v>198560</v>
      </c>
      <c r="B63201" t="s">
        <v>137164</v>
      </c>
      <c r="E63201" t="s">
        <v>137162</v>
      </c>
      <c r="G63201" t="s">
        <v>137161</v>
      </c>
      <c r="H63201">
        <v>3688455271</v>
      </c>
      <c r="I63201" t="s">
        <v>292503</v>
      </c>
    </row>
    <row r="63202" spans="1:9" x14ac:dyDescent="0.25">
      <c r="A63202" t="s">
        <v>198559</v>
      </c>
      <c r="B63202" t="s">
        <v>137272</v>
      </c>
      <c r="H63202">
        <v>3322503638</v>
      </c>
      <c r="I63202" t="s">
        <v>292501</v>
      </c>
    </row>
    <row r="63203" spans="1:9" x14ac:dyDescent="0.25">
      <c r="A63203" t="s">
        <v>198558</v>
      </c>
      <c r="B63203" t="s">
        <v>137426</v>
      </c>
      <c r="D63203" t="s">
        <v>198557</v>
      </c>
      <c r="E63203" t="s">
        <v>140162</v>
      </c>
      <c r="F63203" t="s">
        <v>124446</v>
      </c>
      <c r="G63203" t="s">
        <v>292494</v>
      </c>
      <c r="H63203">
        <v>3754100885</v>
      </c>
      <c r="I63203" t="s">
        <v>292491</v>
      </c>
    </row>
    <row r="63204" spans="1:9" x14ac:dyDescent="0.25">
      <c r="A63204" t="s">
        <v>198556</v>
      </c>
      <c r="B63204" t="s">
        <v>137426</v>
      </c>
      <c r="D63204" t="s">
        <v>198555</v>
      </c>
      <c r="E63204" t="s">
        <v>140162</v>
      </c>
      <c r="G63204" t="s">
        <v>292494</v>
      </c>
      <c r="H63204">
        <v>3688245947</v>
      </c>
      <c r="I63204" t="s">
        <v>292491</v>
      </c>
    </row>
    <row r="63205" spans="1:9" x14ac:dyDescent="0.25">
      <c r="A63205" t="s">
        <v>198554</v>
      </c>
      <c r="B63205" t="s">
        <v>137426</v>
      </c>
      <c r="D63205" t="s">
        <v>198553</v>
      </c>
      <c r="E63205" t="s">
        <v>180007</v>
      </c>
      <c r="G63205" t="s">
        <v>180006</v>
      </c>
      <c r="H63205">
        <v>3322503641</v>
      </c>
      <c r="I63205" t="s">
        <v>292491</v>
      </c>
    </row>
    <row r="63206" spans="1:9" x14ac:dyDescent="0.25">
      <c r="A63206" t="s">
        <v>198552</v>
      </c>
      <c r="B63206" t="s">
        <v>137155</v>
      </c>
      <c r="C63206" t="s">
        <v>198551</v>
      </c>
      <c r="E63206" t="s">
        <v>140026</v>
      </c>
      <c r="G63206" t="s">
        <v>140025</v>
      </c>
      <c r="H63206">
        <v>3688435148</v>
      </c>
      <c r="I63206" t="s">
        <v>292500</v>
      </c>
    </row>
    <row r="63207" spans="1:9" x14ac:dyDescent="0.25">
      <c r="A63207" t="s">
        <v>274868</v>
      </c>
      <c r="B63207" t="s">
        <v>137164</v>
      </c>
      <c r="E63207" t="s">
        <v>137576</v>
      </c>
      <c r="G63207" t="s">
        <v>292494</v>
      </c>
      <c r="H63207">
        <v>3692359546</v>
      </c>
      <c r="I63207" t="s">
        <v>292503</v>
      </c>
    </row>
    <row r="63208" spans="1:9" x14ac:dyDescent="0.25">
      <c r="A63208" t="s">
        <v>198550</v>
      </c>
      <c r="B63208" t="s">
        <v>137426</v>
      </c>
      <c r="C63208" t="s">
        <v>198549</v>
      </c>
      <c r="D63208" t="s">
        <v>198548</v>
      </c>
      <c r="E63208" t="s">
        <v>180007</v>
      </c>
      <c r="F63208" t="s">
        <v>123662</v>
      </c>
      <c r="G63208" t="s">
        <v>180006</v>
      </c>
      <c r="H63208">
        <v>3688245948</v>
      </c>
      <c r="I63208" t="s">
        <v>292491</v>
      </c>
    </row>
    <row r="63209" spans="1:9" x14ac:dyDescent="0.25">
      <c r="A63209" t="s">
        <v>198547</v>
      </c>
      <c r="B63209" t="s">
        <v>137426</v>
      </c>
      <c r="C63209" t="s">
        <v>198546</v>
      </c>
      <c r="D63209" t="s">
        <v>198545</v>
      </c>
      <c r="E63209" t="s">
        <v>180007</v>
      </c>
      <c r="F63209" t="s">
        <v>123662</v>
      </c>
      <c r="G63209" t="s">
        <v>180006</v>
      </c>
      <c r="H63209">
        <v>3688245949</v>
      </c>
      <c r="I63209" t="s">
        <v>292491</v>
      </c>
    </row>
    <row r="63210" spans="1:9" x14ac:dyDescent="0.25">
      <c r="A63210" t="s">
        <v>198544</v>
      </c>
      <c r="B63210" t="s">
        <v>137155</v>
      </c>
      <c r="H63210">
        <v>3322503645</v>
      </c>
      <c r="I63210" t="s">
        <v>292500</v>
      </c>
    </row>
    <row r="63211" spans="1:9" x14ac:dyDescent="0.25">
      <c r="A63211" t="s">
        <v>198543</v>
      </c>
      <c r="B63211" t="s">
        <v>137954</v>
      </c>
      <c r="H63211">
        <v>3658495312</v>
      </c>
      <c r="I63211" t="s">
        <v>292492</v>
      </c>
    </row>
    <row r="63212" spans="1:9" x14ac:dyDescent="0.25">
      <c r="A63212" t="s">
        <v>198542</v>
      </c>
      <c r="B63212" t="s">
        <v>137954</v>
      </c>
      <c r="H63212">
        <v>3360424197</v>
      </c>
      <c r="I63212" t="s">
        <v>292492</v>
      </c>
    </row>
    <row r="63213" spans="1:9" x14ac:dyDescent="0.25">
      <c r="A63213" t="s">
        <v>198541</v>
      </c>
      <c r="B63213" t="s">
        <v>137954</v>
      </c>
      <c r="H63213">
        <v>3360424199</v>
      </c>
      <c r="I63213" t="s">
        <v>292492</v>
      </c>
    </row>
    <row r="63214" spans="1:9" x14ac:dyDescent="0.25">
      <c r="A63214" t="s">
        <v>198540</v>
      </c>
      <c r="B63214" t="s">
        <v>105314</v>
      </c>
      <c r="E63214" t="s">
        <v>137304</v>
      </c>
      <c r="F63214" t="s">
        <v>121757</v>
      </c>
      <c r="G63214" t="s">
        <v>292494</v>
      </c>
      <c r="H63214">
        <v>3322503649</v>
      </c>
      <c r="I63214" t="s">
        <v>292499</v>
      </c>
    </row>
    <row r="63215" spans="1:9" x14ac:dyDescent="0.25">
      <c r="A63215" t="s">
        <v>198539</v>
      </c>
      <c r="B63215" t="s">
        <v>137432</v>
      </c>
      <c r="H63215">
        <v>3322503650</v>
      </c>
      <c r="I63215" t="s">
        <v>292506</v>
      </c>
    </row>
    <row r="63216" spans="1:9" x14ac:dyDescent="0.25">
      <c r="A63216" t="s">
        <v>198539</v>
      </c>
      <c r="B63216" t="s">
        <v>137095</v>
      </c>
      <c r="H63216">
        <v>3322503651</v>
      </c>
      <c r="I63216" t="s">
        <v>292508</v>
      </c>
    </row>
    <row r="63217" spans="1:9" x14ac:dyDescent="0.25">
      <c r="A63217" t="s">
        <v>274875</v>
      </c>
      <c r="B63217" t="s">
        <v>137164</v>
      </c>
      <c r="H63217">
        <v>3548433428</v>
      </c>
      <c r="I63217" t="s">
        <v>292503</v>
      </c>
    </row>
    <row r="63218" spans="1:9" x14ac:dyDescent="0.25">
      <c r="A63218" t="s">
        <v>198538</v>
      </c>
      <c r="B63218" t="s">
        <v>137155</v>
      </c>
      <c r="H63218">
        <v>3688435149</v>
      </c>
      <c r="I63218" t="s">
        <v>292500</v>
      </c>
    </row>
    <row r="63219" spans="1:9" x14ac:dyDescent="0.25">
      <c r="A63219" t="s">
        <v>198537</v>
      </c>
      <c r="B63219" t="s">
        <v>137164</v>
      </c>
      <c r="E63219" t="s">
        <v>137576</v>
      </c>
      <c r="G63219" t="s">
        <v>292494</v>
      </c>
      <c r="H63219">
        <v>3720608727</v>
      </c>
      <c r="I63219" t="s">
        <v>292520</v>
      </c>
    </row>
    <row r="63220" spans="1:9" x14ac:dyDescent="0.25">
      <c r="A63220" t="s">
        <v>198536</v>
      </c>
      <c r="B63220" t="s">
        <v>137109</v>
      </c>
      <c r="E63220" t="s">
        <v>195467</v>
      </c>
      <c r="G63220" t="s">
        <v>195466</v>
      </c>
      <c r="H63220">
        <v>3322503654</v>
      </c>
      <c r="I63220" t="s">
        <v>292497</v>
      </c>
    </row>
    <row r="63221" spans="1:9" x14ac:dyDescent="0.25">
      <c r="A63221" t="s">
        <v>198536</v>
      </c>
      <c r="B63221" t="s">
        <v>137426</v>
      </c>
      <c r="E63221" t="s">
        <v>145575</v>
      </c>
      <c r="G63221" t="s">
        <v>145574</v>
      </c>
      <c r="H63221">
        <v>3772902233</v>
      </c>
      <c r="I63221" t="s">
        <v>292491</v>
      </c>
    </row>
    <row r="63222" spans="1:9" x14ac:dyDescent="0.25">
      <c r="A63222" t="s">
        <v>198536</v>
      </c>
      <c r="B63222" t="s">
        <v>137164</v>
      </c>
      <c r="E63222" t="s">
        <v>145638</v>
      </c>
      <c r="G63222" t="s">
        <v>145574</v>
      </c>
      <c r="H63222">
        <v>3688455273</v>
      </c>
      <c r="I63222" t="s">
        <v>292503</v>
      </c>
    </row>
    <row r="63223" spans="1:9" x14ac:dyDescent="0.25">
      <c r="A63223" t="s">
        <v>201551</v>
      </c>
      <c r="B63223" t="s">
        <v>137954</v>
      </c>
      <c r="H63223">
        <v>3360424205</v>
      </c>
      <c r="I63223" t="s">
        <v>292492</v>
      </c>
    </row>
    <row r="63224" spans="1:9" x14ac:dyDescent="0.25">
      <c r="A63224" t="s">
        <v>201550</v>
      </c>
      <c r="B63224" t="s">
        <v>137954</v>
      </c>
      <c r="H63224">
        <v>3360424207</v>
      </c>
      <c r="I63224" t="s">
        <v>292492</v>
      </c>
    </row>
    <row r="63225" spans="1:9" x14ac:dyDescent="0.25">
      <c r="A63225" t="s">
        <v>201550</v>
      </c>
      <c r="B63225" t="s">
        <v>137272</v>
      </c>
      <c r="H63225">
        <v>3322503659</v>
      </c>
      <c r="I63225" t="s">
        <v>292518</v>
      </c>
    </row>
    <row r="63226" spans="1:9" x14ac:dyDescent="0.25">
      <c r="A63226" t="s">
        <v>201549</v>
      </c>
      <c r="B63226" t="s">
        <v>137954</v>
      </c>
      <c r="E63226" t="s">
        <v>148235</v>
      </c>
      <c r="G63226" t="s">
        <v>140808</v>
      </c>
      <c r="H63226">
        <v>3658495313</v>
      </c>
      <c r="I63226" t="s">
        <v>292492</v>
      </c>
    </row>
    <row r="63227" spans="1:9" x14ac:dyDescent="0.25">
      <c r="A63227" t="s">
        <v>201548</v>
      </c>
      <c r="B63227" t="s">
        <v>137432</v>
      </c>
      <c r="H63227">
        <v>3322503661</v>
      </c>
      <c r="I63227" t="s">
        <v>292506</v>
      </c>
    </row>
    <row r="63228" spans="1:9" x14ac:dyDescent="0.25">
      <c r="A63228" t="s">
        <v>201547</v>
      </c>
      <c r="B63228" t="s">
        <v>137109</v>
      </c>
      <c r="H63228">
        <v>3688203535</v>
      </c>
      <c r="I63228" t="s">
        <v>292497</v>
      </c>
    </row>
    <row r="63229" spans="1:9" x14ac:dyDescent="0.25">
      <c r="A63229" t="s">
        <v>201547</v>
      </c>
      <c r="B63229" t="s">
        <v>137164</v>
      </c>
      <c r="E63229" t="s">
        <v>137576</v>
      </c>
      <c r="G63229" t="s">
        <v>292494</v>
      </c>
      <c r="H63229">
        <v>3691911012</v>
      </c>
      <c r="I63229" t="s">
        <v>292503</v>
      </c>
    </row>
    <row r="63230" spans="1:9" x14ac:dyDescent="0.25">
      <c r="A63230" t="s">
        <v>201546</v>
      </c>
      <c r="B63230" t="s">
        <v>137426</v>
      </c>
      <c r="H63230">
        <v>3322503664</v>
      </c>
      <c r="I63230" t="s">
        <v>292491</v>
      </c>
    </row>
    <row r="63231" spans="1:9" x14ac:dyDescent="0.25">
      <c r="A63231" t="s">
        <v>201546</v>
      </c>
      <c r="B63231" t="s">
        <v>137164</v>
      </c>
      <c r="E63231" t="s">
        <v>137576</v>
      </c>
      <c r="G63231" t="s">
        <v>292494</v>
      </c>
      <c r="H63231">
        <v>3691947016</v>
      </c>
      <c r="I63231" t="s">
        <v>292503</v>
      </c>
    </row>
    <row r="63232" spans="1:9" x14ac:dyDescent="0.25">
      <c r="A63232" t="s">
        <v>201545</v>
      </c>
      <c r="B63232" t="s">
        <v>137272</v>
      </c>
      <c r="H63232">
        <v>3762198172</v>
      </c>
      <c r="I63232" t="s">
        <v>292501</v>
      </c>
    </row>
    <row r="63233" spans="1:9" x14ac:dyDescent="0.25">
      <c r="A63233" t="s">
        <v>201544</v>
      </c>
      <c r="B63233" t="s">
        <v>137272</v>
      </c>
      <c r="H63233">
        <v>3762198186</v>
      </c>
      <c r="I63233" t="s">
        <v>292501</v>
      </c>
    </row>
    <row r="63234" spans="1:9" x14ac:dyDescent="0.25">
      <c r="A63234" t="s">
        <v>201543</v>
      </c>
      <c r="B63234" t="s">
        <v>137426</v>
      </c>
      <c r="D63234" t="s">
        <v>201542</v>
      </c>
      <c r="E63234" t="s">
        <v>180007</v>
      </c>
      <c r="G63234" t="s">
        <v>180006</v>
      </c>
      <c r="H63234">
        <v>3688530552</v>
      </c>
      <c r="I63234" t="s">
        <v>292491</v>
      </c>
    </row>
    <row r="63235" spans="1:9" x14ac:dyDescent="0.25">
      <c r="A63235" t="s">
        <v>201541</v>
      </c>
      <c r="B63235" t="s">
        <v>137426</v>
      </c>
      <c r="D63235" t="s">
        <v>201540</v>
      </c>
      <c r="E63235" t="s">
        <v>180007</v>
      </c>
      <c r="F63235" t="s">
        <v>123662</v>
      </c>
      <c r="G63235" t="s">
        <v>180006</v>
      </c>
      <c r="H63235">
        <v>3688222713</v>
      </c>
      <c r="I63235" t="s">
        <v>292491</v>
      </c>
    </row>
    <row r="63236" spans="1:9" x14ac:dyDescent="0.25">
      <c r="A63236" t="s">
        <v>201539</v>
      </c>
      <c r="B63236" t="s">
        <v>137109</v>
      </c>
      <c r="E63236" t="s">
        <v>143345</v>
      </c>
      <c r="G63236" t="s">
        <v>143344</v>
      </c>
      <c r="H63236">
        <v>3322503670</v>
      </c>
      <c r="I63236" t="s">
        <v>292497</v>
      </c>
    </row>
    <row r="63237" spans="1:9" x14ac:dyDescent="0.25">
      <c r="A63237" t="s">
        <v>201538</v>
      </c>
      <c r="B63237" t="s">
        <v>137272</v>
      </c>
      <c r="H63237">
        <v>3762198198</v>
      </c>
      <c r="I63237" t="s">
        <v>292501</v>
      </c>
    </row>
    <row r="63238" spans="1:9" x14ac:dyDescent="0.25">
      <c r="A63238" t="s">
        <v>201537</v>
      </c>
      <c r="B63238" t="s">
        <v>137272</v>
      </c>
      <c r="H63238">
        <v>3762198216</v>
      </c>
      <c r="I63238" t="s">
        <v>292507</v>
      </c>
    </row>
    <row r="63239" spans="1:9" x14ac:dyDescent="0.25">
      <c r="A63239" t="s">
        <v>201537</v>
      </c>
      <c r="B63239" t="s">
        <v>137272</v>
      </c>
      <c r="H63239">
        <v>3762198171</v>
      </c>
      <c r="I63239" t="s">
        <v>292501</v>
      </c>
    </row>
    <row r="63240" spans="1:9" x14ac:dyDescent="0.25">
      <c r="A63240" t="s">
        <v>201536</v>
      </c>
      <c r="B63240" t="s">
        <v>137272</v>
      </c>
      <c r="H63240">
        <v>3322503674</v>
      </c>
      <c r="I63240" t="s">
        <v>292501</v>
      </c>
    </row>
    <row r="63241" spans="1:9" x14ac:dyDescent="0.25">
      <c r="A63241" t="s">
        <v>201535</v>
      </c>
      <c r="B63241" t="s">
        <v>137272</v>
      </c>
      <c r="H63241">
        <v>3762198187</v>
      </c>
      <c r="I63241" t="s">
        <v>292501</v>
      </c>
    </row>
    <row r="63242" spans="1:9" x14ac:dyDescent="0.25">
      <c r="A63242" t="s">
        <v>201534</v>
      </c>
      <c r="B63242" t="s">
        <v>137272</v>
      </c>
      <c r="H63242">
        <v>3762198197</v>
      </c>
      <c r="I63242" t="s">
        <v>292501</v>
      </c>
    </row>
    <row r="63243" spans="1:9" x14ac:dyDescent="0.25">
      <c r="A63243" t="s">
        <v>201533</v>
      </c>
      <c r="B63243" t="s">
        <v>137272</v>
      </c>
      <c r="H63243">
        <v>3762198215</v>
      </c>
      <c r="I63243" t="s">
        <v>292501</v>
      </c>
    </row>
    <row r="63244" spans="1:9" x14ac:dyDescent="0.25">
      <c r="A63244" t="s">
        <v>201532</v>
      </c>
      <c r="B63244" t="s">
        <v>137272</v>
      </c>
      <c r="H63244">
        <v>3762198173</v>
      </c>
      <c r="I63244" t="s">
        <v>292501</v>
      </c>
    </row>
    <row r="63245" spans="1:9" x14ac:dyDescent="0.25">
      <c r="A63245" t="s">
        <v>201531</v>
      </c>
      <c r="B63245" t="s">
        <v>137954</v>
      </c>
      <c r="E63245" t="s">
        <v>148239</v>
      </c>
      <c r="G63245" t="s">
        <v>148238</v>
      </c>
      <c r="H63245">
        <v>3658495314</v>
      </c>
      <c r="I63245" t="s">
        <v>292492</v>
      </c>
    </row>
    <row r="63246" spans="1:9" x14ac:dyDescent="0.25">
      <c r="A63246" t="s">
        <v>201530</v>
      </c>
      <c r="B63246" t="s">
        <v>137432</v>
      </c>
      <c r="H63246">
        <v>3631159567</v>
      </c>
      <c r="I63246" t="s">
        <v>292506</v>
      </c>
    </row>
    <row r="63247" spans="1:9" x14ac:dyDescent="0.25">
      <c r="A63247" t="s">
        <v>201529</v>
      </c>
      <c r="B63247" t="s">
        <v>105314</v>
      </c>
      <c r="F63247" t="s">
        <v>122956</v>
      </c>
      <c r="H63247">
        <v>3322503682</v>
      </c>
      <c r="I63247" t="s">
        <v>292499</v>
      </c>
    </row>
    <row r="63248" spans="1:9" x14ac:dyDescent="0.25">
      <c r="A63248" t="s">
        <v>201529</v>
      </c>
      <c r="B63248" t="s">
        <v>137155</v>
      </c>
      <c r="E63248" t="s">
        <v>138964</v>
      </c>
      <c r="G63248" t="s">
        <v>138900</v>
      </c>
      <c r="H63248">
        <v>3322503683</v>
      </c>
      <c r="I63248" t="s">
        <v>292500</v>
      </c>
    </row>
    <row r="63249" spans="1:9" x14ac:dyDescent="0.25">
      <c r="A63249" t="s">
        <v>201528</v>
      </c>
      <c r="B63249" t="s">
        <v>137272</v>
      </c>
      <c r="H63249">
        <v>3631159568</v>
      </c>
      <c r="I63249" t="s">
        <v>292501</v>
      </c>
    </row>
    <row r="63250" spans="1:9" x14ac:dyDescent="0.25">
      <c r="A63250" t="s">
        <v>201527</v>
      </c>
      <c r="B63250" t="s">
        <v>125683</v>
      </c>
      <c r="E63250" t="s">
        <v>138901</v>
      </c>
      <c r="F63250" t="s">
        <v>127890</v>
      </c>
      <c r="G63250" t="s">
        <v>138900</v>
      </c>
      <c r="H63250">
        <v>3322503685</v>
      </c>
      <c r="I63250" t="s">
        <v>292498</v>
      </c>
    </row>
    <row r="63251" spans="1:9" x14ac:dyDescent="0.25">
      <c r="A63251" t="s">
        <v>201527</v>
      </c>
      <c r="B63251" t="s">
        <v>137503</v>
      </c>
      <c r="E63251" t="s">
        <v>140737</v>
      </c>
      <c r="F63251" t="s">
        <v>127890</v>
      </c>
      <c r="G63251" t="s">
        <v>138900</v>
      </c>
      <c r="H63251">
        <v>3322503686</v>
      </c>
      <c r="I63251" t="s">
        <v>292502</v>
      </c>
    </row>
    <row r="63252" spans="1:9" x14ac:dyDescent="0.25">
      <c r="A63252" t="s">
        <v>201526</v>
      </c>
      <c r="B63252" t="s">
        <v>125683</v>
      </c>
      <c r="E63252" t="s">
        <v>138901</v>
      </c>
      <c r="F63252" t="s">
        <v>127890</v>
      </c>
      <c r="G63252" t="s">
        <v>138900</v>
      </c>
      <c r="H63252">
        <v>3322503687</v>
      </c>
      <c r="I63252" t="s">
        <v>292498</v>
      </c>
    </row>
    <row r="63253" spans="1:9" x14ac:dyDescent="0.25">
      <c r="A63253" t="s">
        <v>201526</v>
      </c>
      <c r="B63253" t="s">
        <v>137503</v>
      </c>
      <c r="H63253">
        <v>3344130947</v>
      </c>
      <c r="I63253" t="s">
        <v>292502</v>
      </c>
    </row>
    <row r="63254" spans="1:9" x14ac:dyDescent="0.25">
      <c r="A63254" t="s">
        <v>201525</v>
      </c>
      <c r="B63254" t="s">
        <v>105314</v>
      </c>
      <c r="E63254" t="s">
        <v>139112</v>
      </c>
      <c r="F63254" t="s">
        <v>121643</v>
      </c>
      <c r="G63254" t="s">
        <v>137529</v>
      </c>
      <c r="H63254">
        <v>3322503688</v>
      </c>
      <c r="I63254" t="s">
        <v>292499</v>
      </c>
    </row>
    <row r="63255" spans="1:9" x14ac:dyDescent="0.25">
      <c r="A63255" t="s">
        <v>201524</v>
      </c>
      <c r="B63255" t="s">
        <v>137954</v>
      </c>
      <c r="E63255" t="s">
        <v>137961</v>
      </c>
      <c r="G63255" t="s">
        <v>137960</v>
      </c>
      <c r="H63255">
        <v>3658495315</v>
      </c>
      <c r="I63255" t="s">
        <v>292492</v>
      </c>
    </row>
    <row r="63256" spans="1:9" x14ac:dyDescent="0.25">
      <c r="A63256" t="s">
        <v>201524</v>
      </c>
      <c r="B63256" t="s">
        <v>137432</v>
      </c>
      <c r="H63256">
        <v>3322503690</v>
      </c>
      <c r="I63256" t="s">
        <v>292506</v>
      </c>
    </row>
    <row r="63257" spans="1:9" x14ac:dyDescent="0.25">
      <c r="A63257" t="s">
        <v>201523</v>
      </c>
      <c r="B63257" t="s">
        <v>137954</v>
      </c>
      <c r="E63257" t="s">
        <v>137970</v>
      </c>
      <c r="G63257" t="s">
        <v>292729</v>
      </c>
      <c r="H63257">
        <v>3658495316</v>
      </c>
      <c r="I63257" t="s">
        <v>292492</v>
      </c>
    </row>
    <row r="63258" spans="1:9" x14ac:dyDescent="0.25">
      <c r="A63258" t="s">
        <v>201522</v>
      </c>
      <c r="B63258" t="s">
        <v>137155</v>
      </c>
      <c r="H63258">
        <v>3322503692</v>
      </c>
      <c r="I63258" t="s">
        <v>292500</v>
      </c>
    </row>
    <row r="63259" spans="1:9" x14ac:dyDescent="0.25">
      <c r="A63259" t="s">
        <v>201521</v>
      </c>
      <c r="B63259" t="s">
        <v>137544</v>
      </c>
      <c r="C63259" t="s">
        <v>201520</v>
      </c>
      <c r="E63259" t="s">
        <v>138556</v>
      </c>
      <c r="G63259" t="s">
        <v>138111</v>
      </c>
      <c r="H63259">
        <v>3780424831</v>
      </c>
      <c r="I63259" t="s">
        <v>292496</v>
      </c>
    </row>
    <row r="63260" spans="1:9" x14ac:dyDescent="0.25">
      <c r="A63260" t="s">
        <v>201519</v>
      </c>
      <c r="B63260" t="s">
        <v>137544</v>
      </c>
      <c r="C63260" t="s">
        <v>201518</v>
      </c>
      <c r="E63260" t="s">
        <v>138556</v>
      </c>
      <c r="G63260" t="s">
        <v>138111</v>
      </c>
      <c r="H63260">
        <v>3784886351</v>
      </c>
      <c r="I63260" t="s">
        <v>292496</v>
      </c>
    </row>
    <row r="63261" spans="1:9" x14ac:dyDescent="0.25">
      <c r="A63261" t="s">
        <v>201517</v>
      </c>
      <c r="B63261" t="s">
        <v>137164</v>
      </c>
      <c r="E63261" t="s">
        <v>137783</v>
      </c>
      <c r="G63261" t="s">
        <v>137429</v>
      </c>
      <c r="H63261">
        <v>3581083283</v>
      </c>
      <c r="I63261" t="s">
        <v>292503</v>
      </c>
    </row>
    <row r="63262" spans="1:9" x14ac:dyDescent="0.25">
      <c r="A63262" t="s">
        <v>201516</v>
      </c>
      <c r="B63262" t="s">
        <v>137155</v>
      </c>
      <c r="H63262">
        <v>3688435150</v>
      </c>
      <c r="I63262" t="s">
        <v>292500</v>
      </c>
    </row>
    <row r="63263" spans="1:9" x14ac:dyDescent="0.25">
      <c r="A63263" t="s">
        <v>201515</v>
      </c>
      <c r="B63263" t="s">
        <v>137155</v>
      </c>
      <c r="H63263">
        <v>3688435151</v>
      </c>
      <c r="I63263" t="s">
        <v>292500</v>
      </c>
    </row>
    <row r="63264" spans="1:9" x14ac:dyDescent="0.25">
      <c r="A63264" t="s">
        <v>201514</v>
      </c>
      <c r="B63264" t="s">
        <v>137155</v>
      </c>
      <c r="C63264" t="s">
        <v>201513</v>
      </c>
      <c r="H63264">
        <v>3688435152</v>
      </c>
      <c r="I63264" t="s">
        <v>292500</v>
      </c>
    </row>
    <row r="63265" spans="1:9" x14ac:dyDescent="0.25">
      <c r="A63265" t="s">
        <v>201512</v>
      </c>
      <c r="B63265" t="s">
        <v>137155</v>
      </c>
      <c r="H63265">
        <v>3688435153</v>
      </c>
      <c r="I63265" t="s">
        <v>292500</v>
      </c>
    </row>
    <row r="63266" spans="1:9" x14ac:dyDescent="0.25">
      <c r="A63266" t="s">
        <v>201511</v>
      </c>
      <c r="B63266" t="s">
        <v>137155</v>
      </c>
      <c r="H63266">
        <v>3688435154</v>
      </c>
      <c r="I63266" t="s">
        <v>292500</v>
      </c>
    </row>
    <row r="63267" spans="1:9" x14ac:dyDescent="0.25">
      <c r="A63267" t="s">
        <v>201510</v>
      </c>
      <c r="B63267" t="s">
        <v>137155</v>
      </c>
      <c r="H63267">
        <v>3688435155</v>
      </c>
      <c r="I63267" t="s">
        <v>292500</v>
      </c>
    </row>
    <row r="63268" spans="1:9" x14ac:dyDescent="0.25">
      <c r="A63268" t="s">
        <v>201509</v>
      </c>
      <c r="B63268" t="s">
        <v>137155</v>
      </c>
      <c r="H63268">
        <v>3688435156</v>
      </c>
      <c r="I63268" t="s">
        <v>292500</v>
      </c>
    </row>
    <row r="63269" spans="1:9" x14ac:dyDescent="0.25">
      <c r="A63269" t="s">
        <v>201508</v>
      </c>
      <c r="B63269" t="s">
        <v>137155</v>
      </c>
      <c r="H63269">
        <v>3688435157</v>
      </c>
      <c r="I63269" t="s">
        <v>292500</v>
      </c>
    </row>
    <row r="63270" spans="1:9" x14ac:dyDescent="0.25">
      <c r="A63270" t="s">
        <v>201507</v>
      </c>
      <c r="B63270" t="s">
        <v>137155</v>
      </c>
      <c r="H63270">
        <v>3688435158</v>
      </c>
      <c r="I63270" t="s">
        <v>292500</v>
      </c>
    </row>
    <row r="63271" spans="1:9" x14ac:dyDescent="0.25">
      <c r="A63271" t="s">
        <v>201506</v>
      </c>
      <c r="B63271" t="s">
        <v>137426</v>
      </c>
      <c r="D63271" t="s">
        <v>201505</v>
      </c>
      <c r="E63271" t="s">
        <v>175026</v>
      </c>
      <c r="F63271" t="s">
        <v>123397</v>
      </c>
      <c r="G63271" t="s">
        <v>175025</v>
      </c>
      <c r="H63271">
        <v>3688245950</v>
      </c>
      <c r="I63271" t="s">
        <v>292491</v>
      </c>
    </row>
    <row r="63272" spans="1:9" x14ac:dyDescent="0.25">
      <c r="A63272" t="s">
        <v>201504</v>
      </c>
      <c r="B63272" t="s">
        <v>137426</v>
      </c>
      <c r="C63272" t="s">
        <v>201503</v>
      </c>
      <c r="D63272" t="s">
        <v>201502</v>
      </c>
      <c r="E63272" t="s">
        <v>140366</v>
      </c>
      <c r="F63272" t="s">
        <v>127864</v>
      </c>
      <c r="G63272" t="s">
        <v>140365</v>
      </c>
      <c r="H63272">
        <v>3700934163</v>
      </c>
      <c r="I63272" t="s">
        <v>292491</v>
      </c>
    </row>
    <row r="63273" spans="1:9" x14ac:dyDescent="0.25">
      <c r="A63273" t="s">
        <v>201501</v>
      </c>
      <c r="B63273" t="s">
        <v>137426</v>
      </c>
      <c r="D63273" t="s">
        <v>201500</v>
      </c>
      <c r="E63273" t="s">
        <v>175026</v>
      </c>
      <c r="F63273" t="s">
        <v>123397</v>
      </c>
      <c r="G63273" t="s">
        <v>175025</v>
      </c>
      <c r="H63273">
        <v>3322503707</v>
      </c>
      <c r="I63273" t="s">
        <v>292491</v>
      </c>
    </row>
    <row r="63274" spans="1:9" x14ac:dyDescent="0.25">
      <c r="A63274" t="s">
        <v>201499</v>
      </c>
      <c r="B63274" t="s">
        <v>137164</v>
      </c>
      <c r="C63274" t="s">
        <v>201498</v>
      </c>
      <c r="E63274" t="s">
        <v>137576</v>
      </c>
      <c r="G63274" t="s">
        <v>292494</v>
      </c>
      <c r="H63274">
        <v>3613926413</v>
      </c>
      <c r="I63274" t="s">
        <v>292505</v>
      </c>
    </row>
    <row r="63275" spans="1:9" x14ac:dyDescent="0.25">
      <c r="A63275" t="s">
        <v>201497</v>
      </c>
      <c r="B63275" t="s">
        <v>105314</v>
      </c>
      <c r="H63275">
        <v>3688497982</v>
      </c>
      <c r="I63275" t="s">
        <v>292499</v>
      </c>
    </row>
    <row r="63276" spans="1:9" x14ac:dyDescent="0.25">
      <c r="A63276" t="s">
        <v>201497</v>
      </c>
      <c r="B63276" t="s">
        <v>137155</v>
      </c>
      <c r="E63276" t="s">
        <v>144857</v>
      </c>
      <c r="G63276" t="s">
        <v>144856</v>
      </c>
      <c r="H63276">
        <v>3688435159</v>
      </c>
      <c r="I63276" t="s">
        <v>292500</v>
      </c>
    </row>
    <row r="63277" spans="1:9" x14ac:dyDescent="0.25">
      <c r="A63277" t="s">
        <v>201496</v>
      </c>
      <c r="B63277" t="s">
        <v>137155</v>
      </c>
      <c r="E63277" t="s">
        <v>144857</v>
      </c>
      <c r="G63277" t="s">
        <v>144856</v>
      </c>
      <c r="H63277">
        <v>3322503711</v>
      </c>
      <c r="I63277" t="s">
        <v>292500</v>
      </c>
    </row>
    <row r="63278" spans="1:9" x14ac:dyDescent="0.25">
      <c r="A63278" t="s">
        <v>201495</v>
      </c>
      <c r="B63278" t="s">
        <v>137155</v>
      </c>
      <c r="C63278" t="s">
        <v>201494</v>
      </c>
      <c r="E63278" t="s">
        <v>150820</v>
      </c>
      <c r="G63278" t="s">
        <v>150819</v>
      </c>
      <c r="H63278">
        <v>3322503712</v>
      </c>
      <c r="I63278" t="s">
        <v>292500</v>
      </c>
    </row>
    <row r="63279" spans="1:9" x14ac:dyDescent="0.25">
      <c r="A63279" t="s">
        <v>201493</v>
      </c>
      <c r="B63279" t="s">
        <v>137155</v>
      </c>
      <c r="H63279">
        <v>3688435160</v>
      </c>
      <c r="I63279" t="s">
        <v>292500</v>
      </c>
    </row>
    <row r="63280" spans="1:9" x14ac:dyDescent="0.25">
      <c r="A63280" t="s">
        <v>201492</v>
      </c>
      <c r="B63280" t="s">
        <v>137426</v>
      </c>
      <c r="C63280" t="s">
        <v>200492</v>
      </c>
      <c r="D63280" t="s">
        <v>200491</v>
      </c>
      <c r="E63280" t="s">
        <v>140366</v>
      </c>
      <c r="F63280" t="s">
        <v>127864</v>
      </c>
      <c r="G63280" t="s">
        <v>140365</v>
      </c>
      <c r="H63280">
        <v>3322503714</v>
      </c>
      <c r="I63280" t="s">
        <v>292491</v>
      </c>
    </row>
    <row r="63281" spans="1:9" x14ac:dyDescent="0.25">
      <c r="A63281" t="s">
        <v>201491</v>
      </c>
      <c r="B63281" t="s">
        <v>137426</v>
      </c>
      <c r="E63281" t="s">
        <v>138030</v>
      </c>
      <c r="G63281" t="s">
        <v>138029</v>
      </c>
      <c r="H63281">
        <v>3322503715</v>
      </c>
      <c r="I63281" t="s">
        <v>292491</v>
      </c>
    </row>
    <row r="63282" spans="1:9" x14ac:dyDescent="0.25">
      <c r="A63282" t="s">
        <v>201491</v>
      </c>
      <c r="B63282" t="s">
        <v>125683</v>
      </c>
      <c r="E63282" t="s">
        <v>138522</v>
      </c>
      <c r="F63282" t="s">
        <v>125617</v>
      </c>
      <c r="G63282" t="s">
        <v>138521</v>
      </c>
      <c r="H63282">
        <v>3322503716</v>
      </c>
      <c r="I63282" t="s">
        <v>292498</v>
      </c>
    </row>
    <row r="63283" spans="1:9" x14ac:dyDescent="0.25">
      <c r="A63283" t="s">
        <v>201491</v>
      </c>
      <c r="B63283" t="s">
        <v>137503</v>
      </c>
      <c r="E63283" t="s">
        <v>137441</v>
      </c>
      <c r="F63283" t="s">
        <v>125617</v>
      </c>
      <c r="G63283" t="s">
        <v>137440</v>
      </c>
      <c r="H63283">
        <v>3322503717</v>
      </c>
      <c r="I63283" t="s">
        <v>292502</v>
      </c>
    </row>
    <row r="63284" spans="1:9" x14ac:dyDescent="0.25">
      <c r="A63284" t="s">
        <v>201490</v>
      </c>
      <c r="B63284" t="s">
        <v>137954</v>
      </c>
      <c r="E63284" t="s">
        <v>137961</v>
      </c>
      <c r="G63284" t="s">
        <v>137960</v>
      </c>
      <c r="H63284">
        <v>3658495317</v>
      </c>
      <c r="I63284" t="s">
        <v>292492</v>
      </c>
    </row>
    <row r="63285" spans="1:9" x14ac:dyDescent="0.25">
      <c r="A63285" t="s">
        <v>201489</v>
      </c>
      <c r="B63285" t="s">
        <v>137954</v>
      </c>
      <c r="H63285">
        <v>3360424209</v>
      </c>
      <c r="I63285" t="s">
        <v>292492</v>
      </c>
    </row>
    <row r="63286" spans="1:9" x14ac:dyDescent="0.25">
      <c r="A63286" t="s">
        <v>201489</v>
      </c>
      <c r="B63286" t="s">
        <v>137272</v>
      </c>
      <c r="H63286">
        <v>3322503720</v>
      </c>
      <c r="I63286" t="s">
        <v>292507</v>
      </c>
    </row>
    <row r="63287" spans="1:9" x14ac:dyDescent="0.25">
      <c r="A63287" t="s">
        <v>201488</v>
      </c>
      <c r="B63287" t="s">
        <v>137954</v>
      </c>
      <c r="H63287">
        <v>3360424210</v>
      </c>
      <c r="I63287" t="s">
        <v>292492</v>
      </c>
    </row>
    <row r="63288" spans="1:9" x14ac:dyDescent="0.25">
      <c r="A63288" t="s">
        <v>201163</v>
      </c>
      <c r="B63288" t="s">
        <v>137409</v>
      </c>
      <c r="H63288">
        <v>3322503722</v>
      </c>
      <c r="I63288" t="s">
        <v>292504</v>
      </c>
    </row>
    <row r="63289" spans="1:9" x14ac:dyDescent="0.25">
      <c r="A63289" t="s">
        <v>201163</v>
      </c>
      <c r="B63289" t="s">
        <v>137426</v>
      </c>
      <c r="D63289" t="s">
        <v>201162</v>
      </c>
      <c r="E63289" t="s">
        <v>137430</v>
      </c>
      <c r="F63289" t="s">
        <v>122541</v>
      </c>
      <c r="G63289" t="s">
        <v>137429</v>
      </c>
      <c r="H63289">
        <v>3322503723</v>
      </c>
      <c r="I63289" t="s">
        <v>292491</v>
      </c>
    </row>
    <row r="63290" spans="1:9" x14ac:dyDescent="0.25">
      <c r="A63290" t="s">
        <v>201161</v>
      </c>
      <c r="B63290" t="s">
        <v>137426</v>
      </c>
      <c r="E63290" t="s">
        <v>142963</v>
      </c>
      <c r="G63290" t="s">
        <v>142961</v>
      </c>
      <c r="H63290">
        <v>3688223224</v>
      </c>
      <c r="I63290" t="s">
        <v>292491</v>
      </c>
    </row>
    <row r="63291" spans="1:9" x14ac:dyDescent="0.25">
      <c r="A63291" t="s">
        <v>201160</v>
      </c>
      <c r="B63291" t="s">
        <v>125765</v>
      </c>
      <c r="E63291" t="s">
        <v>201158</v>
      </c>
      <c r="F63291" t="s">
        <v>122078</v>
      </c>
      <c r="G63291" t="s">
        <v>304053</v>
      </c>
      <c r="H63291">
        <v>3322503725</v>
      </c>
      <c r="I63291" t="s">
        <v>292509</v>
      </c>
    </row>
    <row r="63292" spans="1:9" x14ac:dyDescent="0.25">
      <c r="A63292" t="s">
        <v>201159</v>
      </c>
      <c r="B63292" t="s">
        <v>125765</v>
      </c>
      <c r="E63292" t="s">
        <v>201158</v>
      </c>
      <c r="F63292" t="s">
        <v>122078</v>
      </c>
      <c r="G63292" t="s">
        <v>304053</v>
      </c>
      <c r="H63292">
        <v>3737483558</v>
      </c>
      <c r="I63292" t="s">
        <v>292509</v>
      </c>
    </row>
    <row r="63293" spans="1:9" x14ac:dyDescent="0.25">
      <c r="A63293" t="s">
        <v>201156</v>
      </c>
      <c r="B63293" t="s">
        <v>137456</v>
      </c>
      <c r="D63293" t="s">
        <v>201157</v>
      </c>
      <c r="F63293" t="s">
        <v>122384</v>
      </c>
      <c r="H63293">
        <v>3322503727</v>
      </c>
      <c r="I63293" t="s">
        <v>292516</v>
      </c>
    </row>
    <row r="63294" spans="1:9" x14ac:dyDescent="0.25">
      <c r="A63294" t="s">
        <v>201156</v>
      </c>
      <c r="B63294" t="s">
        <v>137432</v>
      </c>
      <c r="E63294" t="s">
        <v>146241</v>
      </c>
      <c r="G63294" t="s">
        <v>146240</v>
      </c>
      <c r="H63294">
        <v>3411541863</v>
      </c>
      <c r="I63294" t="s">
        <v>292506</v>
      </c>
    </row>
    <row r="63295" spans="1:9" x14ac:dyDescent="0.25">
      <c r="A63295" t="s">
        <v>201155</v>
      </c>
      <c r="B63295" t="s">
        <v>137426</v>
      </c>
      <c r="C63295" t="s">
        <v>201154</v>
      </c>
      <c r="D63295" t="s">
        <v>201153</v>
      </c>
      <c r="E63295" t="s">
        <v>140811</v>
      </c>
      <c r="F63295" t="s">
        <v>125398</v>
      </c>
      <c r="G63295" t="s">
        <v>140810</v>
      </c>
      <c r="H63295">
        <v>3322503729</v>
      </c>
      <c r="I63295" t="s">
        <v>292491</v>
      </c>
    </row>
    <row r="63296" spans="1:9" x14ac:dyDescent="0.25">
      <c r="A63296" t="s">
        <v>201152</v>
      </c>
      <c r="B63296" t="s">
        <v>137164</v>
      </c>
      <c r="E63296" t="s">
        <v>148299</v>
      </c>
      <c r="G63296" t="s">
        <v>148298</v>
      </c>
      <c r="H63296">
        <v>3785104969</v>
      </c>
      <c r="I63296" t="s">
        <v>292505</v>
      </c>
    </row>
    <row r="63297" spans="1:9" x14ac:dyDescent="0.25">
      <c r="A63297" t="s">
        <v>201151</v>
      </c>
      <c r="B63297" t="s">
        <v>105314</v>
      </c>
      <c r="E63297" t="s">
        <v>138519</v>
      </c>
      <c r="F63297" t="s">
        <v>124626</v>
      </c>
      <c r="G63297" t="s">
        <v>138029</v>
      </c>
      <c r="H63297">
        <v>3322503731</v>
      </c>
      <c r="I63297" t="s">
        <v>292499</v>
      </c>
    </row>
    <row r="63298" spans="1:9" x14ac:dyDescent="0.25">
      <c r="A63298" t="s">
        <v>201151</v>
      </c>
      <c r="B63298" t="s">
        <v>137095</v>
      </c>
      <c r="C63298" t="s">
        <v>201150</v>
      </c>
      <c r="E63298" t="s">
        <v>138937</v>
      </c>
      <c r="G63298" t="s">
        <v>138936</v>
      </c>
      <c r="H63298">
        <v>3785012516</v>
      </c>
      <c r="I63298" t="s">
        <v>292508</v>
      </c>
    </row>
    <row r="63299" spans="1:9" x14ac:dyDescent="0.25">
      <c r="A63299" t="s">
        <v>201149</v>
      </c>
      <c r="B63299" t="s">
        <v>137428</v>
      </c>
      <c r="E63299" t="s">
        <v>137906</v>
      </c>
      <c r="G63299" t="s">
        <v>292494</v>
      </c>
      <c r="H63299">
        <v>3603707368</v>
      </c>
      <c r="I63299" t="s">
        <v>292495</v>
      </c>
    </row>
    <row r="63300" spans="1:9" x14ac:dyDescent="0.25">
      <c r="A63300" t="s">
        <v>201148</v>
      </c>
      <c r="B63300" t="s">
        <v>137109</v>
      </c>
      <c r="E63300" t="s">
        <v>194978</v>
      </c>
      <c r="G63300" t="s">
        <v>194977</v>
      </c>
      <c r="H63300">
        <v>3688203536</v>
      </c>
      <c r="I63300" t="s">
        <v>292497</v>
      </c>
    </row>
    <row r="63301" spans="1:9" x14ac:dyDescent="0.25">
      <c r="A63301" t="s">
        <v>201147</v>
      </c>
      <c r="B63301" t="s">
        <v>137155</v>
      </c>
      <c r="H63301">
        <v>3688435161</v>
      </c>
      <c r="I63301" t="s">
        <v>292500</v>
      </c>
    </row>
    <row r="63302" spans="1:9" x14ac:dyDescent="0.25">
      <c r="A63302" t="s">
        <v>201147</v>
      </c>
      <c r="B63302" t="s">
        <v>137272</v>
      </c>
      <c r="H63302">
        <v>3322503736</v>
      </c>
      <c r="I63302" t="s">
        <v>292501</v>
      </c>
    </row>
    <row r="63303" spans="1:9" x14ac:dyDescent="0.25">
      <c r="A63303" t="s">
        <v>201146</v>
      </c>
      <c r="B63303" t="s">
        <v>137155</v>
      </c>
      <c r="H63303">
        <v>3688435162</v>
      </c>
      <c r="I63303" t="s">
        <v>292500</v>
      </c>
    </row>
    <row r="63304" spans="1:9" x14ac:dyDescent="0.25">
      <c r="A63304" t="s">
        <v>201145</v>
      </c>
      <c r="B63304" t="s">
        <v>137155</v>
      </c>
      <c r="C63304" t="s">
        <v>292515</v>
      </c>
      <c r="E63304" t="s">
        <v>144027</v>
      </c>
      <c r="G63304" t="s">
        <v>144026</v>
      </c>
      <c r="H63304">
        <v>3688435163</v>
      </c>
      <c r="I63304" t="s">
        <v>292500</v>
      </c>
    </row>
    <row r="63305" spans="1:9" x14ac:dyDescent="0.25">
      <c r="A63305" t="s">
        <v>201144</v>
      </c>
      <c r="B63305" t="s">
        <v>137155</v>
      </c>
      <c r="E63305" t="s">
        <v>144027</v>
      </c>
      <c r="G63305" t="s">
        <v>144026</v>
      </c>
      <c r="H63305">
        <v>3688435164</v>
      </c>
      <c r="I63305" t="s">
        <v>292500</v>
      </c>
    </row>
    <row r="63306" spans="1:9" x14ac:dyDescent="0.25">
      <c r="A63306" t="s">
        <v>201143</v>
      </c>
      <c r="B63306" t="s">
        <v>137155</v>
      </c>
      <c r="H63306">
        <v>3688435165</v>
      </c>
      <c r="I63306" t="s">
        <v>292500</v>
      </c>
    </row>
    <row r="63307" spans="1:9" x14ac:dyDescent="0.25">
      <c r="A63307" t="s">
        <v>201142</v>
      </c>
      <c r="B63307" t="s">
        <v>137155</v>
      </c>
      <c r="E63307" t="s">
        <v>144027</v>
      </c>
      <c r="G63307" t="s">
        <v>144026</v>
      </c>
      <c r="H63307">
        <v>3747212249</v>
      </c>
      <c r="I63307" t="s">
        <v>292500</v>
      </c>
    </row>
    <row r="63308" spans="1:9" x14ac:dyDescent="0.25">
      <c r="A63308" t="s">
        <v>201141</v>
      </c>
      <c r="B63308" t="s">
        <v>137155</v>
      </c>
      <c r="E63308" t="s">
        <v>144027</v>
      </c>
      <c r="G63308" t="s">
        <v>144026</v>
      </c>
      <c r="H63308">
        <v>3779257211</v>
      </c>
      <c r="I63308" t="s">
        <v>292500</v>
      </c>
    </row>
    <row r="63309" spans="1:9" x14ac:dyDescent="0.25">
      <c r="A63309" t="s">
        <v>201140</v>
      </c>
      <c r="B63309" t="s">
        <v>137155</v>
      </c>
      <c r="C63309" t="s">
        <v>292515</v>
      </c>
      <c r="E63309" t="s">
        <v>144027</v>
      </c>
      <c r="G63309" t="s">
        <v>144026</v>
      </c>
      <c r="H63309">
        <v>3688435168</v>
      </c>
      <c r="I63309" t="s">
        <v>292500</v>
      </c>
    </row>
    <row r="63310" spans="1:9" x14ac:dyDescent="0.25">
      <c r="A63310" t="s">
        <v>201139</v>
      </c>
      <c r="B63310" t="s">
        <v>137155</v>
      </c>
      <c r="E63310" t="s">
        <v>144027</v>
      </c>
      <c r="G63310" t="s">
        <v>144026</v>
      </c>
      <c r="H63310">
        <v>3322503744</v>
      </c>
      <c r="I63310" t="s">
        <v>292500</v>
      </c>
    </row>
    <row r="63311" spans="1:9" x14ac:dyDescent="0.25">
      <c r="A63311" t="s">
        <v>201138</v>
      </c>
      <c r="B63311" t="s">
        <v>137155</v>
      </c>
      <c r="C63311" t="s">
        <v>292515</v>
      </c>
      <c r="E63311" t="s">
        <v>144027</v>
      </c>
      <c r="G63311" t="s">
        <v>144026</v>
      </c>
      <c r="H63311">
        <v>3688435169</v>
      </c>
      <c r="I63311" t="s">
        <v>292500</v>
      </c>
    </row>
    <row r="63312" spans="1:9" x14ac:dyDescent="0.25">
      <c r="A63312" t="s">
        <v>201136</v>
      </c>
      <c r="B63312" t="s">
        <v>137426</v>
      </c>
      <c r="D63312" t="s">
        <v>201137</v>
      </c>
      <c r="E63312" t="s">
        <v>165369</v>
      </c>
      <c r="G63312" t="s">
        <v>165368</v>
      </c>
      <c r="H63312">
        <v>3730698042</v>
      </c>
      <c r="I63312" t="s">
        <v>292491</v>
      </c>
    </row>
    <row r="63313" spans="1:9" x14ac:dyDescent="0.25">
      <c r="A63313" t="s">
        <v>201136</v>
      </c>
      <c r="B63313" t="s">
        <v>137155</v>
      </c>
      <c r="E63313" t="s">
        <v>144027</v>
      </c>
      <c r="G63313" t="s">
        <v>144026</v>
      </c>
      <c r="H63313">
        <v>3322503747</v>
      </c>
      <c r="I63313" t="s">
        <v>292500</v>
      </c>
    </row>
    <row r="63314" spans="1:9" x14ac:dyDescent="0.25">
      <c r="A63314" t="s">
        <v>201136</v>
      </c>
      <c r="B63314" t="s">
        <v>137954</v>
      </c>
      <c r="E63314" t="s">
        <v>141662</v>
      </c>
      <c r="G63314" t="s">
        <v>141661</v>
      </c>
      <c r="H63314">
        <v>3658495318</v>
      </c>
      <c r="I63314" t="s">
        <v>292492</v>
      </c>
    </row>
    <row r="63315" spans="1:9" x14ac:dyDescent="0.25">
      <c r="A63315" t="s">
        <v>201135</v>
      </c>
      <c r="B63315" t="s">
        <v>137155</v>
      </c>
      <c r="E63315" t="s">
        <v>144027</v>
      </c>
      <c r="G63315" t="s">
        <v>144026</v>
      </c>
      <c r="H63315">
        <v>3322503749</v>
      </c>
      <c r="I63315" t="s">
        <v>292500</v>
      </c>
    </row>
    <row r="63316" spans="1:9" x14ac:dyDescent="0.25">
      <c r="A63316" t="s">
        <v>201134</v>
      </c>
      <c r="B63316" t="s">
        <v>137155</v>
      </c>
      <c r="E63316" t="s">
        <v>144027</v>
      </c>
      <c r="G63316" t="s">
        <v>144026</v>
      </c>
      <c r="H63316">
        <v>3688435558</v>
      </c>
      <c r="I63316" t="s">
        <v>292500</v>
      </c>
    </row>
    <row r="63317" spans="1:9" x14ac:dyDescent="0.25">
      <c r="A63317" t="s">
        <v>201133</v>
      </c>
      <c r="B63317" t="s">
        <v>137155</v>
      </c>
      <c r="C63317" t="s">
        <v>292515</v>
      </c>
      <c r="E63317" t="s">
        <v>144027</v>
      </c>
      <c r="G63317" t="s">
        <v>144026</v>
      </c>
      <c r="H63317">
        <v>3688435171</v>
      </c>
      <c r="I63317" t="s">
        <v>292500</v>
      </c>
    </row>
    <row r="63318" spans="1:9" x14ac:dyDescent="0.25">
      <c r="A63318" t="s">
        <v>201132</v>
      </c>
      <c r="B63318" t="s">
        <v>137155</v>
      </c>
      <c r="E63318" t="s">
        <v>144027</v>
      </c>
      <c r="G63318" t="s">
        <v>144026</v>
      </c>
      <c r="H63318">
        <v>3688435172</v>
      </c>
      <c r="I63318" t="s">
        <v>292500</v>
      </c>
    </row>
    <row r="63319" spans="1:9" x14ac:dyDescent="0.25">
      <c r="A63319" t="s">
        <v>201131</v>
      </c>
      <c r="B63319" t="s">
        <v>137095</v>
      </c>
      <c r="E63319" t="s">
        <v>196113</v>
      </c>
      <c r="G63319" t="s">
        <v>196112</v>
      </c>
      <c r="H63319">
        <v>3761551452</v>
      </c>
      <c r="I63319" t="s">
        <v>292508</v>
      </c>
    </row>
    <row r="63320" spans="1:9" x14ac:dyDescent="0.25">
      <c r="A63320" t="s">
        <v>201131</v>
      </c>
      <c r="B63320" t="s">
        <v>137428</v>
      </c>
      <c r="D63320" t="s">
        <v>201130</v>
      </c>
      <c r="E63320" t="s">
        <v>147843</v>
      </c>
      <c r="F63320" t="s">
        <v>124186</v>
      </c>
      <c r="G63320" t="s">
        <v>138147</v>
      </c>
      <c r="H63320">
        <v>3604675268</v>
      </c>
      <c r="I63320" t="s">
        <v>292495</v>
      </c>
    </row>
    <row r="63321" spans="1:9" x14ac:dyDescent="0.25">
      <c r="A63321" t="s">
        <v>201129</v>
      </c>
      <c r="B63321" t="s">
        <v>137272</v>
      </c>
      <c r="H63321">
        <v>3631159570</v>
      </c>
      <c r="I63321" t="s">
        <v>292501</v>
      </c>
    </row>
    <row r="63322" spans="1:9" x14ac:dyDescent="0.25">
      <c r="A63322" t="s">
        <v>201129</v>
      </c>
      <c r="B63322" t="s">
        <v>145155</v>
      </c>
      <c r="E63322" t="s">
        <v>292723</v>
      </c>
      <c r="G63322" t="s">
        <v>292724</v>
      </c>
      <c r="H63322">
        <v>3739265957</v>
      </c>
      <c r="I63322" t="s">
        <v>292551</v>
      </c>
    </row>
    <row r="63323" spans="1:9" x14ac:dyDescent="0.25">
      <c r="A63323" t="s">
        <v>201128</v>
      </c>
      <c r="B63323" t="s">
        <v>137109</v>
      </c>
      <c r="E63323" t="s">
        <v>194978</v>
      </c>
      <c r="G63323" t="s">
        <v>194977</v>
      </c>
      <c r="H63323">
        <v>3688200403</v>
      </c>
      <c r="I63323" t="s">
        <v>292497</v>
      </c>
    </row>
    <row r="63324" spans="1:9" x14ac:dyDescent="0.25">
      <c r="A63324" t="s">
        <v>201127</v>
      </c>
      <c r="B63324" t="s">
        <v>137432</v>
      </c>
      <c r="H63324">
        <v>3411541864</v>
      </c>
      <c r="I63324" t="s">
        <v>292506</v>
      </c>
    </row>
    <row r="63325" spans="1:9" x14ac:dyDescent="0.25">
      <c r="A63325" t="s">
        <v>201127</v>
      </c>
      <c r="B63325" t="s">
        <v>137095</v>
      </c>
      <c r="C63325" t="s">
        <v>201126</v>
      </c>
      <c r="D63325" t="s">
        <v>201125</v>
      </c>
      <c r="E63325" t="s">
        <v>140805</v>
      </c>
      <c r="F63325" t="s">
        <v>122994</v>
      </c>
      <c r="G63325" t="s">
        <v>140804</v>
      </c>
      <c r="H63325">
        <v>3417649861</v>
      </c>
      <c r="I63325" t="s">
        <v>292508</v>
      </c>
    </row>
    <row r="63326" spans="1:9" x14ac:dyDescent="0.25">
      <c r="A63326" t="s">
        <v>201124</v>
      </c>
      <c r="B63326" t="s">
        <v>105314</v>
      </c>
      <c r="E63326" t="s">
        <v>138519</v>
      </c>
      <c r="G63326" t="s">
        <v>138029</v>
      </c>
      <c r="H63326">
        <v>3322503759</v>
      </c>
      <c r="I63326" t="s">
        <v>292499</v>
      </c>
    </row>
    <row r="63327" spans="1:9" x14ac:dyDescent="0.25">
      <c r="A63327" t="s">
        <v>201123</v>
      </c>
      <c r="B63327" t="s">
        <v>137409</v>
      </c>
      <c r="H63327">
        <v>3322503760</v>
      </c>
      <c r="I63327" t="s">
        <v>292504</v>
      </c>
    </row>
    <row r="63328" spans="1:9" x14ac:dyDescent="0.25">
      <c r="A63328" t="s">
        <v>201123</v>
      </c>
      <c r="B63328" t="s">
        <v>137409</v>
      </c>
      <c r="H63328">
        <v>3322503761</v>
      </c>
      <c r="I63328" t="s">
        <v>292559</v>
      </c>
    </row>
    <row r="63329" spans="1:9" x14ac:dyDescent="0.25">
      <c r="A63329" t="s">
        <v>201123</v>
      </c>
      <c r="B63329" t="s">
        <v>137095</v>
      </c>
      <c r="H63329">
        <v>3322503762</v>
      </c>
      <c r="I63329" t="s">
        <v>292508</v>
      </c>
    </row>
    <row r="63330" spans="1:9" x14ac:dyDescent="0.25">
      <c r="A63330" t="s">
        <v>201121</v>
      </c>
      <c r="B63330" t="s">
        <v>137426</v>
      </c>
      <c r="D63330" t="s">
        <v>201122</v>
      </c>
      <c r="E63330" t="s">
        <v>138068</v>
      </c>
      <c r="F63330" t="s">
        <v>126412</v>
      </c>
      <c r="G63330" t="s">
        <v>138067</v>
      </c>
      <c r="H63330">
        <v>3735156129</v>
      </c>
      <c r="I63330" t="s">
        <v>292491</v>
      </c>
    </row>
    <row r="63331" spans="1:9" x14ac:dyDescent="0.25">
      <c r="A63331" t="s">
        <v>201121</v>
      </c>
      <c r="B63331" t="s">
        <v>137164</v>
      </c>
      <c r="H63331">
        <v>3655223004</v>
      </c>
      <c r="I63331" t="s">
        <v>292505</v>
      </c>
    </row>
    <row r="63332" spans="1:9" x14ac:dyDescent="0.25">
      <c r="A63332" t="s">
        <v>201121</v>
      </c>
      <c r="B63332" t="s">
        <v>137164</v>
      </c>
      <c r="E63332" t="s">
        <v>137576</v>
      </c>
      <c r="G63332" t="s">
        <v>292494</v>
      </c>
      <c r="H63332">
        <v>3786313466</v>
      </c>
      <c r="I63332" t="s">
        <v>292503</v>
      </c>
    </row>
    <row r="63333" spans="1:9" x14ac:dyDescent="0.25">
      <c r="A63333" t="s">
        <v>201121</v>
      </c>
      <c r="B63333" t="s">
        <v>137428</v>
      </c>
      <c r="E63333" t="s">
        <v>137906</v>
      </c>
      <c r="G63333" t="s">
        <v>292494</v>
      </c>
      <c r="H63333">
        <v>3688466910</v>
      </c>
      <c r="I63333" t="s">
        <v>292495</v>
      </c>
    </row>
    <row r="63334" spans="1:9" x14ac:dyDescent="0.25">
      <c r="A63334" t="s">
        <v>201121</v>
      </c>
      <c r="B63334" t="s">
        <v>137544</v>
      </c>
      <c r="C63334" t="s">
        <v>201120</v>
      </c>
      <c r="E63334" t="s">
        <v>137564</v>
      </c>
      <c r="G63334" t="s">
        <v>137563</v>
      </c>
      <c r="H63334">
        <v>3778007163</v>
      </c>
      <c r="I63334" t="s">
        <v>292496</v>
      </c>
    </row>
    <row r="63335" spans="1:9" x14ac:dyDescent="0.25">
      <c r="A63335" t="s">
        <v>201119</v>
      </c>
      <c r="B63335" t="s">
        <v>137432</v>
      </c>
      <c r="H63335">
        <v>3322503767</v>
      </c>
      <c r="I63335" t="s">
        <v>292506</v>
      </c>
    </row>
    <row r="63336" spans="1:9" x14ac:dyDescent="0.25">
      <c r="A63336" t="s">
        <v>201119</v>
      </c>
      <c r="B63336" t="s">
        <v>125683</v>
      </c>
      <c r="E63336" t="s">
        <v>152679</v>
      </c>
      <c r="F63336" t="s">
        <v>122259</v>
      </c>
      <c r="G63336" t="s">
        <v>139806</v>
      </c>
      <c r="H63336">
        <v>3763326915</v>
      </c>
      <c r="I63336" t="s">
        <v>292498</v>
      </c>
    </row>
    <row r="63337" spans="1:9" x14ac:dyDescent="0.25">
      <c r="A63337" t="s">
        <v>201119</v>
      </c>
      <c r="B63337" t="s">
        <v>137503</v>
      </c>
      <c r="E63337" t="s">
        <v>140737</v>
      </c>
      <c r="F63337" t="s">
        <v>122259</v>
      </c>
      <c r="G63337" t="s">
        <v>138900</v>
      </c>
      <c r="H63337">
        <v>3322503769</v>
      </c>
      <c r="I63337" t="s">
        <v>292502</v>
      </c>
    </row>
    <row r="63338" spans="1:9" x14ac:dyDescent="0.25">
      <c r="A63338" t="s">
        <v>201118</v>
      </c>
      <c r="B63338" t="s">
        <v>125765</v>
      </c>
      <c r="E63338" t="s">
        <v>137507</v>
      </c>
      <c r="F63338" t="s">
        <v>126595</v>
      </c>
      <c r="G63338" t="s">
        <v>137506</v>
      </c>
      <c r="H63338">
        <v>3322503770</v>
      </c>
      <c r="I63338" t="s">
        <v>292509</v>
      </c>
    </row>
    <row r="63339" spans="1:9" x14ac:dyDescent="0.25">
      <c r="A63339" t="s">
        <v>201117</v>
      </c>
      <c r="B63339" t="s">
        <v>137155</v>
      </c>
      <c r="E63339" t="s">
        <v>168735</v>
      </c>
      <c r="G63339" t="s">
        <v>168734</v>
      </c>
      <c r="H63339">
        <v>3688435173</v>
      </c>
      <c r="I63339" t="s">
        <v>292500</v>
      </c>
    </row>
    <row r="63340" spans="1:9" x14ac:dyDescent="0.25">
      <c r="A63340" t="s">
        <v>201116</v>
      </c>
      <c r="B63340" t="s">
        <v>137164</v>
      </c>
      <c r="E63340" t="s">
        <v>137576</v>
      </c>
      <c r="G63340" t="s">
        <v>292494</v>
      </c>
      <c r="H63340">
        <v>3688455277</v>
      </c>
      <c r="I63340" t="s">
        <v>292503</v>
      </c>
    </row>
    <row r="63341" spans="1:9" x14ac:dyDescent="0.25">
      <c r="A63341" t="s">
        <v>201116</v>
      </c>
      <c r="B63341" t="s">
        <v>125765</v>
      </c>
      <c r="F63341" t="s">
        <v>121857</v>
      </c>
      <c r="H63341">
        <v>3322503773</v>
      </c>
      <c r="I63341" t="s">
        <v>292509</v>
      </c>
    </row>
    <row r="63342" spans="1:9" x14ac:dyDescent="0.25">
      <c r="A63342" t="s">
        <v>201115</v>
      </c>
      <c r="B63342" t="s">
        <v>137109</v>
      </c>
      <c r="E63342" t="s">
        <v>194216</v>
      </c>
      <c r="G63342" t="s">
        <v>194215</v>
      </c>
      <c r="H63342">
        <v>3322503774</v>
      </c>
      <c r="I63342" t="s">
        <v>292497</v>
      </c>
    </row>
    <row r="63343" spans="1:9" x14ac:dyDescent="0.25">
      <c r="A63343" t="s">
        <v>201114</v>
      </c>
      <c r="B63343" t="s">
        <v>137095</v>
      </c>
      <c r="C63343" t="s">
        <v>201113</v>
      </c>
      <c r="E63343" t="s">
        <v>138112</v>
      </c>
      <c r="G63343" t="s">
        <v>138111</v>
      </c>
      <c r="H63343">
        <v>3785012362</v>
      </c>
      <c r="I63343" t="s">
        <v>292508</v>
      </c>
    </row>
    <row r="63344" spans="1:9" x14ac:dyDescent="0.25">
      <c r="A63344" t="s">
        <v>201112</v>
      </c>
      <c r="B63344" t="s">
        <v>137155</v>
      </c>
      <c r="H63344">
        <v>3688435174</v>
      </c>
      <c r="I63344" t="s">
        <v>292500</v>
      </c>
    </row>
    <row r="63345" spans="1:9" x14ac:dyDescent="0.25">
      <c r="A63345" t="s">
        <v>201111</v>
      </c>
      <c r="B63345" t="s">
        <v>137155</v>
      </c>
      <c r="H63345">
        <v>3688435175</v>
      </c>
      <c r="I63345" t="s">
        <v>292500</v>
      </c>
    </row>
    <row r="63346" spans="1:9" x14ac:dyDescent="0.25">
      <c r="A63346" t="s">
        <v>201111</v>
      </c>
      <c r="B63346" t="s">
        <v>137432</v>
      </c>
      <c r="H63346">
        <v>3322503778</v>
      </c>
      <c r="I63346" t="s">
        <v>292506</v>
      </c>
    </row>
    <row r="63347" spans="1:9" x14ac:dyDescent="0.25">
      <c r="A63347" t="s">
        <v>201110</v>
      </c>
      <c r="B63347" t="s">
        <v>125765</v>
      </c>
      <c r="E63347" t="s">
        <v>139040</v>
      </c>
      <c r="F63347" t="s">
        <v>122783</v>
      </c>
      <c r="G63347" t="s">
        <v>138900</v>
      </c>
      <c r="H63347">
        <v>3322503779</v>
      </c>
      <c r="I63347" t="s">
        <v>292509</v>
      </c>
    </row>
    <row r="63348" spans="1:9" x14ac:dyDescent="0.25">
      <c r="A63348" t="s">
        <v>201109</v>
      </c>
      <c r="B63348" t="s">
        <v>137155</v>
      </c>
      <c r="E63348" t="s">
        <v>138457</v>
      </c>
      <c r="G63348" t="s">
        <v>138456</v>
      </c>
      <c r="H63348">
        <v>3734761077</v>
      </c>
      <c r="I63348" t="s">
        <v>292500</v>
      </c>
    </row>
    <row r="63349" spans="1:9" x14ac:dyDescent="0.25">
      <c r="A63349" t="s">
        <v>201108</v>
      </c>
      <c r="B63349" t="s">
        <v>137155</v>
      </c>
      <c r="E63349" t="s">
        <v>138457</v>
      </c>
      <c r="G63349" t="s">
        <v>138456</v>
      </c>
      <c r="H63349">
        <v>3688435177</v>
      </c>
      <c r="I63349" t="s">
        <v>292500</v>
      </c>
    </row>
    <row r="63350" spans="1:9" x14ac:dyDescent="0.25">
      <c r="A63350" t="s">
        <v>201107</v>
      </c>
      <c r="B63350" t="s">
        <v>137954</v>
      </c>
      <c r="H63350">
        <v>3360424217</v>
      </c>
      <c r="I63350" t="s">
        <v>292492</v>
      </c>
    </row>
    <row r="63351" spans="1:9" x14ac:dyDescent="0.25">
      <c r="A63351" t="s">
        <v>201107</v>
      </c>
      <c r="B63351" t="s">
        <v>125683</v>
      </c>
      <c r="E63351" t="s">
        <v>138901</v>
      </c>
      <c r="G63351" t="s">
        <v>138900</v>
      </c>
      <c r="H63351">
        <v>3322503783</v>
      </c>
      <c r="I63351" t="s">
        <v>292498</v>
      </c>
    </row>
    <row r="63352" spans="1:9" x14ac:dyDescent="0.25">
      <c r="A63352" t="s">
        <v>201106</v>
      </c>
      <c r="B63352" t="s">
        <v>137954</v>
      </c>
      <c r="H63352">
        <v>3360424222</v>
      </c>
      <c r="I63352" t="s">
        <v>292492</v>
      </c>
    </row>
    <row r="63353" spans="1:9" x14ac:dyDescent="0.25">
      <c r="A63353" t="s">
        <v>201105</v>
      </c>
      <c r="B63353" t="s">
        <v>137954</v>
      </c>
      <c r="H63353">
        <v>3360424229</v>
      </c>
      <c r="I63353" t="s">
        <v>292492</v>
      </c>
    </row>
    <row r="63354" spans="1:9" x14ac:dyDescent="0.25">
      <c r="A63354" t="s">
        <v>201104</v>
      </c>
      <c r="B63354" t="s">
        <v>137426</v>
      </c>
      <c r="D63354" t="s">
        <v>201103</v>
      </c>
      <c r="E63354" t="s">
        <v>140162</v>
      </c>
      <c r="F63354" t="s">
        <v>124446</v>
      </c>
      <c r="G63354" t="s">
        <v>292494</v>
      </c>
      <c r="H63354">
        <v>3688245952</v>
      </c>
      <c r="I63354" t="s">
        <v>292491</v>
      </c>
    </row>
    <row r="63355" spans="1:9" x14ac:dyDescent="0.25">
      <c r="A63355" t="s">
        <v>201101</v>
      </c>
      <c r="B63355" t="s">
        <v>137164</v>
      </c>
      <c r="D63355" t="s">
        <v>201102</v>
      </c>
      <c r="E63355" t="s">
        <v>151128</v>
      </c>
      <c r="G63355" t="s">
        <v>151127</v>
      </c>
      <c r="H63355">
        <v>3688455278</v>
      </c>
      <c r="I63355" t="s">
        <v>292520</v>
      </c>
    </row>
    <row r="63356" spans="1:9" x14ac:dyDescent="0.25">
      <c r="A63356" t="s">
        <v>201101</v>
      </c>
      <c r="B63356" t="s">
        <v>137272</v>
      </c>
      <c r="H63356">
        <v>3322503788</v>
      </c>
      <c r="I63356" t="s">
        <v>292507</v>
      </c>
    </row>
    <row r="63357" spans="1:9" x14ac:dyDescent="0.25">
      <c r="A63357" t="s">
        <v>201100</v>
      </c>
      <c r="B63357" t="s">
        <v>137164</v>
      </c>
      <c r="E63357" t="s">
        <v>151128</v>
      </c>
      <c r="G63357" t="s">
        <v>151127</v>
      </c>
      <c r="H63357">
        <v>3658554962</v>
      </c>
      <c r="I63357" t="s">
        <v>292505</v>
      </c>
    </row>
    <row r="63358" spans="1:9" x14ac:dyDescent="0.25">
      <c r="A63358" t="s">
        <v>201099</v>
      </c>
      <c r="B63358" t="s">
        <v>137164</v>
      </c>
      <c r="E63358" t="s">
        <v>151128</v>
      </c>
      <c r="G63358" t="s">
        <v>151127</v>
      </c>
      <c r="H63358">
        <v>3658555336</v>
      </c>
      <c r="I63358" t="s">
        <v>292520</v>
      </c>
    </row>
    <row r="63359" spans="1:9" x14ac:dyDescent="0.25">
      <c r="A63359" t="s">
        <v>201098</v>
      </c>
      <c r="B63359" t="s">
        <v>137164</v>
      </c>
      <c r="H63359">
        <v>3631159571</v>
      </c>
      <c r="I63359" t="s">
        <v>292503</v>
      </c>
    </row>
    <row r="63360" spans="1:9" x14ac:dyDescent="0.25">
      <c r="A63360" t="s">
        <v>201097</v>
      </c>
      <c r="B63360" t="s">
        <v>137164</v>
      </c>
      <c r="C63360" t="s">
        <v>201096</v>
      </c>
      <c r="E63360" t="s">
        <v>151128</v>
      </c>
      <c r="G63360" t="s">
        <v>151127</v>
      </c>
      <c r="H63360">
        <v>3688455279</v>
      </c>
      <c r="I63360" t="s">
        <v>292505</v>
      </c>
    </row>
    <row r="63361" spans="1:9" x14ac:dyDescent="0.25">
      <c r="A63361" t="s">
        <v>201095</v>
      </c>
      <c r="B63361" t="s">
        <v>137095</v>
      </c>
      <c r="C63361" t="s">
        <v>201094</v>
      </c>
      <c r="D63361" t="s">
        <v>201093</v>
      </c>
      <c r="E63361" t="s">
        <v>140805</v>
      </c>
      <c r="F63361" t="s">
        <v>123799</v>
      </c>
      <c r="G63361" t="s">
        <v>140804</v>
      </c>
      <c r="H63361">
        <v>3688465192</v>
      </c>
      <c r="I63361" t="s">
        <v>292508</v>
      </c>
    </row>
    <row r="63362" spans="1:9" x14ac:dyDescent="0.25">
      <c r="A63362" t="s">
        <v>201092</v>
      </c>
      <c r="B63362" t="s">
        <v>137954</v>
      </c>
      <c r="H63362">
        <v>3360424231</v>
      </c>
      <c r="I63362" t="s">
        <v>292492</v>
      </c>
    </row>
    <row r="63363" spans="1:9" x14ac:dyDescent="0.25">
      <c r="A63363" t="s">
        <v>201091</v>
      </c>
      <c r="B63363" t="s">
        <v>137164</v>
      </c>
      <c r="E63363" t="s">
        <v>137576</v>
      </c>
      <c r="G63363" t="s">
        <v>292494</v>
      </c>
      <c r="H63363">
        <v>3613927599</v>
      </c>
      <c r="I63363" t="s">
        <v>292505</v>
      </c>
    </row>
    <row r="63364" spans="1:9" x14ac:dyDescent="0.25">
      <c r="A63364" t="s">
        <v>201090</v>
      </c>
      <c r="B63364" t="s">
        <v>105314</v>
      </c>
      <c r="E63364" t="s">
        <v>138051</v>
      </c>
      <c r="G63364" t="s">
        <v>138050</v>
      </c>
      <c r="H63364">
        <v>3322503796</v>
      </c>
      <c r="I63364" t="s">
        <v>292499</v>
      </c>
    </row>
    <row r="63365" spans="1:9" x14ac:dyDescent="0.25">
      <c r="A63365" t="s">
        <v>201089</v>
      </c>
      <c r="B63365" t="s">
        <v>137155</v>
      </c>
      <c r="E63365" t="s">
        <v>143530</v>
      </c>
      <c r="G63365" t="s">
        <v>143529</v>
      </c>
      <c r="H63365">
        <v>3688435178</v>
      </c>
      <c r="I63365" t="s">
        <v>292500</v>
      </c>
    </row>
    <row r="63366" spans="1:9" x14ac:dyDescent="0.25">
      <c r="A63366" t="s">
        <v>201088</v>
      </c>
      <c r="B63366" t="s">
        <v>137109</v>
      </c>
      <c r="E63366" t="s">
        <v>143345</v>
      </c>
      <c r="G63366" t="s">
        <v>143344</v>
      </c>
      <c r="H63366">
        <v>3322503798</v>
      </c>
      <c r="I63366" t="s">
        <v>292497</v>
      </c>
    </row>
    <row r="63367" spans="1:9" x14ac:dyDescent="0.25">
      <c r="A63367" t="s">
        <v>201087</v>
      </c>
      <c r="B63367" t="s">
        <v>125683</v>
      </c>
      <c r="E63367" t="s">
        <v>191368</v>
      </c>
      <c r="F63367" t="s">
        <v>123446</v>
      </c>
      <c r="G63367" t="s">
        <v>123447</v>
      </c>
      <c r="H63367">
        <v>3768375369</v>
      </c>
      <c r="I63367" t="s">
        <v>292498</v>
      </c>
    </row>
    <row r="63368" spans="1:9" x14ac:dyDescent="0.25">
      <c r="A63368" t="s">
        <v>201086</v>
      </c>
      <c r="B63368" t="s">
        <v>137409</v>
      </c>
      <c r="H63368">
        <v>3322503800</v>
      </c>
      <c r="I63368" t="s">
        <v>292504</v>
      </c>
    </row>
    <row r="63369" spans="1:9" x14ac:dyDescent="0.25">
      <c r="A63369" t="s">
        <v>201086</v>
      </c>
      <c r="B63369" t="s">
        <v>137432</v>
      </c>
      <c r="H63369">
        <v>3322503801</v>
      </c>
      <c r="I63369" t="s">
        <v>292506</v>
      </c>
    </row>
    <row r="63370" spans="1:9" x14ac:dyDescent="0.25">
      <c r="A63370" t="s">
        <v>201085</v>
      </c>
      <c r="B63370" t="s">
        <v>137109</v>
      </c>
      <c r="E63370" t="s">
        <v>143345</v>
      </c>
      <c r="G63370" t="s">
        <v>143344</v>
      </c>
      <c r="H63370">
        <v>3322503802</v>
      </c>
      <c r="I63370" t="s">
        <v>292497</v>
      </c>
    </row>
    <row r="63371" spans="1:9" x14ac:dyDescent="0.25">
      <c r="A63371" t="s">
        <v>201084</v>
      </c>
      <c r="B63371" t="s">
        <v>137426</v>
      </c>
      <c r="E63371" t="s">
        <v>137816</v>
      </c>
      <c r="G63371" t="s">
        <v>137815</v>
      </c>
      <c r="H63371">
        <v>3322503803</v>
      </c>
      <c r="I63371" t="s">
        <v>292491</v>
      </c>
    </row>
    <row r="63372" spans="1:9" x14ac:dyDescent="0.25">
      <c r="A63372" t="s">
        <v>201083</v>
      </c>
      <c r="B63372" t="s">
        <v>137155</v>
      </c>
      <c r="E63372" t="s">
        <v>138964</v>
      </c>
      <c r="G63372" t="s">
        <v>138900</v>
      </c>
      <c r="H63372">
        <v>3688435179</v>
      </c>
      <c r="I63372" t="s">
        <v>292500</v>
      </c>
    </row>
    <row r="63373" spans="1:9" x14ac:dyDescent="0.25">
      <c r="A63373" t="s">
        <v>201082</v>
      </c>
      <c r="B63373" t="s">
        <v>137426</v>
      </c>
      <c r="E63373" t="s">
        <v>138068</v>
      </c>
      <c r="G63373" t="s">
        <v>138067</v>
      </c>
      <c r="H63373">
        <v>3322503805</v>
      </c>
      <c r="I63373" t="s">
        <v>292491</v>
      </c>
    </row>
    <row r="63374" spans="1:9" x14ac:dyDescent="0.25">
      <c r="A63374" t="s">
        <v>201081</v>
      </c>
      <c r="B63374" t="s">
        <v>105314</v>
      </c>
      <c r="F63374" t="s">
        <v>123237</v>
      </c>
      <c r="H63374">
        <v>3688497860</v>
      </c>
      <c r="I63374" t="s">
        <v>292499</v>
      </c>
    </row>
    <row r="63375" spans="1:9" x14ac:dyDescent="0.25">
      <c r="A63375" t="s">
        <v>201081</v>
      </c>
      <c r="B63375" t="s">
        <v>137544</v>
      </c>
      <c r="E63375" t="s">
        <v>137269</v>
      </c>
      <c r="G63375" t="s">
        <v>292494</v>
      </c>
      <c r="H63375">
        <v>3322503807</v>
      </c>
      <c r="I63375" t="s">
        <v>292496</v>
      </c>
    </row>
    <row r="63376" spans="1:9" x14ac:dyDescent="0.25">
      <c r="A63376" t="s">
        <v>201080</v>
      </c>
      <c r="B63376" t="s">
        <v>137155</v>
      </c>
      <c r="E63376" t="s">
        <v>143530</v>
      </c>
      <c r="G63376" t="s">
        <v>143529</v>
      </c>
      <c r="H63376">
        <v>3688435180</v>
      </c>
      <c r="I63376" t="s">
        <v>292500</v>
      </c>
    </row>
    <row r="63377" spans="1:9" x14ac:dyDescent="0.25">
      <c r="A63377" t="s">
        <v>201079</v>
      </c>
      <c r="B63377" t="s">
        <v>137426</v>
      </c>
      <c r="C63377" t="s">
        <v>201078</v>
      </c>
      <c r="D63377" t="s">
        <v>201078</v>
      </c>
      <c r="E63377" t="s">
        <v>196056</v>
      </c>
      <c r="F63377" t="s">
        <v>122288</v>
      </c>
      <c r="G63377" t="s">
        <v>196055</v>
      </c>
      <c r="H63377">
        <v>3688222515</v>
      </c>
      <c r="I63377" t="s">
        <v>292491</v>
      </c>
    </row>
    <row r="63378" spans="1:9" x14ac:dyDescent="0.25">
      <c r="A63378" t="s">
        <v>201077</v>
      </c>
      <c r="B63378" t="s">
        <v>137426</v>
      </c>
      <c r="C63378" t="s">
        <v>201076</v>
      </c>
      <c r="D63378" t="s">
        <v>201076</v>
      </c>
      <c r="E63378" t="s">
        <v>196056</v>
      </c>
      <c r="F63378" t="s">
        <v>122288</v>
      </c>
      <c r="G63378" t="s">
        <v>196055</v>
      </c>
      <c r="H63378">
        <v>3322503810</v>
      </c>
      <c r="I63378" t="s">
        <v>292491</v>
      </c>
    </row>
    <row r="63379" spans="1:9" x14ac:dyDescent="0.25">
      <c r="A63379" t="s">
        <v>201075</v>
      </c>
      <c r="B63379" t="s">
        <v>137109</v>
      </c>
      <c r="H63379">
        <v>3688200404</v>
      </c>
      <c r="I63379" t="s">
        <v>292497</v>
      </c>
    </row>
    <row r="63380" spans="1:9" x14ac:dyDescent="0.25">
      <c r="A63380" t="s">
        <v>201075</v>
      </c>
      <c r="B63380" t="s">
        <v>137155</v>
      </c>
      <c r="E63380" t="s">
        <v>184190</v>
      </c>
      <c r="G63380" t="s">
        <v>184189</v>
      </c>
      <c r="H63380">
        <v>3688435181</v>
      </c>
      <c r="I63380" t="s">
        <v>292500</v>
      </c>
    </row>
    <row r="63381" spans="1:9" x14ac:dyDescent="0.25">
      <c r="A63381" t="s">
        <v>201075</v>
      </c>
      <c r="B63381" t="s">
        <v>137428</v>
      </c>
      <c r="E63381" t="s">
        <v>147843</v>
      </c>
      <c r="G63381" t="s">
        <v>138147</v>
      </c>
      <c r="H63381">
        <v>3603776623</v>
      </c>
      <c r="I63381" t="s">
        <v>292495</v>
      </c>
    </row>
    <row r="63382" spans="1:9" x14ac:dyDescent="0.25">
      <c r="A63382" t="s">
        <v>201074</v>
      </c>
      <c r="B63382" t="s">
        <v>137155</v>
      </c>
      <c r="E63382" t="s">
        <v>139750</v>
      </c>
      <c r="G63382" t="s">
        <v>139748</v>
      </c>
      <c r="H63382">
        <v>3322503814</v>
      </c>
      <c r="I63382" t="s">
        <v>292500</v>
      </c>
    </row>
    <row r="63383" spans="1:9" x14ac:dyDescent="0.25">
      <c r="A63383" t="s">
        <v>201073</v>
      </c>
      <c r="B63383" t="s">
        <v>137155</v>
      </c>
      <c r="H63383">
        <v>3688435182</v>
      </c>
      <c r="I63383" t="s">
        <v>292500</v>
      </c>
    </row>
    <row r="63384" spans="1:9" x14ac:dyDescent="0.25">
      <c r="A63384" t="s">
        <v>201072</v>
      </c>
      <c r="B63384" t="s">
        <v>137155</v>
      </c>
      <c r="H63384">
        <v>3688435183</v>
      </c>
      <c r="I63384" t="s">
        <v>292500</v>
      </c>
    </row>
    <row r="63385" spans="1:9" x14ac:dyDescent="0.25">
      <c r="A63385" t="s">
        <v>201071</v>
      </c>
      <c r="B63385" t="s">
        <v>137155</v>
      </c>
      <c r="E63385" t="s">
        <v>143625</v>
      </c>
      <c r="G63385" t="s">
        <v>143624</v>
      </c>
      <c r="H63385">
        <v>3322503817</v>
      </c>
      <c r="I63385" t="s">
        <v>292500</v>
      </c>
    </row>
    <row r="63386" spans="1:9" x14ac:dyDescent="0.25">
      <c r="A63386" t="s">
        <v>201070</v>
      </c>
      <c r="B63386" t="s">
        <v>137155</v>
      </c>
      <c r="C63386" t="s">
        <v>201069</v>
      </c>
      <c r="E63386" t="s">
        <v>147717</v>
      </c>
      <c r="G63386" t="s">
        <v>147716</v>
      </c>
      <c r="H63386">
        <v>3688435184</v>
      </c>
      <c r="I63386" t="s">
        <v>292500</v>
      </c>
    </row>
    <row r="63387" spans="1:9" x14ac:dyDescent="0.25">
      <c r="A63387" t="s">
        <v>201068</v>
      </c>
      <c r="B63387" t="s">
        <v>137426</v>
      </c>
      <c r="D63387" t="s">
        <v>182108</v>
      </c>
      <c r="E63387" t="s">
        <v>138030</v>
      </c>
      <c r="G63387" t="s">
        <v>138029</v>
      </c>
      <c r="H63387">
        <v>3688215502</v>
      </c>
      <c r="I63387" t="s">
        <v>292491</v>
      </c>
    </row>
    <row r="63388" spans="1:9" x14ac:dyDescent="0.25">
      <c r="A63388" t="s">
        <v>201068</v>
      </c>
      <c r="B63388" t="s">
        <v>137428</v>
      </c>
      <c r="E63388" t="s">
        <v>142313</v>
      </c>
      <c r="G63388" t="s">
        <v>142312</v>
      </c>
      <c r="H63388">
        <v>3322503820</v>
      </c>
      <c r="I63388" t="s">
        <v>292495</v>
      </c>
    </row>
    <row r="63389" spans="1:9" x14ac:dyDescent="0.25">
      <c r="A63389" t="s">
        <v>273417</v>
      </c>
      <c r="B63389" t="s">
        <v>137164</v>
      </c>
      <c r="H63389">
        <v>3650344821</v>
      </c>
      <c r="I63389" t="s">
        <v>292505</v>
      </c>
    </row>
    <row r="63390" spans="1:9" x14ac:dyDescent="0.25">
      <c r="A63390" t="s">
        <v>201067</v>
      </c>
      <c r="B63390" t="s">
        <v>137164</v>
      </c>
      <c r="E63390" t="s">
        <v>137576</v>
      </c>
      <c r="G63390" t="s">
        <v>292494</v>
      </c>
      <c r="H63390">
        <v>3613927972</v>
      </c>
      <c r="I63390" t="s">
        <v>292503</v>
      </c>
    </row>
    <row r="63391" spans="1:9" x14ac:dyDescent="0.25">
      <c r="A63391" t="s">
        <v>201066</v>
      </c>
      <c r="B63391" t="s">
        <v>137164</v>
      </c>
      <c r="C63391" t="s">
        <v>201065</v>
      </c>
      <c r="E63391" t="s">
        <v>137576</v>
      </c>
      <c r="G63391" t="s">
        <v>292494</v>
      </c>
      <c r="H63391">
        <v>3772005589</v>
      </c>
      <c r="I63391" t="s">
        <v>292503</v>
      </c>
    </row>
    <row r="63392" spans="1:9" x14ac:dyDescent="0.25">
      <c r="A63392" t="s">
        <v>201064</v>
      </c>
      <c r="B63392" t="s">
        <v>137164</v>
      </c>
      <c r="E63392" t="s">
        <v>137576</v>
      </c>
      <c r="G63392" t="s">
        <v>292494</v>
      </c>
      <c r="H63392">
        <v>3613928368</v>
      </c>
      <c r="I63392" t="s">
        <v>292503</v>
      </c>
    </row>
    <row r="63393" spans="1:9" x14ac:dyDescent="0.25">
      <c r="A63393" t="s">
        <v>201063</v>
      </c>
      <c r="B63393" t="s">
        <v>137164</v>
      </c>
      <c r="E63393" t="s">
        <v>137576</v>
      </c>
      <c r="G63393" t="s">
        <v>292494</v>
      </c>
      <c r="H63393">
        <v>3688455281</v>
      </c>
      <c r="I63393" t="s">
        <v>292503</v>
      </c>
    </row>
    <row r="63394" spans="1:9" x14ac:dyDescent="0.25">
      <c r="A63394" t="s">
        <v>201062</v>
      </c>
      <c r="B63394" t="s">
        <v>137426</v>
      </c>
      <c r="C63394" t="s">
        <v>199039</v>
      </c>
      <c r="E63394" t="s">
        <v>138451</v>
      </c>
      <c r="G63394" t="s">
        <v>138450</v>
      </c>
      <c r="H63394">
        <v>3739517170</v>
      </c>
      <c r="I63394" t="s">
        <v>292491</v>
      </c>
    </row>
    <row r="63395" spans="1:9" x14ac:dyDescent="0.25">
      <c r="A63395" t="s">
        <v>201062</v>
      </c>
      <c r="B63395" t="s">
        <v>105314</v>
      </c>
      <c r="H63395">
        <v>3322503826</v>
      </c>
      <c r="I63395" t="s">
        <v>292499</v>
      </c>
    </row>
    <row r="63396" spans="1:9" x14ac:dyDescent="0.25">
      <c r="A63396" t="s">
        <v>201061</v>
      </c>
      <c r="B63396" t="s">
        <v>137164</v>
      </c>
      <c r="E63396" t="s">
        <v>137576</v>
      </c>
      <c r="G63396" t="s">
        <v>292494</v>
      </c>
      <c r="H63396">
        <v>3613928623</v>
      </c>
      <c r="I63396" t="s">
        <v>292503</v>
      </c>
    </row>
    <row r="63397" spans="1:9" x14ac:dyDescent="0.25">
      <c r="A63397" t="s">
        <v>201060</v>
      </c>
      <c r="B63397" t="s">
        <v>137155</v>
      </c>
      <c r="C63397" t="s">
        <v>201059</v>
      </c>
      <c r="E63397" t="s">
        <v>137430</v>
      </c>
      <c r="G63397" t="s">
        <v>137429</v>
      </c>
      <c r="H63397">
        <v>3688435185</v>
      </c>
      <c r="I63397" t="s">
        <v>292500</v>
      </c>
    </row>
    <row r="63398" spans="1:9" x14ac:dyDescent="0.25">
      <c r="A63398" t="s">
        <v>201058</v>
      </c>
      <c r="B63398" t="s">
        <v>137432</v>
      </c>
      <c r="E63398" t="s">
        <v>175377</v>
      </c>
      <c r="F63398" t="s">
        <v>123857</v>
      </c>
      <c r="G63398" t="s">
        <v>175376</v>
      </c>
      <c r="H63398">
        <v>3411541865</v>
      </c>
      <c r="I63398" t="s">
        <v>292506</v>
      </c>
    </row>
    <row r="63399" spans="1:9" x14ac:dyDescent="0.25">
      <c r="A63399" t="s">
        <v>201057</v>
      </c>
      <c r="B63399" t="s">
        <v>105314</v>
      </c>
      <c r="H63399">
        <v>3688497983</v>
      </c>
      <c r="I63399" t="s">
        <v>292499</v>
      </c>
    </row>
    <row r="63400" spans="1:9" x14ac:dyDescent="0.25">
      <c r="A63400" t="s">
        <v>201056</v>
      </c>
      <c r="B63400" t="s">
        <v>137109</v>
      </c>
      <c r="E63400" t="s">
        <v>140224</v>
      </c>
      <c r="G63400" t="s">
        <v>140223</v>
      </c>
      <c r="H63400">
        <v>3322503831</v>
      </c>
      <c r="I63400" t="s">
        <v>292497</v>
      </c>
    </row>
    <row r="63401" spans="1:9" x14ac:dyDescent="0.25">
      <c r="A63401" t="s">
        <v>201055</v>
      </c>
      <c r="B63401" t="s">
        <v>137544</v>
      </c>
      <c r="E63401" t="s">
        <v>137783</v>
      </c>
      <c r="G63401" t="s">
        <v>137429</v>
      </c>
      <c r="H63401">
        <v>3413872860</v>
      </c>
      <c r="I63401" t="s">
        <v>292496</v>
      </c>
    </row>
    <row r="63402" spans="1:9" x14ac:dyDescent="0.25">
      <c r="A63402" t="s">
        <v>201054</v>
      </c>
      <c r="B63402" t="s">
        <v>137426</v>
      </c>
      <c r="E63402" t="s">
        <v>161237</v>
      </c>
      <c r="G63402" t="s">
        <v>161236</v>
      </c>
      <c r="H63402">
        <v>3322503833</v>
      </c>
      <c r="I63402" t="s">
        <v>292491</v>
      </c>
    </row>
    <row r="63403" spans="1:9" x14ac:dyDescent="0.25">
      <c r="A63403" t="s">
        <v>201054</v>
      </c>
      <c r="B63403" t="s">
        <v>137155</v>
      </c>
      <c r="E63403" t="s">
        <v>146378</v>
      </c>
      <c r="G63403" t="s">
        <v>146377</v>
      </c>
      <c r="H63403">
        <v>3688435186</v>
      </c>
      <c r="I63403" t="s">
        <v>292500</v>
      </c>
    </row>
    <row r="63404" spans="1:9" x14ac:dyDescent="0.25">
      <c r="A63404" t="s">
        <v>201053</v>
      </c>
      <c r="B63404" t="s">
        <v>137155</v>
      </c>
      <c r="E63404" t="s">
        <v>137154</v>
      </c>
      <c r="G63404" t="s">
        <v>137153</v>
      </c>
      <c r="H63404">
        <v>3688435187</v>
      </c>
      <c r="I63404" t="s">
        <v>292500</v>
      </c>
    </row>
    <row r="63405" spans="1:9" x14ac:dyDescent="0.25">
      <c r="A63405" t="s">
        <v>200592</v>
      </c>
      <c r="B63405" t="s">
        <v>137954</v>
      </c>
      <c r="E63405" t="s">
        <v>137961</v>
      </c>
      <c r="G63405" t="s">
        <v>137960</v>
      </c>
      <c r="H63405">
        <v>3688460905</v>
      </c>
      <c r="I63405" t="s">
        <v>292492</v>
      </c>
    </row>
    <row r="63406" spans="1:9" x14ac:dyDescent="0.25">
      <c r="A63406" t="s">
        <v>200592</v>
      </c>
      <c r="B63406" t="s">
        <v>137432</v>
      </c>
      <c r="H63406">
        <v>3322503837</v>
      </c>
      <c r="I63406" t="s">
        <v>292506</v>
      </c>
    </row>
    <row r="63407" spans="1:9" x14ac:dyDescent="0.25">
      <c r="A63407" t="s">
        <v>200592</v>
      </c>
      <c r="B63407" t="s">
        <v>125683</v>
      </c>
      <c r="E63407" t="s">
        <v>138522</v>
      </c>
      <c r="F63407" t="s">
        <v>126537</v>
      </c>
      <c r="G63407" t="s">
        <v>138521</v>
      </c>
      <c r="H63407">
        <v>3322503838</v>
      </c>
      <c r="I63407" t="s">
        <v>292498</v>
      </c>
    </row>
    <row r="63408" spans="1:9" x14ac:dyDescent="0.25">
      <c r="A63408" t="s">
        <v>200591</v>
      </c>
      <c r="B63408" t="s">
        <v>125765</v>
      </c>
      <c r="E63408" t="s">
        <v>200590</v>
      </c>
      <c r="F63408" t="s">
        <v>122611</v>
      </c>
      <c r="G63408" t="s">
        <v>200589</v>
      </c>
      <c r="H63408">
        <v>3322503839</v>
      </c>
      <c r="I63408" t="s">
        <v>292509</v>
      </c>
    </row>
    <row r="63409" spans="1:9" x14ac:dyDescent="0.25">
      <c r="A63409" t="s">
        <v>200587</v>
      </c>
      <c r="B63409" t="s">
        <v>137109</v>
      </c>
      <c r="H63409">
        <v>3688200405</v>
      </c>
      <c r="I63409" t="s">
        <v>292497</v>
      </c>
    </row>
    <row r="63410" spans="1:9" x14ac:dyDescent="0.25">
      <c r="A63410" t="s">
        <v>200587</v>
      </c>
      <c r="B63410" t="s">
        <v>137426</v>
      </c>
      <c r="C63410" t="s">
        <v>200588</v>
      </c>
      <c r="D63410" t="s">
        <v>200588</v>
      </c>
      <c r="E63410" t="s">
        <v>139127</v>
      </c>
      <c r="F63410" t="s">
        <v>121959</v>
      </c>
      <c r="G63410" t="s">
        <v>139126</v>
      </c>
      <c r="H63410">
        <v>3688245953</v>
      </c>
      <c r="I63410" t="s">
        <v>292491</v>
      </c>
    </row>
    <row r="63411" spans="1:9" x14ac:dyDescent="0.25">
      <c r="A63411" t="s">
        <v>200587</v>
      </c>
      <c r="B63411" t="s">
        <v>105314</v>
      </c>
      <c r="E63411" t="s">
        <v>192438</v>
      </c>
      <c r="F63411" t="s">
        <v>121959</v>
      </c>
      <c r="G63411" t="s">
        <v>139868</v>
      </c>
      <c r="H63411">
        <v>3322503842</v>
      </c>
      <c r="I63411" t="s">
        <v>292499</v>
      </c>
    </row>
    <row r="63412" spans="1:9" x14ac:dyDescent="0.25">
      <c r="A63412" t="s">
        <v>200587</v>
      </c>
      <c r="B63412" t="s">
        <v>137164</v>
      </c>
      <c r="E63412" t="s">
        <v>139127</v>
      </c>
      <c r="G63412" t="s">
        <v>139126</v>
      </c>
      <c r="H63412">
        <v>3688455282</v>
      </c>
      <c r="I63412" t="s">
        <v>292505</v>
      </c>
    </row>
    <row r="63413" spans="1:9" x14ac:dyDescent="0.25">
      <c r="A63413" t="s">
        <v>200587</v>
      </c>
      <c r="B63413" t="s">
        <v>137432</v>
      </c>
      <c r="H63413">
        <v>3322503844</v>
      </c>
      <c r="I63413" t="s">
        <v>292506</v>
      </c>
    </row>
    <row r="63414" spans="1:9" x14ac:dyDescent="0.25">
      <c r="A63414" t="s">
        <v>200586</v>
      </c>
      <c r="B63414" t="s">
        <v>105314</v>
      </c>
      <c r="H63414">
        <v>3322503845</v>
      </c>
      <c r="I63414" t="s">
        <v>292499</v>
      </c>
    </row>
    <row r="63415" spans="1:9" x14ac:dyDescent="0.25">
      <c r="A63415" t="s">
        <v>200585</v>
      </c>
      <c r="B63415" t="s">
        <v>137164</v>
      </c>
      <c r="H63415">
        <v>3688455283</v>
      </c>
      <c r="I63415" t="s">
        <v>292503</v>
      </c>
    </row>
    <row r="63416" spans="1:9" x14ac:dyDescent="0.25">
      <c r="A63416" t="s">
        <v>200585</v>
      </c>
      <c r="B63416" t="s">
        <v>137428</v>
      </c>
      <c r="E63416" t="s">
        <v>147843</v>
      </c>
      <c r="G63416" t="s">
        <v>138147</v>
      </c>
      <c r="H63416">
        <v>3592862444</v>
      </c>
      <c r="I63416" t="s">
        <v>292495</v>
      </c>
    </row>
    <row r="63417" spans="1:9" x14ac:dyDescent="0.25">
      <c r="A63417" t="s">
        <v>200584</v>
      </c>
      <c r="B63417" t="s">
        <v>137954</v>
      </c>
      <c r="H63417">
        <v>3658495320</v>
      </c>
      <c r="I63417" t="s">
        <v>292492</v>
      </c>
    </row>
    <row r="63418" spans="1:9" x14ac:dyDescent="0.25">
      <c r="A63418" t="s">
        <v>200583</v>
      </c>
      <c r="B63418" t="s">
        <v>137954</v>
      </c>
      <c r="H63418">
        <v>3658495321</v>
      </c>
      <c r="I63418" t="s">
        <v>292492</v>
      </c>
    </row>
    <row r="63419" spans="1:9" x14ac:dyDescent="0.25">
      <c r="A63419" t="s">
        <v>200582</v>
      </c>
      <c r="B63419" t="s">
        <v>137954</v>
      </c>
      <c r="H63419">
        <v>3658495322</v>
      </c>
      <c r="I63419" t="s">
        <v>292492</v>
      </c>
    </row>
    <row r="63420" spans="1:9" x14ac:dyDescent="0.25">
      <c r="A63420" t="s">
        <v>200581</v>
      </c>
      <c r="B63420" t="s">
        <v>137954</v>
      </c>
      <c r="H63420">
        <v>3658495323</v>
      </c>
      <c r="I63420" t="s">
        <v>292492</v>
      </c>
    </row>
    <row r="63421" spans="1:9" x14ac:dyDescent="0.25">
      <c r="A63421" t="s">
        <v>200580</v>
      </c>
      <c r="B63421" t="s">
        <v>137954</v>
      </c>
      <c r="H63421">
        <v>3658495324</v>
      </c>
      <c r="I63421" t="s">
        <v>292492</v>
      </c>
    </row>
    <row r="63422" spans="1:9" x14ac:dyDescent="0.25">
      <c r="A63422" t="s">
        <v>200579</v>
      </c>
      <c r="B63422" t="s">
        <v>137426</v>
      </c>
      <c r="C63422" t="s">
        <v>200578</v>
      </c>
      <c r="D63422" t="s">
        <v>200577</v>
      </c>
      <c r="E63422" t="s">
        <v>140811</v>
      </c>
      <c r="F63422" t="s">
        <v>122855</v>
      </c>
      <c r="G63422" t="s">
        <v>140810</v>
      </c>
      <c r="H63422">
        <v>3322503853</v>
      </c>
      <c r="I63422" t="s">
        <v>292491</v>
      </c>
    </row>
    <row r="63423" spans="1:9" x14ac:dyDescent="0.25">
      <c r="A63423" t="s">
        <v>200576</v>
      </c>
      <c r="B63423" t="s">
        <v>105314</v>
      </c>
      <c r="E63423" t="s">
        <v>169857</v>
      </c>
      <c r="F63423" t="s">
        <v>122916</v>
      </c>
      <c r="G63423" t="s">
        <v>169856</v>
      </c>
      <c r="H63423">
        <v>3322503854</v>
      </c>
      <c r="I63423" t="s">
        <v>292499</v>
      </c>
    </row>
    <row r="63424" spans="1:9" x14ac:dyDescent="0.25">
      <c r="A63424" t="s">
        <v>200575</v>
      </c>
      <c r="B63424" t="s">
        <v>137954</v>
      </c>
      <c r="H63424">
        <v>3360424239</v>
      </c>
      <c r="I63424" t="s">
        <v>292492</v>
      </c>
    </row>
    <row r="63425" spans="1:9" x14ac:dyDescent="0.25">
      <c r="A63425" t="s">
        <v>200574</v>
      </c>
      <c r="B63425" t="s">
        <v>137954</v>
      </c>
      <c r="H63425">
        <v>3658495325</v>
      </c>
      <c r="I63425" t="s">
        <v>292492</v>
      </c>
    </row>
    <row r="63426" spans="1:9" x14ac:dyDescent="0.25">
      <c r="A63426" t="s">
        <v>200573</v>
      </c>
      <c r="B63426" t="s">
        <v>137428</v>
      </c>
      <c r="E63426" t="s">
        <v>137906</v>
      </c>
      <c r="G63426" t="s">
        <v>292494</v>
      </c>
      <c r="H63426">
        <v>3768272723</v>
      </c>
      <c r="I63426" t="s">
        <v>292495</v>
      </c>
    </row>
    <row r="63427" spans="1:9" x14ac:dyDescent="0.25">
      <c r="A63427" t="s">
        <v>200572</v>
      </c>
      <c r="B63427" t="s">
        <v>137432</v>
      </c>
      <c r="H63427">
        <v>3322503858</v>
      </c>
      <c r="I63427" t="s">
        <v>292506</v>
      </c>
    </row>
    <row r="63428" spans="1:9" x14ac:dyDescent="0.25">
      <c r="A63428" t="s">
        <v>200569</v>
      </c>
      <c r="B63428" t="s">
        <v>137426</v>
      </c>
      <c r="C63428" t="s">
        <v>200571</v>
      </c>
      <c r="D63428" t="s">
        <v>200570</v>
      </c>
      <c r="E63428" t="s">
        <v>140366</v>
      </c>
      <c r="F63428" t="s">
        <v>122306</v>
      </c>
      <c r="G63428" t="s">
        <v>140365</v>
      </c>
      <c r="H63428">
        <v>3688222846</v>
      </c>
      <c r="I63428" t="s">
        <v>292491</v>
      </c>
    </row>
    <row r="63429" spans="1:9" x14ac:dyDescent="0.25">
      <c r="A63429" t="s">
        <v>200569</v>
      </c>
      <c r="B63429" t="s">
        <v>137432</v>
      </c>
      <c r="H63429">
        <v>3322503860</v>
      </c>
      <c r="I63429" t="s">
        <v>292506</v>
      </c>
    </row>
    <row r="63430" spans="1:9" x14ac:dyDescent="0.25">
      <c r="A63430" t="s">
        <v>200567</v>
      </c>
      <c r="B63430" t="s">
        <v>137426</v>
      </c>
      <c r="D63430" t="s">
        <v>200568</v>
      </c>
      <c r="E63430" t="s">
        <v>140162</v>
      </c>
      <c r="F63430" t="s">
        <v>125970</v>
      </c>
      <c r="G63430" t="s">
        <v>292494</v>
      </c>
      <c r="H63430">
        <v>3688245954</v>
      </c>
      <c r="I63430" t="s">
        <v>292491</v>
      </c>
    </row>
    <row r="63431" spans="1:9" x14ac:dyDescent="0.25">
      <c r="A63431" t="s">
        <v>200567</v>
      </c>
      <c r="B63431" t="s">
        <v>137428</v>
      </c>
      <c r="E63431" t="s">
        <v>137906</v>
      </c>
      <c r="G63431" t="s">
        <v>292494</v>
      </c>
      <c r="H63431">
        <v>3631159572</v>
      </c>
      <c r="I63431" t="s">
        <v>292495</v>
      </c>
    </row>
    <row r="63432" spans="1:9" x14ac:dyDescent="0.25">
      <c r="A63432" t="s">
        <v>200566</v>
      </c>
      <c r="B63432" t="s">
        <v>137109</v>
      </c>
      <c r="H63432">
        <v>3717625548</v>
      </c>
      <c r="I63432" t="s">
        <v>292497</v>
      </c>
    </row>
    <row r="63433" spans="1:9" x14ac:dyDescent="0.25">
      <c r="A63433" t="s">
        <v>200566</v>
      </c>
      <c r="B63433" t="s">
        <v>137426</v>
      </c>
      <c r="E63433" t="s">
        <v>161237</v>
      </c>
      <c r="G63433" t="s">
        <v>161236</v>
      </c>
      <c r="H63433">
        <v>3322503863</v>
      </c>
      <c r="I63433" t="s">
        <v>292491</v>
      </c>
    </row>
    <row r="63434" spans="1:9" x14ac:dyDescent="0.25">
      <c r="A63434" t="s">
        <v>200566</v>
      </c>
      <c r="B63434" t="s">
        <v>137155</v>
      </c>
      <c r="E63434" t="s">
        <v>146378</v>
      </c>
      <c r="G63434" t="s">
        <v>146377</v>
      </c>
      <c r="H63434">
        <v>3688435188</v>
      </c>
      <c r="I63434" t="s">
        <v>292500</v>
      </c>
    </row>
    <row r="63435" spans="1:9" x14ac:dyDescent="0.25">
      <c r="A63435" t="s">
        <v>200566</v>
      </c>
      <c r="B63435" t="s">
        <v>137432</v>
      </c>
      <c r="H63435">
        <v>3322503865</v>
      </c>
      <c r="I63435" t="s">
        <v>292506</v>
      </c>
    </row>
    <row r="63436" spans="1:9" x14ac:dyDescent="0.25">
      <c r="A63436" t="s">
        <v>200566</v>
      </c>
      <c r="B63436" t="s">
        <v>137503</v>
      </c>
      <c r="E63436" t="s">
        <v>144963</v>
      </c>
      <c r="G63436" t="s">
        <v>144962</v>
      </c>
      <c r="H63436">
        <v>3322503866</v>
      </c>
      <c r="I63436" t="s">
        <v>292502</v>
      </c>
    </row>
    <row r="63437" spans="1:9" x14ac:dyDescent="0.25">
      <c r="A63437" t="s">
        <v>200565</v>
      </c>
      <c r="B63437" t="s">
        <v>137426</v>
      </c>
      <c r="D63437" t="s">
        <v>200564</v>
      </c>
      <c r="E63437" t="s">
        <v>144679</v>
      </c>
      <c r="G63437" t="s">
        <v>144678</v>
      </c>
      <c r="H63437">
        <v>3688247108</v>
      </c>
      <c r="I63437" t="s">
        <v>292491</v>
      </c>
    </row>
    <row r="63438" spans="1:9" x14ac:dyDescent="0.25">
      <c r="A63438" t="s">
        <v>200563</v>
      </c>
      <c r="B63438" t="s">
        <v>137426</v>
      </c>
      <c r="C63438" t="s">
        <v>200562</v>
      </c>
      <c r="D63438" t="s">
        <v>200561</v>
      </c>
      <c r="E63438" t="s">
        <v>144679</v>
      </c>
      <c r="G63438" t="s">
        <v>144678</v>
      </c>
      <c r="H63438">
        <v>3729412858</v>
      </c>
      <c r="I63438" t="s">
        <v>292491</v>
      </c>
    </row>
    <row r="63439" spans="1:9" x14ac:dyDescent="0.25">
      <c r="A63439" t="s">
        <v>200560</v>
      </c>
      <c r="B63439" t="s">
        <v>137426</v>
      </c>
      <c r="D63439" t="s">
        <v>200559</v>
      </c>
      <c r="E63439" t="s">
        <v>140162</v>
      </c>
      <c r="F63439" t="s">
        <v>122149</v>
      </c>
      <c r="G63439" t="s">
        <v>292494</v>
      </c>
      <c r="H63439">
        <v>3322503869</v>
      </c>
      <c r="I63439" t="s">
        <v>292491</v>
      </c>
    </row>
    <row r="63440" spans="1:9" x14ac:dyDescent="0.25">
      <c r="A63440" t="s">
        <v>200558</v>
      </c>
      <c r="B63440" t="s">
        <v>137426</v>
      </c>
      <c r="D63440" t="s">
        <v>200557</v>
      </c>
      <c r="E63440" t="s">
        <v>140162</v>
      </c>
      <c r="F63440" t="s">
        <v>122149</v>
      </c>
      <c r="G63440" t="s">
        <v>292494</v>
      </c>
      <c r="H63440">
        <v>3322503870</v>
      </c>
      <c r="I63440" t="s">
        <v>292491</v>
      </c>
    </row>
    <row r="63441" spans="1:9" x14ac:dyDescent="0.25">
      <c r="A63441" t="s">
        <v>200556</v>
      </c>
      <c r="B63441" t="s">
        <v>137109</v>
      </c>
      <c r="E63441" t="s">
        <v>192415</v>
      </c>
      <c r="G63441" t="s">
        <v>144856</v>
      </c>
      <c r="H63441">
        <v>3322503871</v>
      </c>
      <c r="I63441" t="s">
        <v>292497</v>
      </c>
    </row>
    <row r="63442" spans="1:9" x14ac:dyDescent="0.25">
      <c r="A63442" t="s">
        <v>200556</v>
      </c>
      <c r="B63442" t="s">
        <v>137155</v>
      </c>
      <c r="H63442">
        <v>3688435189</v>
      </c>
      <c r="I63442" t="s">
        <v>292500</v>
      </c>
    </row>
    <row r="63443" spans="1:9" x14ac:dyDescent="0.25">
      <c r="A63443" t="s">
        <v>200555</v>
      </c>
      <c r="B63443" t="s">
        <v>137424</v>
      </c>
      <c r="E63443" t="s">
        <v>155791</v>
      </c>
      <c r="F63443" t="s">
        <v>122807</v>
      </c>
      <c r="G63443" t="s">
        <v>155790</v>
      </c>
      <c r="H63443">
        <v>3761194356</v>
      </c>
      <c r="I63443" t="s">
        <v>292544</v>
      </c>
    </row>
    <row r="63444" spans="1:9" x14ac:dyDescent="0.25">
      <c r="A63444" t="s">
        <v>200554</v>
      </c>
      <c r="B63444" t="s">
        <v>137272</v>
      </c>
      <c r="H63444">
        <v>3631159573</v>
      </c>
      <c r="I63444" t="s">
        <v>292501</v>
      </c>
    </row>
    <row r="63445" spans="1:9" x14ac:dyDescent="0.25">
      <c r="A63445" t="s">
        <v>200553</v>
      </c>
      <c r="B63445" t="s">
        <v>137164</v>
      </c>
      <c r="E63445" t="s">
        <v>137576</v>
      </c>
      <c r="G63445" t="s">
        <v>292494</v>
      </c>
      <c r="H63445">
        <v>3613929017</v>
      </c>
      <c r="I63445" t="s">
        <v>292505</v>
      </c>
    </row>
    <row r="63446" spans="1:9" x14ac:dyDescent="0.25">
      <c r="A63446" t="s">
        <v>200552</v>
      </c>
      <c r="B63446" t="s">
        <v>137164</v>
      </c>
      <c r="E63446" t="s">
        <v>137576</v>
      </c>
      <c r="G63446" t="s">
        <v>292494</v>
      </c>
      <c r="H63446">
        <v>3613929073</v>
      </c>
      <c r="I63446" t="s">
        <v>292505</v>
      </c>
    </row>
    <row r="63447" spans="1:9" x14ac:dyDescent="0.25">
      <c r="A63447" t="s">
        <v>200551</v>
      </c>
      <c r="B63447" t="s">
        <v>105314</v>
      </c>
      <c r="E63447" t="s">
        <v>138051</v>
      </c>
      <c r="G63447" t="s">
        <v>138050</v>
      </c>
      <c r="H63447">
        <v>3322503877</v>
      </c>
      <c r="I63447" t="s">
        <v>292499</v>
      </c>
    </row>
    <row r="63448" spans="1:9" x14ac:dyDescent="0.25">
      <c r="A63448" t="s">
        <v>200550</v>
      </c>
      <c r="B63448" t="s">
        <v>137109</v>
      </c>
      <c r="E63448" t="s">
        <v>143345</v>
      </c>
      <c r="G63448" t="s">
        <v>143344</v>
      </c>
      <c r="H63448">
        <v>3322503878</v>
      </c>
      <c r="I63448" t="s">
        <v>292497</v>
      </c>
    </row>
    <row r="63449" spans="1:9" x14ac:dyDescent="0.25">
      <c r="A63449" t="s">
        <v>200549</v>
      </c>
      <c r="B63449" t="s">
        <v>137954</v>
      </c>
      <c r="E63449" t="s">
        <v>139378</v>
      </c>
      <c r="G63449" t="s">
        <v>138900</v>
      </c>
      <c r="H63449">
        <v>3658495326</v>
      </c>
      <c r="I63449" t="s">
        <v>292492</v>
      </c>
    </row>
    <row r="63450" spans="1:9" x14ac:dyDescent="0.25">
      <c r="A63450" t="s">
        <v>200548</v>
      </c>
      <c r="B63450" t="s">
        <v>137426</v>
      </c>
      <c r="H63450">
        <v>3322503880</v>
      </c>
      <c r="I63450" t="s">
        <v>292491</v>
      </c>
    </row>
    <row r="63451" spans="1:9" x14ac:dyDescent="0.25">
      <c r="A63451" t="s">
        <v>200548</v>
      </c>
      <c r="B63451" t="s">
        <v>105314</v>
      </c>
      <c r="E63451" t="s">
        <v>137304</v>
      </c>
      <c r="F63451" t="s">
        <v>122956</v>
      </c>
      <c r="G63451" t="s">
        <v>292494</v>
      </c>
      <c r="H63451">
        <v>3688497514</v>
      </c>
      <c r="I63451" t="s">
        <v>292499</v>
      </c>
    </row>
    <row r="63452" spans="1:9" x14ac:dyDescent="0.25">
      <c r="A63452" t="s">
        <v>200548</v>
      </c>
      <c r="B63452" t="s">
        <v>137432</v>
      </c>
      <c r="E63452" t="s">
        <v>144863</v>
      </c>
      <c r="G63452" t="s">
        <v>138900</v>
      </c>
      <c r="H63452">
        <v>3688500237</v>
      </c>
      <c r="I63452" t="s">
        <v>292506</v>
      </c>
    </row>
    <row r="63453" spans="1:9" x14ac:dyDescent="0.25">
      <c r="A63453" t="s">
        <v>200547</v>
      </c>
      <c r="B63453" t="s">
        <v>137424</v>
      </c>
      <c r="E63453" t="s">
        <v>155791</v>
      </c>
      <c r="F63453" t="s">
        <v>122807</v>
      </c>
      <c r="G63453" t="s">
        <v>155790</v>
      </c>
      <c r="H63453">
        <v>3761194361</v>
      </c>
      <c r="I63453" t="s">
        <v>292544</v>
      </c>
    </row>
    <row r="63454" spans="1:9" x14ac:dyDescent="0.25">
      <c r="A63454" t="s">
        <v>200546</v>
      </c>
      <c r="B63454" t="s">
        <v>137272</v>
      </c>
      <c r="H63454">
        <v>3322503884</v>
      </c>
      <c r="I63454" t="s">
        <v>292507</v>
      </c>
    </row>
    <row r="63455" spans="1:9" x14ac:dyDescent="0.25">
      <c r="A63455" t="s">
        <v>200546</v>
      </c>
      <c r="B63455" t="s">
        <v>137151</v>
      </c>
      <c r="E63455" t="s">
        <v>137595</v>
      </c>
      <c r="G63455" t="s">
        <v>137594</v>
      </c>
      <c r="H63455">
        <v>3322503885</v>
      </c>
      <c r="I63455" t="s">
        <v>292527</v>
      </c>
    </row>
    <row r="63456" spans="1:9" x14ac:dyDescent="0.25">
      <c r="A63456" t="s">
        <v>200544</v>
      </c>
      <c r="B63456" t="s">
        <v>136845</v>
      </c>
      <c r="D63456" t="s">
        <v>200545</v>
      </c>
      <c r="E63456" t="s">
        <v>147081</v>
      </c>
      <c r="F63456" t="s">
        <v>122807</v>
      </c>
      <c r="G63456" t="s">
        <v>147080</v>
      </c>
      <c r="H63456">
        <v>3581155276</v>
      </c>
      <c r="I63456" t="s">
        <v>292627</v>
      </c>
    </row>
    <row r="63457" spans="1:9" x14ac:dyDescent="0.25">
      <c r="A63457" t="s">
        <v>200544</v>
      </c>
      <c r="B63457" t="s">
        <v>137272</v>
      </c>
      <c r="H63457">
        <v>3322503887</v>
      </c>
      <c r="I63457" t="s">
        <v>292501</v>
      </c>
    </row>
    <row r="63458" spans="1:9" x14ac:dyDescent="0.25">
      <c r="A63458" t="s">
        <v>200541</v>
      </c>
      <c r="B63458" t="s">
        <v>137424</v>
      </c>
      <c r="E63458" t="s">
        <v>155791</v>
      </c>
      <c r="F63458" t="s">
        <v>125264</v>
      </c>
      <c r="G63458" t="s">
        <v>155790</v>
      </c>
      <c r="H63458">
        <v>3761194371</v>
      </c>
      <c r="I63458" t="s">
        <v>292544</v>
      </c>
    </row>
    <row r="63459" spans="1:9" x14ac:dyDescent="0.25">
      <c r="A63459" t="s">
        <v>200541</v>
      </c>
      <c r="B63459" t="s">
        <v>137456</v>
      </c>
      <c r="C63459" t="s">
        <v>200543</v>
      </c>
      <c r="D63459" t="s">
        <v>200542</v>
      </c>
      <c r="H63459">
        <v>3322503889</v>
      </c>
      <c r="I63459" t="s">
        <v>292516</v>
      </c>
    </row>
    <row r="63460" spans="1:9" x14ac:dyDescent="0.25">
      <c r="A63460" t="s">
        <v>200541</v>
      </c>
      <c r="B63460" t="s">
        <v>137272</v>
      </c>
      <c r="H63460">
        <v>3631159574</v>
      </c>
      <c r="I63460" t="s">
        <v>292501</v>
      </c>
    </row>
    <row r="63461" spans="1:9" x14ac:dyDescent="0.25">
      <c r="A63461" t="s">
        <v>273637</v>
      </c>
      <c r="B63461" t="s">
        <v>137164</v>
      </c>
      <c r="E63461" t="s">
        <v>137576</v>
      </c>
      <c r="G63461" t="s">
        <v>292494</v>
      </c>
      <c r="H63461">
        <v>3556598595</v>
      </c>
      <c r="I63461" t="s">
        <v>292503</v>
      </c>
    </row>
    <row r="63462" spans="1:9" x14ac:dyDescent="0.25">
      <c r="A63462" t="s">
        <v>200540</v>
      </c>
      <c r="B63462" t="s">
        <v>137544</v>
      </c>
      <c r="E63462" t="s">
        <v>137564</v>
      </c>
      <c r="G63462" t="s">
        <v>137563</v>
      </c>
      <c r="H63462">
        <v>3745462351</v>
      </c>
      <c r="I63462" t="s">
        <v>292496</v>
      </c>
    </row>
    <row r="63463" spans="1:9" x14ac:dyDescent="0.25">
      <c r="A63463" t="s">
        <v>200539</v>
      </c>
      <c r="B63463" t="s">
        <v>137155</v>
      </c>
      <c r="C63463" t="s">
        <v>200538</v>
      </c>
      <c r="E63463" t="s">
        <v>147210</v>
      </c>
      <c r="G63463" t="s">
        <v>147209</v>
      </c>
      <c r="H63463">
        <v>3688435190</v>
      </c>
      <c r="I63463" t="s">
        <v>292500</v>
      </c>
    </row>
    <row r="63464" spans="1:9" x14ac:dyDescent="0.25">
      <c r="A63464" t="s">
        <v>200537</v>
      </c>
      <c r="B63464" t="s">
        <v>137155</v>
      </c>
      <c r="D63464" t="s">
        <v>200536</v>
      </c>
      <c r="E63464" t="s">
        <v>139716</v>
      </c>
      <c r="F63464" t="s">
        <v>122186</v>
      </c>
      <c r="G63464" t="s">
        <v>139715</v>
      </c>
      <c r="H63464">
        <v>3771404404</v>
      </c>
      <c r="I63464" t="s">
        <v>292500</v>
      </c>
    </row>
    <row r="63465" spans="1:9" x14ac:dyDescent="0.25">
      <c r="A63465" t="s">
        <v>200535</v>
      </c>
      <c r="B63465" t="s">
        <v>137155</v>
      </c>
      <c r="H63465">
        <v>3688435192</v>
      </c>
      <c r="I63465" t="s">
        <v>292500</v>
      </c>
    </row>
    <row r="63466" spans="1:9" x14ac:dyDescent="0.25">
      <c r="A63466" t="s">
        <v>200534</v>
      </c>
      <c r="B63466" t="s">
        <v>137109</v>
      </c>
      <c r="H63466">
        <v>3430698040</v>
      </c>
      <c r="I63466" t="s">
        <v>292497</v>
      </c>
    </row>
    <row r="63467" spans="1:9" x14ac:dyDescent="0.25">
      <c r="A63467" t="s">
        <v>200534</v>
      </c>
      <c r="B63467" t="s">
        <v>137155</v>
      </c>
      <c r="E63467" t="s">
        <v>147107</v>
      </c>
      <c r="G63467" t="s">
        <v>147106</v>
      </c>
      <c r="H63467">
        <v>3688435193</v>
      </c>
      <c r="I63467" t="s">
        <v>292500</v>
      </c>
    </row>
    <row r="63468" spans="1:9" x14ac:dyDescent="0.25">
      <c r="A63468" t="s">
        <v>200533</v>
      </c>
      <c r="B63468" t="s">
        <v>137155</v>
      </c>
      <c r="H63468">
        <v>3688435194</v>
      </c>
      <c r="I63468" t="s">
        <v>292500</v>
      </c>
    </row>
    <row r="63469" spans="1:9" x14ac:dyDescent="0.25">
      <c r="A63469" t="s">
        <v>200532</v>
      </c>
      <c r="B63469" t="s">
        <v>137155</v>
      </c>
      <c r="H63469">
        <v>3688435195</v>
      </c>
      <c r="I63469" t="s">
        <v>292500</v>
      </c>
    </row>
    <row r="63470" spans="1:9" x14ac:dyDescent="0.25">
      <c r="A63470" t="s">
        <v>200531</v>
      </c>
      <c r="B63470" t="s">
        <v>137155</v>
      </c>
      <c r="H63470">
        <v>3688435196</v>
      </c>
      <c r="I63470" t="s">
        <v>292500</v>
      </c>
    </row>
    <row r="63471" spans="1:9" x14ac:dyDescent="0.25">
      <c r="A63471" t="s">
        <v>200530</v>
      </c>
      <c r="B63471" t="s">
        <v>137155</v>
      </c>
      <c r="H63471">
        <v>3688435197</v>
      </c>
      <c r="I63471" t="s">
        <v>292500</v>
      </c>
    </row>
    <row r="63472" spans="1:9" x14ac:dyDescent="0.25">
      <c r="A63472" t="s">
        <v>200529</v>
      </c>
      <c r="B63472" t="s">
        <v>137155</v>
      </c>
      <c r="H63472">
        <v>3688435198</v>
      </c>
      <c r="I63472" t="s">
        <v>292500</v>
      </c>
    </row>
    <row r="63473" spans="1:9" x14ac:dyDescent="0.25">
      <c r="A63473" t="s">
        <v>200528</v>
      </c>
      <c r="B63473" t="s">
        <v>137426</v>
      </c>
      <c r="H63473">
        <v>3322503902</v>
      </c>
      <c r="I63473" t="s">
        <v>292491</v>
      </c>
    </row>
    <row r="63474" spans="1:9" x14ac:dyDescent="0.25">
      <c r="A63474" t="s">
        <v>200528</v>
      </c>
      <c r="B63474" t="s">
        <v>137155</v>
      </c>
      <c r="E63474" t="s">
        <v>138964</v>
      </c>
      <c r="G63474" t="s">
        <v>138900</v>
      </c>
      <c r="H63474">
        <v>3688435199</v>
      </c>
      <c r="I63474" t="s">
        <v>292500</v>
      </c>
    </row>
    <row r="63475" spans="1:9" x14ac:dyDescent="0.25">
      <c r="A63475" t="s">
        <v>200527</v>
      </c>
      <c r="B63475" t="s">
        <v>137109</v>
      </c>
      <c r="H63475">
        <v>3688200406</v>
      </c>
      <c r="I63475" t="s">
        <v>292497</v>
      </c>
    </row>
    <row r="63476" spans="1:9" x14ac:dyDescent="0.25">
      <c r="A63476" t="s">
        <v>200527</v>
      </c>
      <c r="B63476" t="s">
        <v>137426</v>
      </c>
      <c r="H63476">
        <v>3322503905</v>
      </c>
      <c r="I63476" t="s">
        <v>292491</v>
      </c>
    </row>
    <row r="63477" spans="1:9" x14ac:dyDescent="0.25">
      <c r="A63477" t="s">
        <v>200527</v>
      </c>
      <c r="B63477" t="s">
        <v>137155</v>
      </c>
      <c r="E63477" t="s">
        <v>138964</v>
      </c>
      <c r="G63477" t="s">
        <v>138900</v>
      </c>
      <c r="H63477">
        <v>3688435201</v>
      </c>
      <c r="I63477" t="s">
        <v>292500</v>
      </c>
    </row>
    <row r="63478" spans="1:9" x14ac:dyDescent="0.25">
      <c r="A63478" t="s">
        <v>200527</v>
      </c>
      <c r="B63478" t="s">
        <v>137544</v>
      </c>
      <c r="C63478" t="s">
        <v>200526</v>
      </c>
      <c r="D63478" t="s">
        <v>200526</v>
      </c>
      <c r="E63478" t="s">
        <v>137269</v>
      </c>
      <c r="F63478" t="s">
        <v>177614</v>
      </c>
      <c r="G63478" t="s">
        <v>292494</v>
      </c>
      <c r="H63478">
        <v>3688482582</v>
      </c>
      <c r="I63478" t="s">
        <v>292496</v>
      </c>
    </row>
    <row r="63479" spans="1:9" x14ac:dyDescent="0.25">
      <c r="A63479" t="s">
        <v>200525</v>
      </c>
      <c r="B63479" t="s">
        <v>137272</v>
      </c>
      <c r="H63479">
        <v>3685077599</v>
      </c>
      <c r="I63479" t="s">
        <v>292501</v>
      </c>
    </row>
    <row r="63480" spans="1:9" x14ac:dyDescent="0.25">
      <c r="A63480" t="s">
        <v>200525</v>
      </c>
      <c r="B63480" t="s">
        <v>125683</v>
      </c>
      <c r="E63480" t="s">
        <v>138522</v>
      </c>
      <c r="G63480" t="s">
        <v>138521</v>
      </c>
      <c r="H63480">
        <v>3322503908</v>
      </c>
      <c r="I63480" t="s">
        <v>292498</v>
      </c>
    </row>
    <row r="63481" spans="1:9" x14ac:dyDescent="0.25">
      <c r="A63481" t="s">
        <v>200524</v>
      </c>
      <c r="B63481" t="s">
        <v>137155</v>
      </c>
      <c r="H63481">
        <v>3688435202</v>
      </c>
      <c r="I63481" t="s">
        <v>292500</v>
      </c>
    </row>
    <row r="63482" spans="1:9" x14ac:dyDescent="0.25">
      <c r="A63482" t="s">
        <v>200524</v>
      </c>
      <c r="B63482" t="s">
        <v>137272</v>
      </c>
      <c r="H63482">
        <v>3322503910</v>
      </c>
      <c r="I63482" t="s">
        <v>292501</v>
      </c>
    </row>
    <row r="63483" spans="1:9" x14ac:dyDescent="0.25">
      <c r="A63483" t="s">
        <v>273646</v>
      </c>
      <c r="B63483" t="s">
        <v>137272</v>
      </c>
      <c r="H63483">
        <v>3685077600</v>
      </c>
      <c r="I63483" t="s">
        <v>292501</v>
      </c>
    </row>
    <row r="63484" spans="1:9" x14ac:dyDescent="0.25">
      <c r="A63484" t="s">
        <v>200523</v>
      </c>
      <c r="B63484" t="s">
        <v>137432</v>
      </c>
      <c r="H63484">
        <v>3322503911</v>
      </c>
      <c r="I63484" t="s">
        <v>292506</v>
      </c>
    </row>
    <row r="63485" spans="1:9" x14ac:dyDescent="0.25">
      <c r="A63485" t="s">
        <v>200522</v>
      </c>
      <c r="B63485" t="s">
        <v>137272</v>
      </c>
      <c r="H63485">
        <v>3322503912</v>
      </c>
      <c r="I63485" t="s">
        <v>292501</v>
      </c>
    </row>
    <row r="63486" spans="1:9" x14ac:dyDescent="0.25">
      <c r="A63486" t="s">
        <v>200521</v>
      </c>
      <c r="B63486" t="s">
        <v>137164</v>
      </c>
      <c r="E63486" t="s">
        <v>138148</v>
      </c>
      <c r="G63486" t="s">
        <v>138147</v>
      </c>
      <c r="H63486">
        <v>3785027654</v>
      </c>
      <c r="I63486" t="s">
        <v>292505</v>
      </c>
    </row>
    <row r="63487" spans="1:9" x14ac:dyDescent="0.25">
      <c r="A63487" t="s">
        <v>200521</v>
      </c>
      <c r="B63487" t="s">
        <v>137164</v>
      </c>
      <c r="E63487" t="s">
        <v>138148</v>
      </c>
      <c r="G63487" t="s">
        <v>138147</v>
      </c>
      <c r="H63487">
        <v>3785042731</v>
      </c>
      <c r="I63487" t="s">
        <v>292503</v>
      </c>
    </row>
    <row r="63488" spans="1:9" x14ac:dyDescent="0.25">
      <c r="A63488" t="s">
        <v>200520</v>
      </c>
      <c r="B63488" t="s">
        <v>137095</v>
      </c>
      <c r="E63488" t="s">
        <v>138937</v>
      </c>
      <c r="G63488" t="s">
        <v>138936</v>
      </c>
      <c r="H63488">
        <v>3411544174</v>
      </c>
      <c r="I63488" t="s">
        <v>292508</v>
      </c>
    </row>
    <row r="63489" spans="1:9" x14ac:dyDescent="0.25">
      <c r="A63489" t="s">
        <v>200519</v>
      </c>
      <c r="B63489" t="s">
        <v>137109</v>
      </c>
      <c r="E63489" t="s">
        <v>200518</v>
      </c>
      <c r="G63489" t="s">
        <v>200517</v>
      </c>
      <c r="H63489">
        <v>3322503915</v>
      </c>
      <c r="I63489" t="s">
        <v>292497</v>
      </c>
    </row>
    <row r="63490" spans="1:9" x14ac:dyDescent="0.25">
      <c r="A63490" t="s">
        <v>200516</v>
      </c>
      <c r="B63490" t="s">
        <v>137954</v>
      </c>
      <c r="H63490">
        <v>3360424246</v>
      </c>
      <c r="I63490" t="s">
        <v>292492</v>
      </c>
    </row>
    <row r="63491" spans="1:9" x14ac:dyDescent="0.25">
      <c r="A63491" t="s">
        <v>200515</v>
      </c>
      <c r="B63491" t="s">
        <v>137109</v>
      </c>
      <c r="E63491" t="s">
        <v>143345</v>
      </c>
      <c r="G63491" t="s">
        <v>143344</v>
      </c>
      <c r="H63491">
        <v>3322503917</v>
      </c>
      <c r="I63491" t="s">
        <v>292497</v>
      </c>
    </row>
    <row r="63492" spans="1:9" x14ac:dyDescent="0.25">
      <c r="A63492" t="s">
        <v>200514</v>
      </c>
      <c r="B63492" t="s">
        <v>105314</v>
      </c>
      <c r="E63492" t="s">
        <v>185241</v>
      </c>
      <c r="F63492" t="s">
        <v>124794</v>
      </c>
      <c r="G63492" t="s">
        <v>185240</v>
      </c>
      <c r="H63492">
        <v>3322503918</v>
      </c>
      <c r="I63492" t="s">
        <v>292499</v>
      </c>
    </row>
    <row r="63493" spans="1:9" x14ac:dyDescent="0.25">
      <c r="A63493" t="s">
        <v>200513</v>
      </c>
      <c r="B63493" t="s">
        <v>137155</v>
      </c>
      <c r="H63493">
        <v>3322503919</v>
      </c>
      <c r="I63493" t="s">
        <v>292500</v>
      </c>
    </row>
    <row r="63494" spans="1:9" x14ac:dyDescent="0.25">
      <c r="A63494" t="s">
        <v>200512</v>
      </c>
      <c r="B63494" t="s">
        <v>137155</v>
      </c>
      <c r="H63494">
        <v>3688435203</v>
      </c>
      <c r="I63494" t="s">
        <v>292500</v>
      </c>
    </row>
    <row r="63495" spans="1:9" x14ac:dyDescent="0.25">
      <c r="A63495" t="s">
        <v>200511</v>
      </c>
      <c r="B63495" t="s">
        <v>137155</v>
      </c>
      <c r="H63495">
        <v>3688435204</v>
      </c>
      <c r="I63495" t="s">
        <v>292500</v>
      </c>
    </row>
    <row r="63496" spans="1:9" x14ac:dyDescent="0.25">
      <c r="A63496" t="s">
        <v>200510</v>
      </c>
      <c r="B63496" t="s">
        <v>137155</v>
      </c>
      <c r="H63496">
        <v>3688435205</v>
      </c>
      <c r="I63496" t="s">
        <v>292500</v>
      </c>
    </row>
    <row r="63497" spans="1:9" x14ac:dyDescent="0.25">
      <c r="A63497" t="s">
        <v>200509</v>
      </c>
      <c r="B63497" t="s">
        <v>137155</v>
      </c>
      <c r="H63497">
        <v>3688435206</v>
      </c>
      <c r="I63497" t="s">
        <v>292500</v>
      </c>
    </row>
    <row r="63498" spans="1:9" x14ac:dyDescent="0.25">
      <c r="A63498" t="s">
        <v>200508</v>
      </c>
      <c r="B63498" t="s">
        <v>137155</v>
      </c>
      <c r="H63498">
        <v>3688435207</v>
      </c>
      <c r="I63498" t="s">
        <v>292500</v>
      </c>
    </row>
    <row r="63499" spans="1:9" x14ac:dyDescent="0.25">
      <c r="A63499" t="s">
        <v>200507</v>
      </c>
      <c r="B63499" t="s">
        <v>137155</v>
      </c>
      <c r="C63499" t="s">
        <v>200506</v>
      </c>
      <c r="H63499">
        <v>3688435208</v>
      </c>
      <c r="I63499" t="s">
        <v>292500</v>
      </c>
    </row>
    <row r="63500" spans="1:9" x14ac:dyDescent="0.25">
      <c r="A63500" t="s">
        <v>200505</v>
      </c>
      <c r="B63500" t="s">
        <v>137155</v>
      </c>
      <c r="H63500">
        <v>3688435209</v>
      </c>
      <c r="I63500" t="s">
        <v>292500</v>
      </c>
    </row>
    <row r="63501" spans="1:9" x14ac:dyDescent="0.25">
      <c r="A63501" t="s">
        <v>200504</v>
      </c>
      <c r="B63501" t="s">
        <v>137155</v>
      </c>
      <c r="H63501">
        <v>3688435210</v>
      </c>
      <c r="I63501" t="s">
        <v>292500</v>
      </c>
    </row>
    <row r="63502" spans="1:9" x14ac:dyDescent="0.25">
      <c r="A63502" t="s">
        <v>200503</v>
      </c>
      <c r="B63502" t="s">
        <v>137109</v>
      </c>
      <c r="H63502">
        <v>3322503928</v>
      </c>
      <c r="I63502" t="s">
        <v>292497</v>
      </c>
    </row>
    <row r="63503" spans="1:9" x14ac:dyDescent="0.25">
      <c r="A63503" t="s">
        <v>200502</v>
      </c>
      <c r="B63503" t="s">
        <v>137155</v>
      </c>
      <c r="H63503">
        <v>3401975826</v>
      </c>
      <c r="I63503" t="s">
        <v>292500</v>
      </c>
    </row>
    <row r="63504" spans="1:9" x14ac:dyDescent="0.25">
      <c r="A63504" t="s">
        <v>200502</v>
      </c>
      <c r="B63504" t="s">
        <v>137954</v>
      </c>
      <c r="E63504" t="s">
        <v>166781</v>
      </c>
      <c r="G63504" t="s">
        <v>166780</v>
      </c>
      <c r="H63504">
        <v>3658495327</v>
      </c>
      <c r="I63504" t="s">
        <v>292492</v>
      </c>
    </row>
    <row r="63505" spans="1:9" x14ac:dyDescent="0.25">
      <c r="A63505" t="s">
        <v>200502</v>
      </c>
      <c r="B63505" t="s">
        <v>137432</v>
      </c>
      <c r="H63505">
        <v>3322503931</v>
      </c>
      <c r="I63505" t="s">
        <v>292506</v>
      </c>
    </row>
    <row r="63506" spans="1:9" x14ac:dyDescent="0.25">
      <c r="A63506" t="s">
        <v>200501</v>
      </c>
      <c r="B63506" t="s">
        <v>137109</v>
      </c>
      <c r="H63506">
        <v>3688203537</v>
      </c>
      <c r="I63506" t="s">
        <v>292497</v>
      </c>
    </row>
    <row r="63507" spans="1:9" x14ac:dyDescent="0.25">
      <c r="A63507" t="s">
        <v>200501</v>
      </c>
      <c r="B63507" t="s">
        <v>137272</v>
      </c>
      <c r="H63507">
        <v>3322503933</v>
      </c>
      <c r="I63507" t="s">
        <v>292501</v>
      </c>
    </row>
    <row r="63508" spans="1:9" x14ac:dyDescent="0.25">
      <c r="A63508" t="s">
        <v>200501</v>
      </c>
      <c r="B63508" t="s">
        <v>137428</v>
      </c>
      <c r="C63508" t="s">
        <v>299067</v>
      </c>
      <c r="E63508" t="s">
        <v>146296</v>
      </c>
      <c r="F63508" t="s">
        <v>127864</v>
      </c>
      <c r="G63508" t="s">
        <v>146295</v>
      </c>
      <c r="H63508">
        <v>3763224416</v>
      </c>
      <c r="I63508" t="s">
        <v>292495</v>
      </c>
    </row>
    <row r="63509" spans="1:9" x14ac:dyDescent="0.25">
      <c r="A63509" t="s">
        <v>200501</v>
      </c>
      <c r="B63509" t="s">
        <v>137544</v>
      </c>
      <c r="E63509" t="s">
        <v>143864</v>
      </c>
      <c r="G63509" t="s">
        <v>143863</v>
      </c>
      <c r="H63509">
        <v>3688481620</v>
      </c>
      <c r="I63509" t="s">
        <v>292496</v>
      </c>
    </row>
    <row r="63510" spans="1:9" x14ac:dyDescent="0.25">
      <c r="A63510" t="s">
        <v>200500</v>
      </c>
      <c r="B63510" t="s">
        <v>137109</v>
      </c>
      <c r="H63510">
        <v>3688200407</v>
      </c>
      <c r="I63510" t="s">
        <v>292497</v>
      </c>
    </row>
    <row r="63511" spans="1:9" x14ac:dyDescent="0.25">
      <c r="A63511" t="s">
        <v>200500</v>
      </c>
      <c r="B63511" t="s">
        <v>137095</v>
      </c>
      <c r="H63511">
        <v>3322503938</v>
      </c>
      <c r="I63511" t="s">
        <v>292508</v>
      </c>
    </row>
    <row r="63512" spans="1:9" x14ac:dyDescent="0.25">
      <c r="A63512" t="s">
        <v>200498</v>
      </c>
      <c r="B63512" t="s">
        <v>105314</v>
      </c>
      <c r="E63512" t="s">
        <v>192079</v>
      </c>
      <c r="F63512" t="s">
        <v>121959</v>
      </c>
      <c r="G63512" t="s">
        <v>192078</v>
      </c>
      <c r="H63512">
        <v>3322503939</v>
      </c>
      <c r="I63512" t="s">
        <v>292499</v>
      </c>
    </row>
    <row r="63513" spans="1:9" x14ac:dyDescent="0.25">
      <c r="A63513" t="s">
        <v>200498</v>
      </c>
      <c r="B63513" t="s">
        <v>137155</v>
      </c>
      <c r="D63513" t="s">
        <v>200499</v>
      </c>
      <c r="E63513" t="s">
        <v>139869</v>
      </c>
      <c r="G63513" t="s">
        <v>139868</v>
      </c>
      <c r="H63513">
        <v>3688435211</v>
      </c>
      <c r="I63513" t="s">
        <v>292500</v>
      </c>
    </row>
    <row r="63514" spans="1:9" x14ac:dyDescent="0.25">
      <c r="A63514" t="s">
        <v>200498</v>
      </c>
      <c r="B63514" t="s">
        <v>137432</v>
      </c>
      <c r="H63514">
        <v>3322503941</v>
      </c>
      <c r="I63514" t="s">
        <v>292506</v>
      </c>
    </row>
    <row r="63515" spans="1:9" x14ac:dyDescent="0.25">
      <c r="A63515" t="s">
        <v>200498</v>
      </c>
      <c r="B63515" t="s">
        <v>137428</v>
      </c>
      <c r="E63515" t="s">
        <v>139127</v>
      </c>
      <c r="G63515" t="s">
        <v>139126</v>
      </c>
      <c r="H63515">
        <v>3603715842</v>
      </c>
      <c r="I63515" t="s">
        <v>292495</v>
      </c>
    </row>
    <row r="63516" spans="1:9" x14ac:dyDescent="0.25">
      <c r="A63516" t="s">
        <v>200497</v>
      </c>
      <c r="B63516" t="s">
        <v>137428</v>
      </c>
      <c r="E63516" t="s">
        <v>143907</v>
      </c>
      <c r="G63516" t="s">
        <v>143906</v>
      </c>
      <c r="H63516">
        <v>3603506369</v>
      </c>
      <c r="I63516" t="s">
        <v>292495</v>
      </c>
    </row>
    <row r="63517" spans="1:9" x14ac:dyDescent="0.25">
      <c r="A63517" t="s">
        <v>200496</v>
      </c>
      <c r="B63517" t="s">
        <v>137164</v>
      </c>
      <c r="D63517" t="s">
        <v>200495</v>
      </c>
      <c r="E63517" t="s">
        <v>143989</v>
      </c>
      <c r="G63517" t="s">
        <v>143988</v>
      </c>
      <c r="H63517">
        <v>3688455286</v>
      </c>
      <c r="I63517" t="s">
        <v>292529</v>
      </c>
    </row>
    <row r="63518" spans="1:9" x14ac:dyDescent="0.25">
      <c r="A63518" t="s">
        <v>200496</v>
      </c>
      <c r="B63518" t="s">
        <v>137544</v>
      </c>
      <c r="C63518" t="s">
        <v>200495</v>
      </c>
      <c r="E63518" t="s">
        <v>145243</v>
      </c>
      <c r="G63518" t="s">
        <v>143988</v>
      </c>
      <c r="H63518">
        <v>3494748374</v>
      </c>
      <c r="I63518" t="s">
        <v>292496</v>
      </c>
    </row>
    <row r="63519" spans="1:9" x14ac:dyDescent="0.25">
      <c r="A63519" t="s">
        <v>200494</v>
      </c>
      <c r="B63519" t="s">
        <v>137426</v>
      </c>
      <c r="E63519" t="s">
        <v>138068</v>
      </c>
      <c r="G63519" t="s">
        <v>138067</v>
      </c>
      <c r="H63519">
        <v>3654683026</v>
      </c>
      <c r="I63519" t="s">
        <v>292491</v>
      </c>
    </row>
    <row r="63520" spans="1:9" x14ac:dyDescent="0.25">
      <c r="A63520" t="s">
        <v>200494</v>
      </c>
      <c r="B63520" t="s">
        <v>137164</v>
      </c>
      <c r="E63520" t="s">
        <v>137576</v>
      </c>
      <c r="G63520" t="s">
        <v>292494</v>
      </c>
      <c r="H63520">
        <v>3581083314</v>
      </c>
      <c r="I63520" t="s">
        <v>292503</v>
      </c>
    </row>
    <row r="63521" spans="1:9" x14ac:dyDescent="0.25">
      <c r="A63521" t="s">
        <v>200494</v>
      </c>
      <c r="B63521" t="s">
        <v>137272</v>
      </c>
      <c r="H63521">
        <v>3322503947</v>
      </c>
      <c r="I63521" t="s">
        <v>292501</v>
      </c>
    </row>
    <row r="63522" spans="1:9" x14ac:dyDescent="0.25">
      <c r="A63522" t="s">
        <v>200493</v>
      </c>
      <c r="B63522" t="s">
        <v>137426</v>
      </c>
      <c r="C63522" t="s">
        <v>200492</v>
      </c>
      <c r="D63522" t="s">
        <v>200491</v>
      </c>
      <c r="E63522" t="s">
        <v>140366</v>
      </c>
      <c r="F63522" t="s">
        <v>127864</v>
      </c>
      <c r="G63522" t="s">
        <v>140365</v>
      </c>
      <c r="H63522">
        <v>3322503948</v>
      </c>
      <c r="I63522" t="s">
        <v>292491</v>
      </c>
    </row>
    <row r="63523" spans="1:9" x14ac:dyDescent="0.25">
      <c r="A63523" t="s">
        <v>200490</v>
      </c>
      <c r="B63523" t="s">
        <v>137428</v>
      </c>
      <c r="E63523" t="s">
        <v>137906</v>
      </c>
      <c r="G63523" t="s">
        <v>292494</v>
      </c>
      <c r="H63523">
        <v>3322503949</v>
      </c>
      <c r="I63523" t="s">
        <v>292495</v>
      </c>
    </row>
    <row r="63524" spans="1:9" x14ac:dyDescent="0.25">
      <c r="A63524" t="s">
        <v>200489</v>
      </c>
      <c r="B63524" t="s">
        <v>137428</v>
      </c>
      <c r="E63524" t="s">
        <v>143907</v>
      </c>
      <c r="G63524" t="s">
        <v>143906</v>
      </c>
      <c r="H63524">
        <v>3410652604</v>
      </c>
      <c r="I63524" t="s">
        <v>292495</v>
      </c>
    </row>
    <row r="63525" spans="1:9" x14ac:dyDescent="0.25">
      <c r="A63525" t="s">
        <v>200488</v>
      </c>
      <c r="B63525" t="s">
        <v>137155</v>
      </c>
      <c r="H63525">
        <v>3322503951</v>
      </c>
      <c r="I63525" t="s">
        <v>292500</v>
      </c>
    </row>
    <row r="63526" spans="1:9" x14ac:dyDescent="0.25">
      <c r="A63526" t="s">
        <v>200487</v>
      </c>
      <c r="B63526" t="s">
        <v>137109</v>
      </c>
      <c r="E63526" t="s">
        <v>143530</v>
      </c>
      <c r="G63526" t="s">
        <v>143529</v>
      </c>
      <c r="H63526">
        <v>3322503952</v>
      </c>
      <c r="I63526" t="s">
        <v>292497</v>
      </c>
    </row>
    <row r="63527" spans="1:9" x14ac:dyDescent="0.25">
      <c r="A63527" t="s">
        <v>200487</v>
      </c>
      <c r="B63527" t="s">
        <v>137426</v>
      </c>
      <c r="C63527" t="s">
        <v>161956</v>
      </c>
      <c r="E63527" t="s">
        <v>140366</v>
      </c>
      <c r="G63527" t="s">
        <v>140365</v>
      </c>
      <c r="H63527">
        <v>3402219836</v>
      </c>
      <c r="I63527" t="s">
        <v>292491</v>
      </c>
    </row>
    <row r="63528" spans="1:9" x14ac:dyDescent="0.25">
      <c r="A63528" t="s">
        <v>200487</v>
      </c>
      <c r="B63528" t="s">
        <v>105314</v>
      </c>
      <c r="E63528" t="s">
        <v>169857</v>
      </c>
      <c r="F63528" t="s">
        <v>128039</v>
      </c>
      <c r="G63528" t="s">
        <v>169856</v>
      </c>
      <c r="H63528">
        <v>3322503954</v>
      </c>
      <c r="I63528" t="s">
        <v>292499</v>
      </c>
    </row>
    <row r="63529" spans="1:9" x14ac:dyDescent="0.25">
      <c r="A63529" t="s">
        <v>200487</v>
      </c>
      <c r="B63529" t="s">
        <v>137164</v>
      </c>
      <c r="E63529" t="s">
        <v>137576</v>
      </c>
      <c r="G63529" t="s">
        <v>292494</v>
      </c>
      <c r="H63529">
        <v>3581207725</v>
      </c>
      <c r="I63529" t="s">
        <v>292503</v>
      </c>
    </row>
    <row r="63530" spans="1:9" x14ac:dyDescent="0.25">
      <c r="A63530" t="s">
        <v>200487</v>
      </c>
      <c r="B63530" t="s">
        <v>137428</v>
      </c>
      <c r="E63530" t="s">
        <v>137906</v>
      </c>
      <c r="F63530" t="s">
        <v>128039</v>
      </c>
      <c r="G63530" t="s">
        <v>292494</v>
      </c>
      <c r="H63530">
        <v>3322503956</v>
      </c>
      <c r="I63530" t="s">
        <v>292495</v>
      </c>
    </row>
    <row r="63531" spans="1:9" x14ac:dyDescent="0.25">
      <c r="A63531" t="s">
        <v>200487</v>
      </c>
      <c r="B63531" t="s">
        <v>137544</v>
      </c>
      <c r="C63531" t="s">
        <v>200486</v>
      </c>
      <c r="E63531" t="s">
        <v>137783</v>
      </c>
      <c r="G63531" t="s">
        <v>137429</v>
      </c>
      <c r="H63531">
        <v>3411506415</v>
      </c>
      <c r="I63531" t="s">
        <v>292496</v>
      </c>
    </row>
    <row r="63532" spans="1:9" x14ac:dyDescent="0.25">
      <c r="A63532" t="s">
        <v>200485</v>
      </c>
      <c r="B63532" t="s">
        <v>137426</v>
      </c>
      <c r="H63532">
        <v>3688245956</v>
      </c>
      <c r="I63532" t="s">
        <v>292491</v>
      </c>
    </row>
    <row r="63533" spans="1:9" x14ac:dyDescent="0.25">
      <c r="A63533" t="s">
        <v>200484</v>
      </c>
      <c r="B63533" t="s">
        <v>137428</v>
      </c>
      <c r="E63533" t="s">
        <v>147695</v>
      </c>
      <c r="F63533" t="s">
        <v>121815</v>
      </c>
      <c r="G63533" t="s">
        <v>147694</v>
      </c>
      <c r="H63533">
        <v>3322503959</v>
      </c>
      <c r="I63533" t="s">
        <v>292495</v>
      </c>
    </row>
    <row r="63534" spans="1:9" x14ac:dyDescent="0.25">
      <c r="A63534" t="s">
        <v>199817</v>
      </c>
      <c r="B63534" t="s">
        <v>137426</v>
      </c>
      <c r="D63534" t="s">
        <v>199816</v>
      </c>
      <c r="E63534" t="s">
        <v>145575</v>
      </c>
      <c r="F63534" t="s">
        <v>127662</v>
      </c>
      <c r="G63534" t="s">
        <v>145574</v>
      </c>
      <c r="H63534">
        <v>3688247109</v>
      </c>
      <c r="I63534" t="s">
        <v>292491</v>
      </c>
    </row>
    <row r="63535" spans="1:9" x14ac:dyDescent="0.25">
      <c r="A63535" t="s">
        <v>199814</v>
      </c>
      <c r="B63535" t="s">
        <v>137155</v>
      </c>
      <c r="C63535" t="s">
        <v>199815</v>
      </c>
      <c r="E63535" t="s">
        <v>149995</v>
      </c>
      <c r="G63535" t="s">
        <v>149994</v>
      </c>
      <c r="H63535">
        <v>3688435212</v>
      </c>
      <c r="I63535" t="s">
        <v>292500</v>
      </c>
    </row>
    <row r="63536" spans="1:9" x14ac:dyDescent="0.25">
      <c r="A63536" t="s">
        <v>199814</v>
      </c>
      <c r="B63536" t="s">
        <v>137503</v>
      </c>
      <c r="E63536" t="s">
        <v>152649</v>
      </c>
      <c r="G63536" t="s">
        <v>152648</v>
      </c>
      <c r="H63536">
        <v>3322503962</v>
      </c>
      <c r="I63536" t="s">
        <v>292502</v>
      </c>
    </row>
    <row r="63537" spans="1:9" x14ac:dyDescent="0.25">
      <c r="A63537" t="s">
        <v>199813</v>
      </c>
      <c r="B63537" t="s">
        <v>137426</v>
      </c>
      <c r="C63537" t="s">
        <v>199812</v>
      </c>
      <c r="D63537" t="s">
        <v>199811</v>
      </c>
      <c r="E63537" t="s">
        <v>140366</v>
      </c>
      <c r="F63537" t="s">
        <v>128076</v>
      </c>
      <c r="G63537" t="s">
        <v>140365</v>
      </c>
      <c r="H63537">
        <v>3402204544</v>
      </c>
      <c r="I63537" t="s">
        <v>292491</v>
      </c>
    </row>
    <row r="63538" spans="1:9" x14ac:dyDescent="0.25">
      <c r="A63538" t="s">
        <v>199810</v>
      </c>
      <c r="B63538" t="s">
        <v>137109</v>
      </c>
      <c r="E63538" t="s">
        <v>191145</v>
      </c>
      <c r="G63538" t="s">
        <v>191144</v>
      </c>
      <c r="H63538">
        <v>3322503964</v>
      </c>
      <c r="I63538" t="s">
        <v>292497</v>
      </c>
    </row>
    <row r="63539" spans="1:9" x14ac:dyDescent="0.25">
      <c r="A63539" t="s">
        <v>199810</v>
      </c>
      <c r="B63539" t="s">
        <v>137272</v>
      </c>
      <c r="H63539">
        <v>3726034357</v>
      </c>
      <c r="I63539" t="s">
        <v>292501</v>
      </c>
    </row>
    <row r="63540" spans="1:9" x14ac:dyDescent="0.25">
      <c r="A63540" t="s">
        <v>199809</v>
      </c>
      <c r="B63540" t="s">
        <v>105314</v>
      </c>
      <c r="E63540" t="s">
        <v>169857</v>
      </c>
      <c r="F63540" t="s">
        <v>124446</v>
      </c>
      <c r="G63540" t="s">
        <v>169856</v>
      </c>
      <c r="H63540">
        <v>3322503966</v>
      </c>
      <c r="I63540" t="s">
        <v>292499</v>
      </c>
    </row>
    <row r="63541" spans="1:9" x14ac:dyDescent="0.25">
      <c r="A63541" t="s">
        <v>199808</v>
      </c>
      <c r="B63541" t="s">
        <v>137272</v>
      </c>
      <c r="H63541">
        <v>3322503967</v>
      </c>
      <c r="I63541" t="s">
        <v>292507</v>
      </c>
    </row>
    <row r="63542" spans="1:9" x14ac:dyDescent="0.25">
      <c r="A63542" t="s">
        <v>199807</v>
      </c>
      <c r="B63542" t="s">
        <v>137155</v>
      </c>
      <c r="H63542">
        <v>3322503968</v>
      </c>
      <c r="I63542" t="s">
        <v>292500</v>
      </c>
    </row>
    <row r="63543" spans="1:9" x14ac:dyDescent="0.25">
      <c r="A63543" t="s">
        <v>199807</v>
      </c>
      <c r="B63543" t="s">
        <v>137272</v>
      </c>
      <c r="H63543">
        <v>3411570066</v>
      </c>
      <c r="I63543" t="s">
        <v>292501</v>
      </c>
    </row>
    <row r="63544" spans="1:9" x14ac:dyDescent="0.25">
      <c r="A63544" t="s">
        <v>199805</v>
      </c>
      <c r="B63544" t="s">
        <v>137426</v>
      </c>
      <c r="D63544" t="s">
        <v>199806</v>
      </c>
      <c r="E63544" t="s">
        <v>140162</v>
      </c>
      <c r="F63544" t="s">
        <v>125094</v>
      </c>
      <c r="G63544" t="s">
        <v>292494</v>
      </c>
      <c r="H63544">
        <v>3778358774</v>
      </c>
      <c r="I63544" t="s">
        <v>292491</v>
      </c>
    </row>
    <row r="63545" spans="1:9" x14ac:dyDescent="0.25">
      <c r="A63545" t="s">
        <v>199805</v>
      </c>
      <c r="B63545" t="s">
        <v>125683</v>
      </c>
      <c r="D63545" t="s">
        <v>299068</v>
      </c>
      <c r="E63545" t="s">
        <v>152679</v>
      </c>
      <c r="F63545" t="s">
        <v>122058</v>
      </c>
      <c r="G63545" t="s">
        <v>139806</v>
      </c>
      <c r="H63545">
        <v>3638250444</v>
      </c>
      <c r="I63545" t="s">
        <v>292498</v>
      </c>
    </row>
    <row r="63546" spans="1:9" x14ac:dyDescent="0.25">
      <c r="A63546" t="s">
        <v>199805</v>
      </c>
      <c r="B63546" t="s">
        <v>137428</v>
      </c>
      <c r="E63546" t="s">
        <v>137906</v>
      </c>
      <c r="G63546" t="s">
        <v>292494</v>
      </c>
      <c r="H63546">
        <v>3719990579</v>
      </c>
      <c r="I63546" t="s">
        <v>292495</v>
      </c>
    </row>
    <row r="63547" spans="1:9" x14ac:dyDescent="0.25">
      <c r="A63547" t="s">
        <v>199805</v>
      </c>
      <c r="B63547" t="s">
        <v>137451</v>
      </c>
      <c r="E63547" t="s">
        <v>140737</v>
      </c>
      <c r="G63547" t="s">
        <v>138900</v>
      </c>
      <c r="H63547">
        <v>3322503973</v>
      </c>
      <c r="I63547" t="s">
        <v>292521</v>
      </c>
    </row>
    <row r="63548" spans="1:9" x14ac:dyDescent="0.25">
      <c r="A63548" t="s">
        <v>199804</v>
      </c>
      <c r="B63548" t="s">
        <v>137426</v>
      </c>
      <c r="H63548">
        <v>3548631912</v>
      </c>
      <c r="I63548" t="s">
        <v>292491</v>
      </c>
    </row>
    <row r="63549" spans="1:9" x14ac:dyDescent="0.25">
      <c r="A63549" t="s">
        <v>199804</v>
      </c>
      <c r="B63549" t="s">
        <v>137432</v>
      </c>
      <c r="H63549">
        <v>3322503975</v>
      </c>
      <c r="I63549" t="s">
        <v>292506</v>
      </c>
    </row>
    <row r="63550" spans="1:9" x14ac:dyDescent="0.25">
      <c r="A63550" t="s">
        <v>274591</v>
      </c>
      <c r="B63550" t="s">
        <v>137164</v>
      </c>
      <c r="H63550">
        <v>3548434003</v>
      </c>
      <c r="I63550" t="s">
        <v>292503</v>
      </c>
    </row>
    <row r="63551" spans="1:9" x14ac:dyDescent="0.25">
      <c r="A63551" t="s">
        <v>199803</v>
      </c>
      <c r="B63551" t="s">
        <v>137409</v>
      </c>
      <c r="E63551" t="s">
        <v>137430</v>
      </c>
      <c r="F63551" t="s">
        <v>123262</v>
      </c>
      <c r="G63551" t="s">
        <v>137429</v>
      </c>
      <c r="H63551">
        <v>3688193163</v>
      </c>
      <c r="I63551" t="s">
        <v>292504</v>
      </c>
    </row>
    <row r="63552" spans="1:9" x14ac:dyDescent="0.25">
      <c r="A63552" t="s">
        <v>199803</v>
      </c>
      <c r="B63552" t="s">
        <v>137155</v>
      </c>
      <c r="H63552">
        <v>3322503977</v>
      </c>
      <c r="I63552" t="s">
        <v>292500</v>
      </c>
    </row>
    <row r="63553" spans="1:9" x14ac:dyDescent="0.25">
      <c r="A63553" t="s">
        <v>199803</v>
      </c>
      <c r="B63553" t="s">
        <v>137544</v>
      </c>
      <c r="C63553" t="s">
        <v>199802</v>
      </c>
      <c r="D63553" t="s">
        <v>199802</v>
      </c>
      <c r="E63553" t="s">
        <v>137269</v>
      </c>
      <c r="F63553" t="s">
        <v>122956</v>
      </c>
      <c r="G63553" t="s">
        <v>292494</v>
      </c>
      <c r="H63553">
        <v>3413873394</v>
      </c>
      <c r="I63553" t="s">
        <v>292496</v>
      </c>
    </row>
    <row r="63554" spans="1:9" x14ac:dyDescent="0.25">
      <c r="A63554" t="s">
        <v>199801</v>
      </c>
      <c r="B63554" t="s">
        <v>137409</v>
      </c>
      <c r="E63554" t="s">
        <v>137430</v>
      </c>
      <c r="F63554" t="s">
        <v>123262</v>
      </c>
      <c r="G63554" t="s">
        <v>137429</v>
      </c>
      <c r="H63554">
        <v>3705292793</v>
      </c>
      <c r="I63554" t="s">
        <v>292504</v>
      </c>
    </row>
    <row r="63555" spans="1:9" x14ac:dyDescent="0.25">
      <c r="A63555" t="s">
        <v>199801</v>
      </c>
      <c r="B63555" t="s">
        <v>137155</v>
      </c>
      <c r="E63555" t="s">
        <v>137430</v>
      </c>
      <c r="G63555" t="s">
        <v>137429</v>
      </c>
      <c r="H63555">
        <v>3322503980</v>
      </c>
      <c r="I63555" t="s">
        <v>292500</v>
      </c>
    </row>
    <row r="63556" spans="1:9" x14ac:dyDescent="0.25">
      <c r="A63556" t="s">
        <v>199801</v>
      </c>
      <c r="B63556" t="s">
        <v>137544</v>
      </c>
      <c r="C63556" t="s">
        <v>199800</v>
      </c>
      <c r="E63556" t="s">
        <v>137783</v>
      </c>
      <c r="G63556" t="s">
        <v>137429</v>
      </c>
      <c r="H63556">
        <v>3728383149</v>
      </c>
      <c r="I63556" t="s">
        <v>292496</v>
      </c>
    </row>
    <row r="63557" spans="1:9" x14ac:dyDescent="0.25">
      <c r="A63557" t="s">
        <v>199799</v>
      </c>
      <c r="B63557" t="s">
        <v>137155</v>
      </c>
      <c r="H63557">
        <v>3322503982</v>
      </c>
      <c r="I63557" t="s">
        <v>292500</v>
      </c>
    </row>
    <row r="63558" spans="1:9" x14ac:dyDescent="0.25">
      <c r="A63558" t="s">
        <v>199799</v>
      </c>
      <c r="B63558" t="s">
        <v>137544</v>
      </c>
      <c r="H63558">
        <v>3322503983</v>
      </c>
      <c r="I63558" t="s">
        <v>292496</v>
      </c>
    </row>
    <row r="63559" spans="1:9" x14ac:dyDescent="0.25">
      <c r="A63559" t="s">
        <v>199798</v>
      </c>
      <c r="B63559" t="s">
        <v>137409</v>
      </c>
      <c r="F63559" t="s">
        <v>123262</v>
      </c>
      <c r="H63559">
        <v>3322503984</v>
      </c>
      <c r="I63559" t="s">
        <v>292504</v>
      </c>
    </row>
    <row r="63560" spans="1:9" x14ac:dyDescent="0.25">
      <c r="A63560" t="s">
        <v>199798</v>
      </c>
      <c r="B63560" t="s">
        <v>137426</v>
      </c>
      <c r="E63560" t="s">
        <v>137430</v>
      </c>
      <c r="G63560" t="s">
        <v>137429</v>
      </c>
      <c r="H63560">
        <v>3688223228</v>
      </c>
      <c r="I63560" t="s">
        <v>292491</v>
      </c>
    </row>
    <row r="63561" spans="1:9" x14ac:dyDescent="0.25">
      <c r="A63561" t="s">
        <v>199798</v>
      </c>
      <c r="B63561" t="s">
        <v>137155</v>
      </c>
      <c r="E63561" t="s">
        <v>137430</v>
      </c>
      <c r="G63561" t="s">
        <v>137429</v>
      </c>
      <c r="H63561">
        <v>3322503986</v>
      </c>
      <c r="I63561" t="s">
        <v>292500</v>
      </c>
    </row>
    <row r="63562" spans="1:9" x14ac:dyDescent="0.25">
      <c r="A63562" t="s">
        <v>199798</v>
      </c>
      <c r="B63562" t="s">
        <v>137544</v>
      </c>
      <c r="C63562" t="s">
        <v>199797</v>
      </c>
      <c r="E63562" t="s">
        <v>137783</v>
      </c>
      <c r="G63562" t="s">
        <v>137429</v>
      </c>
      <c r="H63562">
        <v>3688481622</v>
      </c>
      <c r="I63562" t="s">
        <v>292496</v>
      </c>
    </row>
    <row r="63563" spans="1:9" x14ac:dyDescent="0.25">
      <c r="A63563" t="s">
        <v>199796</v>
      </c>
      <c r="B63563" t="s">
        <v>137409</v>
      </c>
      <c r="F63563" t="s">
        <v>123262</v>
      </c>
      <c r="H63563">
        <v>3322503988</v>
      </c>
      <c r="I63563" t="s">
        <v>292504</v>
      </c>
    </row>
    <row r="63564" spans="1:9" x14ac:dyDescent="0.25">
      <c r="A63564" t="s">
        <v>199796</v>
      </c>
      <c r="B63564" t="s">
        <v>137155</v>
      </c>
      <c r="E63564" t="s">
        <v>137430</v>
      </c>
      <c r="G63564" t="s">
        <v>137429</v>
      </c>
      <c r="H63564">
        <v>3322503989</v>
      </c>
      <c r="I63564" t="s">
        <v>292500</v>
      </c>
    </row>
    <row r="63565" spans="1:9" x14ac:dyDescent="0.25">
      <c r="A63565" t="s">
        <v>199796</v>
      </c>
      <c r="B63565" t="s">
        <v>137544</v>
      </c>
      <c r="C63565" t="s">
        <v>199795</v>
      </c>
      <c r="E63565" t="s">
        <v>137783</v>
      </c>
      <c r="G63565" t="s">
        <v>137429</v>
      </c>
      <c r="H63565">
        <v>3411506418</v>
      </c>
      <c r="I63565" t="s">
        <v>292496</v>
      </c>
    </row>
    <row r="63566" spans="1:9" x14ac:dyDescent="0.25">
      <c r="A63566" t="s">
        <v>199794</v>
      </c>
      <c r="B63566" t="s">
        <v>137155</v>
      </c>
      <c r="H63566">
        <v>3322503991</v>
      </c>
      <c r="I63566" t="s">
        <v>292500</v>
      </c>
    </row>
    <row r="63567" spans="1:9" x14ac:dyDescent="0.25">
      <c r="A63567" t="s">
        <v>199793</v>
      </c>
      <c r="B63567" t="s">
        <v>137155</v>
      </c>
      <c r="H63567">
        <v>3322503992</v>
      </c>
      <c r="I63567" t="s">
        <v>292500</v>
      </c>
    </row>
    <row r="63568" spans="1:9" x14ac:dyDescent="0.25">
      <c r="A63568" t="s">
        <v>199792</v>
      </c>
      <c r="B63568" t="s">
        <v>137155</v>
      </c>
      <c r="H63568">
        <v>3322503993</v>
      </c>
      <c r="I63568" t="s">
        <v>292500</v>
      </c>
    </row>
    <row r="63569" spans="1:9" x14ac:dyDescent="0.25">
      <c r="A63569" t="s">
        <v>199791</v>
      </c>
      <c r="B63569" t="s">
        <v>137155</v>
      </c>
      <c r="H63569">
        <v>3322503994</v>
      </c>
      <c r="I63569" t="s">
        <v>292500</v>
      </c>
    </row>
    <row r="63570" spans="1:9" x14ac:dyDescent="0.25">
      <c r="A63570" t="s">
        <v>199790</v>
      </c>
      <c r="B63570" t="s">
        <v>137155</v>
      </c>
      <c r="H63570">
        <v>3322503995</v>
      </c>
      <c r="I63570" t="s">
        <v>292500</v>
      </c>
    </row>
    <row r="63571" spans="1:9" x14ac:dyDescent="0.25">
      <c r="A63571" t="s">
        <v>199789</v>
      </c>
      <c r="B63571" t="s">
        <v>137155</v>
      </c>
      <c r="H63571">
        <v>3322503996</v>
      </c>
      <c r="I63571" t="s">
        <v>292500</v>
      </c>
    </row>
    <row r="63572" spans="1:9" x14ac:dyDescent="0.25">
      <c r="A63572" t="s">
        <v>199788</v>
      </c>
      <c r="B63572" t="s">
        <v>137155</v>
      </c>
      <c r="H63572">
        <v>3322503997</v>
      </c>
      <c r="I63572" t="s">
        <v>292500</v>
      </c>
    </row>
    <row r="63573" spans="1:9" x14ac:dyDescent="0.25">
      <c r="A63573" t="s">
        <v>199787</v>
      </c>
      <c r="B63573" t="s">
        <v>137155</v>
      </c>
      <c r="H63573">
        <v>3322503998</v>
      </c>
      <c r="I63573" t="s">
        <v>292500</v>
      </c>
    </row>
    <row r="63574" spans="1:9" x14ac:dyDescent="0.25">
      <c r="A63574" t="s">
        <v>199787</v>
      </c>
      <c r="B63574" t="s">
        <v>137544</v>
      </c>
      <c r="E63574" t="s">
        <v>137783</v>
      </c>
      <c r="G63574" t="s">
        <v>137429</v>
      </c>
      <c r="H63574">
        <v>3411506419</v>
      </c>
      <c r="I63574" t="s">
        <v>292496</v>
      </c>
    </row>
    <row r="63575" spans="1:9" x14ac:dyDescent="0.25">
      <c r="A63575" t="s">
        <v>199786</v>
      </c>
      <c r="B63575" t="s">
        <v>137155</v>
      </c>
      <c r="D63575" t="s">
        <v>190062</v>
      </c>
      <c r="E63575" t="s">
        <v>138964</v>
      </c>
      <c r="F63575" t="s">
        <v>199785</v>
      </c>
      <c r="G63575" t="s">
        <v>138900</v>
      </c>
      <c r="H63575">
        <v>3688435213</v>
      </c>
      <c r="I63575" t="s">
        <v>292500</v>
      </c>
    </row>
    <row r="63576" spans="1:9" x14ac:dyDescent="0.25">
      <c r="A63576" t="s">
        <v>199784</v>
      </c>
      <c r="B63576" t="s">
        <v>137155</v>
      </c>
      <c r="C63576" t="s">
        <v>199783</v>
      </c>
      <c r="D63576" t="s">
        <v>199782</v>
      </c>
      <c r="E63576" t="s">
        <v>137430</v>
      </c>
      <c r="G63576" t="s">
        <v>137429</v>
      </c>
      <c r="H63576">
        <v>3322504001</v>
      </c>
      <c r="I63576" t="s">
        <v>292500</v>
      </c>
    </row>
    <row r="63577" spans="1:9" x14ac:dyDescent="0.25">
      <c r="A63577" t="s">
        <v>199781</v>
      </c>
      <c r="B63577" t="s">
        <v>137155</v>
      </c>
      <c r="H63577">
        <v>3322504002</v>
      </c>
      <c r="I63577" t="s">
        <v>292500</v>
      </c>
    </row>
    <row r="63578" spans="1:9" x14ac:dyDescent="0.25">
      <c r="A63578" t="s">
        <v>199780</v>
      </c>
      <c r="B63578" t="s">
        <v>137155</v>
      </c>
      <c r="H63578">
        <v>3322504003</v>
      </c>
      <c r="I63578" t="s">
        <v>292500</v>
      </c>
    </row>
    <row r="63579" spans="1:9" x14ac:dyDescent="0.25">
      <c r="A63579" t="s">
        <v>199780</v>
      </c>
      <c r="B63579" t="s">
        <v>137544</v>
      </c>
      <c r="E63579" t="s">
        <v>137783</v>
      </c>
      <c r="G63579" t="s">
        <v>137429</v>
      </c>
      <c r="H63579">
        <v>3413872868</v>
      </c>
      <c r="I63579" t="s">
        <v>292496</v>
      </c>
    </row>
    <row r="63580" spans="1:9" x14ac:dyDescent="0.25">
      <c r="A63580" t="s">
        <v>199779</v>
      </c>
      <c r="B63580" t="s">
        <v>105314</v>
      </c>
      <c r="E63580" t="s">
        <v>140160</v>
      </c>
      <c r="F63580" t="s">
        <v>122663</v>
      </c>
      <c r="G63580" t="s">
        <v>140159</v>
      </c>
      <c r="H63580">
        <v>3322504005</v>
      </c>
      <c r="I63580" t="s">
        <v>292499</v>
      </c>
    </row>
    <row r="63581" spans="1:9" x14ac:dyDescent="0.25">
      <c r="A63581" t="s">
        <v>199778</v>
      </c>
      <c r="B63581" t="s">
        <v>137409</v>
      </c>
      <c r="H63581">
        <v>3322504006</v>
      </c>
      <c r="I63581" t="s">
        <v>292504</v>
      </c>
    </row>
    <row r="63582" spans="1:9" x14ac:dyDescent="0.25">
      <c r="A63582" t="s">
        <v>199777</v>
      </c>
      <c r="B63582" t="s">
        <v>137544</v>
      </c>
      <c r="E63582" t="s">
        <v>137783</v>
      </c>
      <c r="G63582" t="s">
        <v>137429</v>
      </c>
      <c r="H63582">
        <v>3413876801</v>
      </c>
      <c r="I63582" t="s">
        <v>292496</v>
      </c>
    </row>
    <row r="63583" spans="1:9" x14ac:dyDescent="0.25">
      <c r="A63583" t="s">
        <v>199776</v>
      </c>
      <c r="B63583" t="s">
        <v>137155</v>
      </c>
      <c r="C63583" t="s">
        <v>199775</v>
      </c>
      <c r="E63583" t="s">
        <v>149995</v>
      </c>
      <c r="G63583" t="s">
        <v>149994</v>
      </c>
      <c r="H63583">
        <v>3688435214</v>
      </c>
      <c r="I63583" t="s">
        <v>292500</v>
      </c>
    </row>
    <row r="63584" spans="1:9" x14ac:dyDescent="0.25">
      <c r="A63584" t="s">
        <v>199774</v>
      </c>
      <c r="B63584" t="s">
        <v>137272</v>
      </c>
      <c r="H63584">
        <v>3322504009</v>
      </c>
      <c r="I63584" t="s">
        <v>292501</v>
      </c>
    </row>
    <row r="63585" spans="1:9" x14ac:dyDescent="0.25">
      <c r="A63585" t="s">
        <v>199773</v>
      </c>
      <c r="B63585" t="s">
        <v>137426</v>
      </c>
      <c r="D63585" t="s">
        <v>199772</v>
      </c>
      <c r="E63585" t="s">
        <v>140162</v>
      </c>
      <c r="F63585" t="s">
        <v>125779</v>
      </c>
      <c r="G63585" t="s">
        <v>292494</v>
      </c>
      <c r="H63585">
        <v>3322504010</v>
      </c>
      <c r="I63585" t="s">
        <v>292491</v>
      </c>
    </row>
    <row r="63586" spans="1:9" x14ac:dyDescent="0.25">
      <c r="A63586" t="s">
        <v>274715</v>
      </c>
      <c r="B63586" t="s">
        <v>125765</v>
      </c>
      <c r="C63586" t="s">
        <v>304052</v>
      </c>
      <c r="E63586" t="s">
        <v>147960</v>
      </c>
      <c r="G63586" t="s">
        <v>147959</v>
      </c>
      <c r="H63586">
        <v>3762276156</v>
      </c>
      <c r="I63586" t="s">
        <v>292509</v>
      </c>
    </row>
    <row r="63587" spans="1:9" x14ac:dyDescent="0.25">
      <c r="A63587" t="s">
        <v>199771</v>
      </c>
      <c r="B63587" t="s">
        <v>105314</v>
      </c>
      <c r="H63587">
        <v>3322504011</v>
      </c>
      <c r="I63587" t="s">
        <v>292499</v>
      </c>
    </row>
    <row r="63588" spans="1:9" x14ac:dyDescent="0.25">
      <c r="A63588" t="s">
        <v>199771</v>
      </c>
      <c r="B63588" t="s">
        <v>137432</v>
      </c>
      <c r="H63588">
        <v>3322504012</v>
      </c>
      <c r="I63588" t="s">
        <v>292506</v>
      </c>
    </row>
    <row r="63589" spans="1:9" x14ac:dyDescent="0.25">
      <c r="A63589" t="s">
        <v>199771</v>
      </c>
      <c r="B63589" t="s">
        <v>137272</v>
      </c>
      <c r="H63589">
        <v>3322504013</v>
      </c>
      <c r="I63589" t="s">
        <v>292501</v>
      </c>
    </row>
    <row r="63590" spans="1:9" x14ac:dyDescent="0.25">
      <c r="A63590" t="s">
        <v>199770</v>
      </c>
      <c r="B63590" t="s">
        <v>137155</v>
      </c>
      <c r="H63590">
        <v>3322504014</v>
      </c>
      <c r="I63590" t="s">
        <v>292500</v>
      </c>
    </row>
    <row r="63591" spans="1:9" x14ac:dyDescent="0.25">
      <c r="A63591" t="s">
        <v>199769</v>
      </c>
      <c r="B63591" t="s">
        <v>137095</v>
      </c>
      <c r="H63591">
        <v>3322504015</v>
      </c>
      <c r="I63591" t="s">
        <v>292508</v>
      </c>
    </row>
    <row r="63592" spans="1:9" x14ac:dyDescent="0.25">
      <c r="A63592" t="s">
        <v>199769</v>
      </c>
      <c r="B63592" t="s">
        <v>137544</v>
      </c>
      <c r="H63592">
        <v>3322504016</v>
      </c>
      <c r="I63592" t="s">
        <v>292496</v>
      </c>
    </row>
    <row r="63593" spans="1:9" x14ac:dyDescent="0.25">
      <c r="A63593" t="s">
        <v>199768</v>
      </c>
      <c r="B63593" t="s">
        <v>137544</v>
      </c>
      <c r="H63593">
        <v>3322504017</v>
      </c>
      <c r="I63593" t="s">
        <v>292496</v>
      </c>
    </row>
    <row r="63594" spans="1:9" x14ac:dyDescent="0.25">
      <c r="A63594" t="s">
        <v>199767</v>
      </c>
      <c r="B63594" t="s">
        <v>137409</v>
      </c>
      <c r="H63594">
        <v>3322504018</v>
      </c>
      <c r="I63594" t="s">
        <v>292504</v>
      </c>
    </row>
    <row r="63595" spans="1:9" x14ac:dyDescent="0.25">
      <c r="A63595" t="s">
        <v>199767</v>
      </c>
      <c r="B63595" t="s">
        <v>137164</v>
      </c>
      <c r="E63595" t="s">
        <v>137576</v>
      </c>
      <c r="G63595" t="s">
        <v>292494</v>
      </c>
      <c r="H63595">
        <v>3631159575</v>
      </c>
      <c r="I63595" t="s">
        <v>292505</v>
      </c>
    </row>
    <row r="63596" spans="1:9" x14ac:dyDescent="0.25">
      <c r="A63596" t="s">
        <v>199767</v>
      </c>
      <c r="B63596" t="s">
        <v>125765</v>
      </c>
      <c r="E63596" t="s">
        <v>139040</v>
      </c>
      <c r="G63596" t="s">
        <v>138900</v>
      </c>
      <c r="H63596">
        <v>3322504020</v>
      </c>
      <c r="I63596" t="s">
        <v>292509</v>
      </c>
    </row>
    <row r="63597" spans="1:9" x14ac:dyDescent="0.25">
      <c r="A63597" t="s">
        <v>199767</v>
      </c>
      <c r="B63597" t="s">
        <v>137155</v>
      </c>
      <c r="E63597" t="s">
        <v>138964</v>
      </c>
      <c r="G63597" t="s">
        <v>138900</v>
      </c>
      <c r="H63597">
        <v>3688435215</v>
      </c>
      <c r="I63597" t="s">
        <v>292500</v>
      </c>
    </row>
    <row r="63598" spans="1:9" x14ac:dyDescent="0.25">
      <c r="A63598" t="s">
        <v>199767</v>
      </c>
      <c r="B63598" t="s">
        <v>137272</v>
      </c>
      <c r="H63598">
        <v>3631159576</v>
      </c>
      <c r="I63598" t="s">
        <v>292501</v>
      </c>
    </row>
    <row r="63599" spans="1:9" x14ac:dyDescent="0.25">
      <c r="A63599" t="s">
        <v>199767</v>
      </c>
      <c r="B63599" t="s">
        <v>137428</v>
      </c>
      <c r="C63599" t="s">
        <v>293252</v>
      </c>
      <c r="E63599" t="s">
        <v>137906</v>
      </c>
      <c r="F63599" t="s">
        <v>124446</v>
      </c>
      <c r="G63599" t="s">
        <v>292494</v>
      </c>
      <c r="H63599">
        <v>3631159577</v>
      </c>
      <c r="I63599" t="s">
        <v>292495</v>
      </c>
    </row>
    <row r="63600" spans="1:9" x14ac:dyDescent="0.25">
      <c r="A63600" t="s">
        <v>199767</v>
      </c>
      <c r="B63600" t="s">
        <v>137544</v>
      </c>
      <c r="C63600" t="s">
        <v>199766</v>
      </c>
      <c r="E63600" t="s">
        <v>137269</v>
      </c>
      <c r="F63600" t="s">
        <v>124446</v>
      </c>
      <c r="G63600" t="s">
        <v>292494</v>
      </c>
      <c r="H63600">
        <v>3688481623</v>
      </c>
      <c r="I63600" t="s">
        <v>292496</v>
      </c>
    </row>
    <row r="63601" spans="1:9" x14ac:dyDescent="0.25">
      <c r="A63601" t="s">
        <v>199765</v>
      </c>
      <c r="B63601" t="s">
        <v>137409</v>
      </c>
      <c r="H63601">
        <v>3594387416</v>
      </c>
      <c r="I63601" t="s">
        <v>292504</v>
      </c>
    </row>
    <row r="63602" spans="1:9" x14ac:dyDescent="0.25">
      <c r="A63602" t="s">
        <v>199765</v>
      </c>
      <c r="B63602" t="s">
        <v>137428</v>
      </c>
      <c r="E63602" t="s">
        <v>137906</v>
      </c>
      <c r="G63602" t="s">
        <v>292494</v>
      </c>
      <c r="H63602">
        <v>3688466913</v>
      </c>
      <c r="I63602" t="s">
        <v>292495</v>
      </c>
    </row>
    <row r="63603" spans="1:9" x14ac:dyDescent="0.25">
      <c r="A63603" t="s">
        <v>199764</v>
      </c>
      <c r="B63603" t="s">
        <v>137428</v>
      </c>
      <c r="E63603" t="s">
        <v>137906</v>
      </c>
      <c r="G63603" t="s">
        <v>292494</v>
      </c>
      <c r="H63603">
        <v>3688466914</v>
      </c>
      <c r="I63603" t="s">
        <v>292495</v>
      </c>
    </row>
    <row r="63604" spans="1:9" x14ac:dyDescent="0.25">
      <c r="A63604" t="s">
        <v>199763</v>
      </c>
      <c r="B63604" t="s">
        <v>137155</v>
      </c>
      <c r="E63604" t="s">
        <v>138964</v>
      </c>
      <c r="G63604" t="s">
        <v>138900</v>
      </c>
      <c r="H63604">
        <v>3688435216</v>
      </c>
      <c r="I63604" t="s">
        <v>292500</v>
      </c>
    </row>
    <row r="63605" spans="1:9" x14ac:dyDescent="0.25">
      <c r="A63605" t="s">
        <v>199762</v>
      </c>
      <c r="B63605" t="s">
        <v>137428</v>
      </c>
      <c r="C63605" t="s">
        <v>299069</v>
      </c>
      <c r="E63605" t="s">
        <v>137906</v>
      </c>
      <c r="F63605" t="s">
        <v>123707</v>
      </c>
      <c r="G63605" t="s">
        <v>292494</v>
      </c>
      <c r="H63605">
        <v>3647885319</v>
      </c>
      <c r="I63605" t="s">
        <v>292495</v>
      </c>
    </row>
    <row r="63606" spans="1:9" x14ac:dyDescent="0.25">
      <c r="A63606" t="s">
        <v>199761</v>
      </c>
      <c r="B63606" t="s">
        <v>125765</v>
      </c>
      <c r="E63606" t="s">
        <v>156946</v>
      </c>
      <c r="F63606" t="s">
        <v>124283</v>
      </c>
      <c r="G63606" t="s">
        <v>304036</v>
      </c>
      <c r="H63606">
        <v>3780491224</v>
      </c>
      <c r="I63606" t="s">
        <v>292509</v>
      </c>
    </row>
    <row r="63607" spans="1:9" x14ac:dyDescent="0.25">
      <c r="A63607" t="s">
        <v>199761</v>
      </c>
      <c r="B63607" t="s">
        <v>137954</v>
      </c>
      <c r="E63607" t="s">
        <v>185226</v>
      </c>
      <c r="G63607" t="s">
        <v>185225</v>
      </c>
      <c r="H63607">
        <v>3658495328</v>
      </c>
      <c r="I63607" t="s">
        <v>292492</v>
      </c>
    </row>
    <row r="63608" spans="1:9" x14ac:dyDescent="0.25">
      <c r="A63608" t="s">
        <v>274721</v>
      </c>
      <c r="B63608" t="s">
        <v>137544</v>
      </c>
      <c r="H63608">
        <v>3445027052</v>
      </c>
      <c r="I63608" t="s">
        <v>292496</v>
      </c>
    </row>
    <row r="63609" spans="1:9" x14ac:dyDescent="0.25">
      <c r="A63609" t="s">
        <v>199760</v>
      </c>
      <c r="B63609" t="s">
        <v>137432</v>
      </c>
      <c r="E63609" t="s">
        <v>144863</v>
      </c>
      <c r="G63609" t="s">
        <v>138900</v>
      </c>
      <c r="H63609">
        <v>3322504032</v>
      </c>
      <c r="I63609" t="s">
        <v>292506</v>
      </c>
    </row>
    <row r="63610" spans="1:9" x14ac:dyDescent="0.25">
      <c r="A63610" t="s">
        <v>199760</v>
      </c>
      <c r="B63610" t="s">
        <v>137272</v>
      </c>
      <c r="H63610">
        <v>3631159578</v>
      </c>
      <c r="I63610" t="s">
        <v>292501</v>
      </c>
    </row>
    <row r="63611" spans="1:9" x14ac:dyDescent="0.25">
      <c r="A63611" t="s">
        <v>199760</v>
      </c>
      <c r="B63611" t="s">
        <v>137428</v>
      </c>
      <c r="E63611" t="s">
        <v>137906</v>
      </c>
      <c r="G63611" t="s">
        <v>292494</v>
      </c>
      <c r="H63611">
        <v>3602502042</v>
      </c>
      <c r="I63611" t="s">
        <v>292495</v>
      </c>
    </row>
    <row r="63612" spans="1:9" x14ac:dyDescent="0.25">
      <c r="A63612" t="s">
        <v>199759</v>
      </c>
      <c r="B63612" t="s">
        <v>137954</v>
      </c>
      <c r="E63612" t="s">
        <v>137961</v>
      </c>
      <c r="G63612" t="s">
        <v>137960</v>
      </c>
      <c r="H63612">
        <v>3658495329</v>
      </c>
      <c r="I63612" t="s">
        <v>292492</v>
      </c>
    </row>
    <row r="63613" spans="1:9" x14ac:dyDescent="0.25">
      <c r="A63613" t="s">
        <v>199758</v>
      </c>
      <c r="B63613" t="s">
        <v>137426</v>
      </c>
      <c r="H63613">
        <v>3322504036</v>
      </c>
      <c r="I63613" t="s">
        <v>292491</v>
      </c>
    </row>
    <row r="63614" spans="1:9" x14ac:dyDescent="0.25">
      <c r="A63614" t="s">
        <v>199758</v>
      </c>
      <c r="B63614" t="s">
        <v>137155</v>
      </c>
      <c r="E63614" t="s">
        <v>138964</v>
      </c>
      <c r="G63614" t="s">
        <v>138900</v>
      </c>
      <c r="H63614">
        <v>3688435561</v>
      </c>
      <c r="I63614" t="s">
        <v>292500</v>
      </c>
    </row>
    <row r="63615" spans="1:9" x14ac:dyDescent="0.25">
      <c r="A63615" t="s">
        <v>199757</v>
      </c>
      <c r="B63615" t="s">
        <v>137432</v>
      </c>
      <c r="H63615">
        <v>3631159579</v>
      </c>
      <c r="I63615" t="s">
        <v>292506</v>
      </c>
    </row>
    <row r="63616" spans="1:9" x14ac:dyDescent="0.25">
      <c r="A63616" t="s">
        <v>199756</v>
      </c>
      <c r="B63616" t="s">
        <v>137272</v>
      </c>
      <c r="H63616">
        <v>3322504039</v>
      </c>
      <c r="I63616" t="s">
        <v>292507</v>
      </c>
    </row>
    <row r="63617" spans="1:9" x14ac:dyDescent="0.25">
      <c r="A63617" t="s">
        <v>199755</v>
      </c>
      <c r="B63617" t="s">
        <v>105314</v>
      </c>
      <c r="E63617" t="s">
        <v>199754</v>
      </c>
      <c r="G63617" t="s">
        <v>199753</v>
      </c>
      <c r="H63617">
        <v>3688498217</v>
      </c>
      <c r="I63617" t="s">
        <v>292499</v>
      </c>
    </row>
    <row r="63618" spans="1:9" x14ac:dyDescent="0.25">
      <c r="A63618" t="s">
        <v>199752</v>
      </c>
      <c r="B63618" t="s">
        <v>137155</v>
      </c>
      <c r="H63618">
        <v>3322504041</v>
      </c>
      <c r="I63618" t="s">
        <v>292500</v>
      </c>
    </row>
    <row r="63619" spans="1:9" x14ac:dyDescent="0.25">
      <c r="A63619" t="s">
        <v>199752</v>
      </c>
      <c r="B63619" t="s">
        <v>137544</v>
      </c>
      <c r="E63619" t="s">
        <v>143864</v>
      </c>
      <c r="G63619" t="s">
        <v>143863</v>
      </c>
      <c r="H63619">
        <v>3631159580</v>
      </c>
      <c r="I63619" t="s">
        <v>292496</v>
      </c>
    </row>
    <row r="63620" spans="1:9" x14ac:dyDescent="0.25">
      <c r="A63620" t="s">
        <v>199750</v>
      </c>
      <c r="B63620" t="s">
        <v>137426</v>
      </c>
      <c r="C63620" t="s">
        <v>293253</v>
      </c>
      <c r="D63620" t="s">
        <v>199751</v>
      </c>
      <c r="E63620" t="s">
        <v>138866</v>
      </c>
      <c r="G63620" t="s">
        <v>289718</v>
      </c>
      <c r="H63620">
        <v>3688223229</v>
      </c>
      <c r="I63620" t="s">
        <v>292491</v>
      </c>
    </row>
    <row r="63621" spans="1:9" x14ac:dyDescent="0.25">
      <c r="A63621" t="s">
        <v>199750</v>
      </c>
      <c r="B63621" t="s">
        <v>137155</v>
      </c>
      <c r="E63621" t="s">
        <v>138972</v>
      </c>
      <c r="G63621" t="s">
        <v>137550</v>
      </c>
      <c r="H63621">
        <v>3688435218</v>
      </c>
      <c r="I63621" t="s">
        <v>292500</v>
      </c>
    </row>
    <row r="63622" spans="1:9" x14ac:dyDescent="0.25">
      <c r="A63622" t="s">
        <v>199749</v>
      </c>
      <c r="B63622" t="s">
        <v>137155</v>
      </c>
      <c r="H63622">
        <v>3322504045</v>
      </c>
      <c r="I63622" t="s">
        <v>292500</v>
      </c>
    </row>
    <row r="63623" spans="1:9" x14ac:dyDescent="0.25">
      <c r="A63623" t="s">
        <v>199748</v>
      </c>
      <c r="B63623" t="s">
        <v>137432</v>
      </c>
      <c r="H63623">
        <v>3322504046</v>
      </c>
      <c r="I63623" t="s">
        <v>292506</v>
      </c>
    </row>
    <row r="63624" spans="1:9" x14ac:dyDescent="0.25">
      <c r="A63624" t="s">
        <v>199747</v>
      </c>
      <c r="B63624" t="s">
        <v>137426</v>
      </c>
      <c r="E63624" t="s">
        <v>139768</v>
      </c>
      <c r="G63624" t="s">
        <v>139767</v>
      </c>
      <c r="H63624">
        <v>3638050351</v>
      </c>
      <c r="I63624" t="s">
        <v>292491</v>
      </c>
    </row>
    <row r="63625" spans="1:9" x14ac:dyDescent="0.25">
      <c r="A63625" t="s">
        <v>199747</v>
      </c>
      <c r="B63625" t="s">
        <v>137155</v>
      </c>
      <c r="H63625">
        <v>3688435219</v>
      </c>
      <c r="I63625" t="s">
        <v>292500</v>
      </c>
    </row>
    <row r="63626" spans="1:9" x14ac:dyDescent="0.25">
      <c r="A63626" t="s">
        <v>199746</v>
      </c>
      <c r="B63626" t="s">
        <v>137426</v>
      </c>
      <c r="E63626" t="s">
        <v>139768</v>
      </c>
      <c r="G63626" t="s">
        <v>139767</v>
      </c>
      <c r="H63626">
        <v>3638100989</v>
      </c>
      <c r="I63626" t="s">
        <v>292491</v>
      </c>
    </row>
    <row r="63627" spans="1:9" x14ac:dyDescent="0.25">
      <c r="A63627" t="s">
        <v>199746</v>
      </c>
      <c r="B63627" t="s">
        <v>137155</v>
      </c>
      <c r="H63627">
        <v>3688435220</v>
      </c>
      <c r="I63627" t="s">
        <v>292500</v>
      </c>
    </row>
    <row r="63628" spans="1:9" x14ac:dyDescent="0.25">
      <c r="A63628" t="s">
        <v>199745</v>
      </c>
      <c r="B63628" t="s">
        <v>137155</v>
      </c>
      <c r="H63628">
        <v>3688435221</v>
      </c>
      <c r="I63628" t="s">
        <v>292500</v>
      </c>
    </row>
    <row r="63629" spans="1:9" x14ac:dyDescent="0.25">
      <c r="A63629" t="s">
        <v>199745</v>
      </c>
      <c r="B63629" t="s">
        <v>137503</v>
      </c>
      <c r="H63629">
        <v>3582244107</v>
      </c>
      <c r="I63629" t="s">
        <v>292502</v>
      </c>
    </row>
    <row r="63630" spans="1:9" x14ac:dyDescent="0.25">
      <c r="A63630" t="s">
        <v>199744</v>
      </c>
      <c r="B63630" t="s">
        <v>137409</v>
      </c>
      <c r="H63630">
        <v>3649797184</v>
      </c>
      <c r="I63630" t="s">
        <v>292504</v>
      </c>
    </row>
    <row r="63631" spans="1:9" x14ac:dyDescent="0.25">
      <c r="A63631" t="s">
        <v>199744</v>
      </c>
      <c r="B63631" t="s">
        <v>137109</v>
      </c>
      <c r="H63631">
        <v>3429170367</v>
      </c>
      <c r="I63631" t="s">
        <v>292497</v>
      </c>
    </row>
    <row r="63632" spans="1:9" x14ac:dyDescent="0.25">
      <c r="A63632" t="s">
        <v>199744</v>
      </c>
      <c r="B63632" t="s">
        <v>137164</v>
      </c>
      <c r="E63632" t="s">
        <v>137576</v>
      </c>
      <c r="G63632" t="s">
        <v>292494</v>
      </c>
      <c r="H63632">
        <v>3738729668</v>
      </c>
      <c r="I63632" t="s">
        <v>292505</v>
      </c>
    </row>
    <row r="63633" spans="1:9" x14ac:dyDescent="0.25">
      <c r="A63633" t="s">
        <v>199744</v>
      </c>
      <c r="B63633" t="s">
        <v>137164</v>
      </c>
      <c r="E63633" t="s">
        <v>137576</v>
      </c>
      <c r="G63633" t="s">
        <v>292494</v>
      </c>
      <c r="H63633">
        <v>3784871814</v>
      </c>
      <c r="I63633" t="s">
        <v>292520</v>
      </c>
    </row>
    <row r="63634" spans="1:9" x14ac:dyDescent="0.25">
      <c r="A63634" t="s">
        <v>199744</v>
      </c>
      <c r="B63634" t="s">
        <v>137428</v>
      </c>
      <c r="E63634" t="s">
        <v>137906</v>
      </c>
      <c r="G63634" t="s">
        <v>292494</v>
      </c>
      <c r="H63634">
        <v>3322504054</v>
      </c>
      <c r="I63634" t="s">
        <v>292495</v>
      </c>
    </row>
    <row r="63635" spans="1:9" x14ac:dyDescent="0.25">
      <c r="A63635" t="s">
        <v>199744</v>
      </c>
      <c r="B63635" t="s">
        <v>137544</v>
      </c>
      <c r="C63635" t="s">
        <v>199743</v>
      </c>
      <c r="D63635" t="s">
        <v>199743</v>
      </c>
      <c r="E63635" t="s">
        <v>137269</v>
      </c>
      <c r="F63635" t="s">
        <v>124461</v>
      </c>
      <c r="G63635" t="s">
        <v>292494</v>
      </c>
      <c r="H63635">
        <v>3688481624</v>
      </c>
      <c r="I63635" t="s">
        <v>292496</v>
      </c>
    </row>
    <row r="63636" spans="1:9" x14ac:dyDescent="0.25">
      <c r="A63636" t="s">
        <v>199741</v>
      </c>
      <c r="B63636" t="s">
        <v>137426</v>
      </c>
      <c r="D63636" t="s">
        <v>199742</v>
      </c>
      <c r="E63636" t="s">
        <v>140366</v>
      </c>
      <c r="F63636" t="s">
        <v>127864</v>
      </c>
      <c r="G63636" t="s">
        <v>140365</v>
      </c>
      <c r="H63636">
        <v>3688225764</v>
      </c>
      <c r="I63636" t="s">
        <v>292491</v>
      </c>
    </row>
    <row r="63637" spans="1:9" x14ac:dyDescent="0.25">
      <c r="A63637" t="s">
        <v>199741</v>
      </c>
      <c r="B63637" t="s">
        <v>137155</v>
      </c>
      <c r="H63637">
        <v>3322504057</v>
      </c>
      <c r="I63637" t="s">
        <v>292500</v>
      </c>
    </row>
    <row r="63638" spans="1:9" x14ac:dyDescent="0.25">
      <c r="A63638" t="s">
        <v>199741</v>
      </c>
      <c r="B63638" t="s">
        <v>137428</v>
      </c>
      <c r="C63638" t="s">
        <v>299070</v>
      </c>
      <c r="E63638" t="s">
        <v>146296</v>
      </c>
      <c r="G63638" t="s">
        <v>146295</v>
      </c>
      <c r="H63638">
        <v>3625595060</v>
      </c>
      <c r="I63638" t="s">
        <v>292495</v>
      </c>
    </row>
    <row r="63639" spans="1:9" x14ac:dyDescent="0.25">
      <c r="A63639" t="s">
        <v>199740</v>
      </c>
      <c r="B63639" t="s">
        <v>137432</v>
      </c>
      <c r="H63639">
        <v>3631159581</v>
      </c>
      <c r="I63639" t="s">
        <v>292506</v>
      </c>
    </row>
    <row r="63640" spans="1:9" x14ac:dyDescent="0.25">
      <c r="A63640" t="s">
        <v>199739</v>
      </c>
      <c r="B63640" t="s">
        <v>137109</v>
      </c>
      <c r="H63640">
        <v>3322504060</v>
      </c>
      <c r="I63640" t="s">
        <v>292497</v>
      </c>
    </row>
    <row r="63641" spans="1:9" x14ac:dyDescent="0.25">
      <c r="A63641" t="s">
        <v>199739</v>
      </c>
      <c r="B63641" t="s">
        <v>137155</v>
      </c>
      <c r="E63641" t="s">
        <v>165892</v>
      </c>
      <c r="G63641" t="s">
        <v>165891</v>
      </c>
      <c r="H63641">
        <v>3688435222</v>
      </c>
      <c r="I63641" t="s">
        <v>292500</v>
      </c>
    </row>
    <row r="63642" spans="1:9" x14ac:dyDescent="0.25">
      <c r="A63642" t="s">
        <v>199738</v>
      </c>
      <c r="B63642" t="s">
        <v>137155</v>
      </c>
      <c r="E63642" t="s">
        <v>138964</v>
      </c>
      <c r="G63642" t="s">
        <v>138900</v>
      </c>
      <c r="H63642">
        <v>3688435223</v>
      </c>
      <c r="I63642" t="s">
        <v>292500</v>
      </c>
    </row>
    <row r="63643" spans="1:9" x14ac:dyDescent="0.25">
      <c r="A63643" t="s">
        <v>199737</v>
      </c>
      <c r="B63643" t="s">
        <v>137426</v>
      </c>
      <c r="H63643">
        <v>3322504063</v>
      </c>
      <c r="I63643" t="s">
        <v>292491</v>
      </c>
    </row>
    <row r="63644" spans="1:9" x14ac:dyDescent="0.25">
      <c r="A63644" t="s">
        <v>199737</v>
      </c>
      <c r="B63644" t="s">
        <v>137272</v>
      </c>
      <c r="H63644">
        <v>3631159582</v>
      </c>
      <c r="I63644" t="s">
        <v>292501</v>
      </c>
    </row>
    <row r="63645" spans="1:9" x14ac:dyDescent="0.25">
      <c r="A63645" t="s">
        <v>199736</v>
      </c>
      <c r="B63645" t="s">
        <v>137155</v>
      </c>
      <c r="H63645">
        <v>3322504065</v>
      </c>
      <c r="I63645" t="s">
        <v>292500</v>
      </c>
    </row>
    <row r="63646" spans="1:9" x14ac:dyDescent="0.25">
      <c r="A63646" t="s">
        <v>199735</v>
      </c>
      <c r="B63646" t="s">
        <v>137432</v>
      </c>
      <c r="E63646" t="s">
        <v>144863</v>
      </c>
      <c r="G63646" t="s">
        <v>138900</v>
      </c>
      <c r="H63646">
        <v>3688500238</v>
      </c>
      <c r="I63646" t="s">
        <v>292506</v>
      </c>
    </row>
    <row r="63647" spans="1:9" x14ac:dyDescent="0.25">
      <c r="A63647" t="s">
        <v>199734</v>
      </c>
      <c r="B63647" t="s">
        <v>137954</v>
      </c>
      <c r="H63647">
        <v>3360424250</v>
      </c>
      <c r="I63647" t="s">
        <v>292492</v>
      </c>
    </row>
    <row r="63648" spans="1:9" x14ac:dyDescent="0.25">
      <c r="A63648" t="s">
        <v>199733</v>
      </c>
      <c r="B63648" t="s">
        <v>137954</v>
      </c>
      <c r="H63648">
        <v>3658495333</v>
      </c>
      <c r="I63648" t="s">
        <v>292492</v>
      </c>
    </row>
    <row r="63649" spans="1:9" x14ac:dyDescent="0.25">
      <c r="A63649" t="s">
        <v>199732</v>
      </c>
      <c r="B63649" t="s">
        <v>137954</v>
      </c>
      <c r="H63649">
        <v>3658495334</v>
      </c>
      <c r="I63649" t="s">
        <v>292492</v>
      </c>
    </row>
    <row r="63650" spans="1:9" x14ac:dyDescent="0.25">
      <c r="A63650" t="s">
        <v>199731</v>
      </c>
      <c r="B63650" t="s">
        <v>137954</v>
      </c>
      <c r="H63650">
        <v>3658495335</v>
      </c>
      <c r="I63650" t="s">
        <v>292492</v>
      </c>
    </row>
    <row r="63651" spans="1:9" x14ac:dyDescent="0.25">
      <c r="A63651" t="s">
        <v>199730</v>
      </c>
      <c r="B63651" t="s">
        <v>137164</v>
      </c>
      <c r="H63651">
        <v>3581083320</v>
      </c>
      <c r="I63651" t="s">
        <v>292503</v>
      </c>
    </row>
    <row r="63652" spans="1:9" x14ac:dyDescent="0.25">
      <c r="A63652" t="s">
        <v>199729</v>
      </c>
      <c r="B63652" t="s">
        <v>137426</v>
      </c>
      <c r="C63652" t="s">
        <v>199728</v>
      </c>
      <c r="D63652" t="s">
        <v>199727</v>
      </c>
      <c r="E63652" t="s">
        <v>140162</v>
      </c>
      <c r="F63652" t="s">
        <v>124446</v>
      </c>
      <c r="G63652" t="s">
        <v>292494</v>
      </c>
      <c r="H63652">
        <v>3688222848</v>
      </c>
      <c r="I63652" t="s">
        <v>292491</v>
      </c>
    </row>
    <row r="63653" spans="1:9" x14ac:dyDescent="0.25">
      <c r="A63653" t="s">
        <v>199726</v>
      </c>
      <c r="B63653" t="s">
        <v>137426</v>
      </c>
      <c r="C63653" t="s">
        <v>199725</v>
      </c>
      <c r="D63653" t="s">
        <v>199724</v>
      </c>
      <c r="E63653" t="s">
        <v>140162</v>
      </c>
      <c r="F63653" t="s">
        <v>124446</v>
      </c>
      <c r="G63653" t="s">
        <v>292494</v>
      </c>
      <c r="H63653">
        <v>3688245958</v>
      </c>
      <c r="I63653" t="s">
        <v>292491</v>
      </c>
    </row>
    <row r="63654" spans="1:9" x14ac:dyDescent="0.25">
      <c r="A63654" t="s">
        <v>199723</v>
      </c>
      <c r="B63654" t="s">
        <v>125765</v>
      </c>
      <c r="E63654" t="s">
        <v>139771</v>
      </c>
      <c r="F63654" t="s">
        <v>121949</v>
      </c>
      <c r="G63654" t="s">
        <v>139770</v>
      </c>
      <c r="H63654">
        <v>3322504074</v>
      </c>
      <c r="I63654" t="s">
        <v>292509</v>
      </c>
    </row>
    <row r="63655" spans="1:9" x14ac:dyDescent="0.25">
      <c r="A63655" t="s">
        <v>199723</v>
      </c>
      <c r="B63655" t="s">
        <v>137155</v>
      </c>
      <c r="C63655" t="s">
        <v>199722</v>
      </c>
      <c r="E63655" t="s">
        <v>147717</v>
      </c>
      <c r="G63655" t="s">
        <v>147716</v>
      </c>
      <c r="H63655">
        <v>3688435224</v>
      </c>
      <c r="I63655" t="s">
        <v>292500</v>
      </c>
    </row>
    <row r="63656" spans="1:9" x14ac:dyDescent="0.25">
      <c r="A63656" t="s">
        <v>199721</v>
      </c>
      <c r="B63656" t="s">
        <v>125765</v>
      </c>
      <c r="E63656" t="s">
        <v>196733</v>
      </c>
      <c r="F63656" t="s">
        <v>126294</v>
      </c>
      <c r="G63656" t="s">
        <v>196732</v>
      </c>
      <c r="H63656">
        <v>3712480965</v>
      </c>
      <c r="I63656" t="s">
        <v>292509</v>
      </c>
    </row>
    <row r="63657" spans="1:9" x14ac:dyDescent="0.25">
      <c r="A63657" t="s">
        <v>275000</v>
      </c>
      <c r="B63657" t="s">
        <v>137109</v>
      </c>
      <c r="H63657">
        <v>3710873983</v>
      </c>
      <c r="I63657" t="s">
        <v>292497</v>
      </c>
    </row>
    <row r="63658" spans="1:9" x14ac:dyDescent="0.25">
      <c r="A63658" t="s">
        <v>199720</v>
      </c>
      <c r="B63658" t="s">
        <v>137155</v>
      </c>
      <c r="H63658">
        <v>3688435225</v>
      </c>
      <c r="I63658" t="s">
        <v>292500</v>
      </c>
    </row>
    <row r="63659" spans="1:9" x14ac:dyDescent="0.25">
      <c r="A63659" t="s">
        <v>199719</v>
      </c>
      <c r="B63659" t="s">
        <v>137426</v>
      </c>
      <c r="E63659" t="s">
        <v>140162</v>
      </c>
      <c r="G63659" t="s">
        <v>292494</v>
      </c>
      <c r="H63659">
        <v>3322504078</v>
      </c>
      <c r="I63659" t="s">
        <v>292491</v>
      </c>
    </row>
    <row r="63660" spans="1:9" x14ac:dyDescent="0.25">
      <c r="A63660" t="s">
        <v>199719</v>
      </c>
      <c r="B63660" t="s">
        <v>137164</v>
      </c>
      <c r="E63660" t="s">
        <v>137576</v>
      </c>
      <c r="G63660" t="s">
        <v>292494</v>
      </c>
      <c r="H63660">
        <v>3726595184</v>
      </c>
      <c r="I63660" t="s">
        <v>292503</v>
      </c>
    </row>
    <row r="63661" spans="1:9" x14ac:dyDescent="0.25">
      <c r="A63661" t="s">
        <v>199718</v>
      </c>
      <c r="B63661" t="s">
        <v>137432</v>
      </c>
      <c r="E63661" t="s">
        <v>153247</v>
      </c>
      <c r="G63661" t="s">
        <v>153246</v>
      </c>
      <c r="H63661">
        <v>3727610206</v>
      </c>
      <c r="I63661" t="s">
        <v>292506</v>
      </c>
    </row>
    <row r="63662" spans="1:9" x14ac:dyDescent="0.25">
      <c r="A63662" t="s">
        <v>199718</v>
      </c>
      <c r="B63662" t="s">
        <v>137503</v>
      </c>
      <c r="E63662" t="s">
        <v>153247</v>
      </c>
      <c r="F63662" t="s">
        <v>121991</v>
      </c>
      <c r="G63662" t="s">
        <v>153246</v>
      </c>
      <c r="H63662">
        <v>3322504081</v>
      </c>
      <c r="I63662" t="s">
        <v>292502</v>
      </c>
    </row>
    <row r="63663" spans="1:9" x14ac:dyDescent="0.25">
      <c r="A63663" t="s">
        <v>199717</v>
      </c>
      <c r="B63663" t="s">
        <v>137432</v>
      </c>
      <c r="E63663" t="s">
        <v>153247</v>
      </c>
      <c r="G63663" t="s">
        <v>153246</v>
      </c>
      <c r="H63663">
        <v>3727640949</v>
      </c>
      <c r="I63663" t="s">
        <v>292506</v>
      </c>
    </row>
    <row r="63664" spans="1:9" x14ac:dyDescent="0.25">
      <c r="A63664" t="s">
        <v>199716</v>
      </c>
      <c r="B63664" t="s">
        <v>137432</v>
      </c>
      <c r="E63664" t="s">
        <v>153247</v>
      </c>
      <c r="G63664" t="s">
        <v>153246</v>
      </c>
      <c r="H63664">
        <v>3727640936</v>
      </c>
      <c r="I63664" t="s">
        <v>292506</v>
      </c>
    </row>
    <row r="63665" spans="1:9" x14ac:dyDescent="0.25">
      <c r="A63665" t="s">
        <v>199715</v>
      </c>
      <c r="B63665" t="s">
        <v>137155</v>
      </c>
      <c r="H63665">
        <v>3688435226</v>
      </c>
      <c r="I63665" t="s">
        <v>292500</v>
      </c>
    </row>
    <row r="63666" spans="1:9" x14ac:dyDescent="0.25">
      <c r="A63666" t="s">
        <v>199714</v>
      </c>
      <c r="B63666" t="s">
        <v>137155</v>
      </c>
      <c r="H63666">
        <v>3688435227</v>
      </c>
      <c r="I63666" t="s">
        <v>292500</v>
      </c>
    </row>
    <row r="63667" spans="1:9" x14ac:dyDescent="0.25">
      <c r="A63667" t="s">
        <v>199713</v>
      </c>
      <c r="B63667" t="s">
        <v>137109</v>
      </c>
      <c r="H63667">
        <v>3322504086</v>
      </c>
      <c r="I63667" t="s">
        <v>292497</v>
      </c>
    </row>
    <row r="63668" spans="1:9" x14ac:dyDescent="0.25">
      <c r="A63668" t="s">
        <v>198926</v>
      </c>
      <c r="B63668" t="s">
        <v>137426</v>
      </c>
      <c r="E63668" t="s">
        <v>140811</v>
      </c>
      <c r="G63668" t="s">
        <v>140810</v>
      </c>
      <c r="H63668">
        <v>3322504087</v>
      </c>
      <c r="I63668" t="s">
        <v>292491</v>
      </c>
    </row>
    <row r="63669" spans="1:9" x14ac:dyDescent="0.25">
      <c r="A63669" t="s">
        <v>198925</v>
      </c>
      <c r="B63669" t="s">
        <v>137109</v>
      </c>
      <c r="H63669">
        <v>3322504088</v>
      </c>
      <c r="I63669" t="s">
        <v>292497</v>
      </c>
    </row>
    <row r="63670" spans="1:9" x14ac:dyDescent="0.25">
      <c r="A63670" t="s">
        <v>198925</v>
      </c>
      <c r="B63670" t="s">
        <v>137164</v>
      </c>
      <c r="E63670" t="s">
        <v>137162</v>
      </c>
      <c r="F63670" t="s">
        <v>127865</v>
      </c>
      <c r="G63670" t="s">
        <v>137161</v>
      </c>
      <c r="H63670">
        <v>3581083322</v>
      </c>
      <c r="I63670" t="s">
        <v>292505</v>
      </c>
    </row>
    <row r="63671" spans="1:9" x14ac:dyDescent="0.25">
      <c r="A63671" t="s">
        <v>198925</v>
      </c>
      <c r="B63671" t="s">
        <v>137155</v>
      </c>
      <c r="E63671" t="s">
        <v>137154</v>
      </c>
      <c r="G63671" t="s">
        <v>137153</v>
      </c>
      <c r="H63671">
        <v>3710341571</v>
      </c>
      <c r="I63671" t="s">
        <v>292500</v>
      </c>
    </row>
    <row r="63672" spans="1:9" x14ac:dyDescent="0.25">
      <c r="A63672" t="s">
        <v>198924</v>
      </c>
      <c r="B63672" t="s">
        <v>137109</v>
      </c>
      <c r="E63672" t="s">
        <v>143530</v>
      </c>
      <c r="G63672" t="s">
        <v>143529</v>
      </c>
      <c r="H63672">
        <v>3322504090</v>
      </c>
      <c r="I63672" t="s">
        <v>292497</v>
      </c>
    </row>
    <row r="63673" spans="1:9" x14ac:dyDescent="0.25">
      <c r="A63673" t="s">
        <v>198924</v>
      </c>
      <c r="B63673" t="s">
        <v>137426</v>
      </c>
      <c r="C63673" t="s">
        <v>161956</v>
      </c>
      <c r="H63673">
        <v>3322504091</v>
      </c>
      <c r="I63673" t="s">
        <v>292491</v>
      </c>
    </row>
    <row r="63674" spans="1:9" x14ac:dyDescent="0.25">
      <c r="A63674" t="s">
        <v>198924</v>
      </c>
      <c r="B63674" t="s">
        <v>137164</v>
      </c>
      <c r="E63674" t="s">
        <v>137162</v>
      </c>
      <c r="F63674" t="s">
        <v>127865</v>
      </c>
      <c r="G63674" t="s">
        <v>137161</v>
      </c>
      <c r="H63674">
        <v>3581083323</v>
      </c>
      <c r="I63674" t="s">
        <v>292503</v>
      </c>
    </row>
    <row r="63675" spans="1:9" x14ac:dyDescent="0.25">
      <c r="A63675" t="s">
        <v>198924</v>
      </c>
      <c r="B63675" t="s">
        <v>137428</v>
      </c>
      <c r="C63675" t="s">
        <v>299071</v>
      </c>
      <c r="E63675" t="s">
        <v>146296</v>
      </c>
      <c r="F63675" t="s">
        <v>127864</v>
      </c>
      <c r="G63675" t="s">
        <v>146295</v>
      </c>
      <c r="H63675">
        <v>3625595157</v>
      </c>
      <c r="I63675" t="s">
        <v>292495</v>
      </c>
    </row>
    <row r="63676" spans="1:9" x14ac:dyDescent="0.25">
      <c r="A63676" t="s">
        <v>198921</v>
      </c>
      <c r="B63676" t="s">
        <v>137409</v>
      </c>
      <c r="F63676" t="s">
        <v>127864</v>
      </c>
      <c r="H63676">
        <v>3322504093</v>
      </c>
      <c r="I63676" t="s">
        <v>292504</v>
      </c>
    </row>
    <row r="63677" spans="1:9" x14ac:dyDescent="0.25">
      <c r="A63677" t="s">
        <v>198921</v>
      </c>
      <c r="B63677" t="s">
        <v>137109</v>
      </c>
      <c r="E63677" t="s">
        <v>143530</v>
      </c>
      <c r="G63677" t="s">
        <v>143529</v>
      </c>
      <c r="H63677">
        <v>3322504094</v>
      </c>
      <c r="I63677" t="s">
        <v>292497</v>
      </c>
    </row>
    <row r="63678" spans="1:9" x14ac:dyDescent="0.25">
      <c r="A63678" t="s">
        <v>198921</v>
      </c>
      <c r="B63678" t="s">
        <v>137426</v>
      </c>
      <c r="C63678" t="s">
        <v>161956</v>
      </c>
      <c r="E63678" t="s">
        <v>140366</v>
      </c>
      <c r="G63678" t="s">
        <v>140365</v>
      </c>
      <c r="H63678">
        <v>3721229818</v>
      </c>
      <c r="I63678" t="s">
        <v>292491</v>
      </c>
    </row>
    <row r="63679" spans="1:9" x14ac:dyDescent="0.25">
      <c r="A63679" t="s">
        <v>198921</v>
      </c>
      <c r="B63679" t="s">
        <v>137164</v>
      </c>
      <c r="D63679" t="s">
        <v>198923</v>
      </c>
      <c r="E63679" t="s">
        <v>137162</v>
      </c>
      <c r="F63679" t="s">
        <v>127864</v>
      </c>
      <c r="G63679" t="s">
        <v>137161</v>
      </c>
      <c r="H63679">
        <v>3581083324</v>
      </c>
      <c r="I63679" t="s">
        <v>292503</v>
      </c>
    </row>
    <row r="63680" spans="1:9" x14ac:dyDescent="0.25">
      <c r="A63680" t="s">
        <v>198921</v>
      </c>
      <c r="B63680" t="s">
        <v>137155</v>
      </c>
      <c r="E63680" t="s">
        <v>137154</v>
      </c>
      <c r="G63680" t="s">
        <v>137153</v>
      </c>
      <c r="H63680">
        <v>3688440929</v>
      </c>
      <c r="I63680" t="s">
        <v>292500</v>
      </c>
    </row>
    <row r="63681" spans="1:9" x14ac:dyDescent="0.25">
      <c r="A63681" t="s">
        <v>198921</v>
      </c>
      <c r="B63681" t="s">
        <v>137428</v>
      </c>
      <c r="C63681" t="s">
        <v>198923</v>
      </c>
      <c r="E63681" t="s">
        <v>146296</v>
      </c>
      <c r="F63681" t="s">
        <v>127864</v>
      </c>
      <c r="G63681" t="s">
        <v>146295</v>
      </c>
      <c r="H63681">
        <v>3625595194</v>
      </c>
      <c r="I63681" t="s">
        <v>292495</v>
      </c>
    </row>
    <row r="63682" spans="1:9" x14ac:dyDescent="0.25">
      <c r="A63682" t="s">
        <v>198921</v>
      </c>
      <c r="B63682" t="s">
        <v>137544</v>
      </c>
      <c r="C63682" t="s">
        <v>198922</v>
      </c>
      <c r="E63682" t="s">
        <v>137783</v>
      </c>
      <c r="G63682" t="s">
        <v>137429</v>
      </c>
      <c r="H63682">
        <v>3411506422</v>
      </c>
      <c r="I63682" t="s">
        <v>292496</v>
      </c>
    </row>
    <row r="63683" spans="1:9" x14ac:dyDescent="0.25">
      <c r="A63683" t="s">
        <v>198921</v>
      </c>
      <c r="B63683" t="s">
        <v>137151</v>
      </c>
      <c r="E63683" t="s">
        <v>137150</v>
      </c>
      <c r="G63683" t="s">
        <v>137149</v>
      </c>
      <c r="H63683">
        <v>3322504100</v>
      </c>
      <c r="I63683" t="s">
        <v>292527</v>
      </c>
    </row>
    <row r="63684" spans="1:9" x14ac:dyDescent="0.25">
      <c r="A63684" t="s">
        <v>198920</v>
      </c>
      <c r="B63684" t="s">
        <v>137109</v>
      </c>
      <c r="E63684" t="s">
        <v>143530</v>
      </c>
      <c r="G63684" t="s">
        <v>143529</v>
      </c>
      <c r="H63684">
        <v>3688203538</v>
      </c>
      <c r="I63684" t="s">
        <v>292497</v>
      </c>
    </row>
    <row r="63685" spans="1:9" x14ac:dyDescent="0.25">
      <c r="A63685" t="s">
        <v>198920</v>
      </c>
      <c r="B63685" t="s">
        <v>137155</v>
      </c>
      <c r="E63685" t="s">
        <v>137154</v>
      </c>
      <c r="G63685" t="s">
        <v>137153</v>
      </c>
      <c r="H63685">
        <v>3688440930</v>
      </c>
      <c r="I63685" t="s">
        <v>292500</v>
      </c>
    </row>
    <row r="63686" spans="1:9" x14ac:dyDescent="0.25">
      <c r="A63686" t="s">
        <v>198920</v>
      </c>
      <c r="B63686" t="s">
        <v>137428</v>
      </c>
      <c r="C63686" t="s">
        <v>299072</v>
      </c>
      <c r="E63686" t="s">
        <v>146296</v>
      </c>
      <c r="F63686" t="s">
        <v>127864</v>
      </c>
      <c r="G63686" t="s">
        <v>146295</v>
      </c>
      <c r="H63686">
        <v>3625595215</v>
      </c>
      <c r="I63686" t="s">
        <v>292495</v>
      </c>
    </row>
    <row r="63687" spans="1:9" x14ac:dyDescent="0.25">
      <c r="A63687" t="s">
        <v>198919</v>
      </c>
      <c r="B63687" t="s">
        <v>137109</v>
      </c>
      <c r="E63687" t="s">
        <v>143530</v>
      </c>
      <c r="G63687" t="s">
        <v>143529</v>
      </c>
      <c r="H63687">
        <v>3688203539</v>
      </c>
      <c r="I63687" t="s">
        <v>292497</v>
      </c>
    </row>
    <row r="63688" spans="1:9" x14ac:dyDescent="0.25">
      <c r="A63688" t="s">
        <v>198919</v>
      </c>
      <c r="B63688" t="s">
        <v>137426</v>
      </c>
      <c r="C63688" t="s">
        <v>161956</v>
      </c>
      <c r="H63688">
        <v>3688245959</v>
      </c>
      <c r="I63688" t="s">
        <v>292491</v>
      </c>
    </row>
    <row r="63689" spans="1:9" x14ac:dyDescent="0.25">
      <c r="A63689" t="s">
        <v>198919</v>
      </c>
      <c r="B63689" t="s">
        <v>137164</v>
      </c>
      <c r="E63689" t="s">
        <v>137162</v>
      </c>
      <c r="F63689" t="s">
        <v>127865</v>
      </c>
      <c r="G63689" t="s">
        <v>137161</v>
      </c>
      <c r="H63689">
        <v>3613930070</v>
      </c>
      <c r="I63689" t="s">
        <v>292505</v>
      </c>
    </row>
    <row r="63690" spans="1:9" x14ac:dyDescent="0.25">
      <c r="A63690" t="s">
        <v>198919</v>
      </c>
      <c r="B63690" t="s">
        <v>137155</v>
      </c>
      <c r="E63690" t="s">
        <v>137154</v>
      </c>
      <c r="G63690" t="s">
        <v>137153</v>
      </c>
      <c r="H63690">
        <v>3688440931</v>
      </c>
      <c r="I63690" t="s">
        <v>292500</v>
      </c>
    </row>
    <row r="63691" spans="1:9" x14ac:dyDescent="0.25">
      <c r="A63691" t="s">
        <v>198919</v>
      </c>
      <c r="B63691" t="s">
        <v>137428</v>
      </c>
      <c r="C63691" t="s">
        <v>299073</v>
      </c>
      <c r="E63691" t="s">
        <v>146296</v>
      </c>
      <c r="F63691" t="s">
        <v>127864</v>
      </c>
      <c r="G63691" t="s">
        <v>146295</v>
      </c>
      <c r="H63691">
        <v>3625595514</v>
      </c>
      <c r="I63691" t="s">
        <v>292495</v>
      </c>
    </row>
    <row r="63692" spans="1:9" x14ac:dyDescent="0.25">
      <c r="A63692" t="s">
        <v>198919</v>
      </c>
      <c r="B63692" t="s">
        <v>137151</v>
      </c>
      <c r="E63692" t="s">
        <v>137150</v>
      </c>
      <c r="G63692" t="s">
        <v>137149</v>
      </c>
      <c r="H63692">
        <v>3322504108</v>
      </c>
      <c r="I63692" t="s">
        <v>292527</v>
      </c>
    </row>
    <row r="63693" spans="1:9" x14ac:dyDescent="0.25">
      <c r="A63693" t="s">
        <v>198918</v>
      </c>
      <c r="B63693" t="s">
        <v>105314</v>
      </c>
      <c r="E63693" t="s">
        <v>176336</v>
      </c>
      <c r="F63693" t="s">
        <v>127864</v>
      </c>
      <c r="G63693" t="s">
        <v>176335</v>
      </c>
      <c r="H63693">
        <v>3688497984</v>
      </c>
      <c r="I63693" t="s">
        <v>292499</v>
      </c>
    </row>
    <row r="63694" spans="1:9" x14ac:dyDescent="0.25">
      <c r="A63694" t="s">
        <v>198918</v>
      </c>
      <c r="B63694" t="s">
        <v>137432</v>
      </c>
      <c r="H63694">
        <v>3322504110</v>
      </c>
      <c r="I63694" t="s">
        <v>292506</v>
      </c>
    </row>
    <row r="63695" spans="1:9" x14ac:dyDescent="0.25">
      <c r="A63695" t="s">
        <v>198917</v>
      </c>
      <c r="B63695" t="s">
        <v>137954</v>
      </c>
      <c r="E63695" t="s">
        <v>137983</v>
      </c>
      <c r="G63695" t="s">
        <v>137982</v>
      </c>
      <c r="H63695">
        <v>3688460906</v>
      </c>
      <c r="I63695" t="s">
        <v>292492</v>
      </c>
    </row>
    <row r="63696" spans="1:9" x14ac:dyDescent="0.25">
      <c r="A63696" t="s">
        <v>198916</v>
      </c>
      <c r="B63696" t="s">
        <v>137432</v>
      </c>
      <c r="H63696">
        <v>3631159583</v>
      </c>
      <c r="I63696" t="s">
        <v>292506</v>
      </c>
    </row>
    <row r="63697" spans="1:9" x14ac:dyDescent="0.25">
      <c r="A63697" t="s">
        <v>198915</v>
      </c>
      <c r="B63697" t="s">
        <v>137164</v>
      </c>
      <c r="E63697" t="s">
        <v>137576</v>
      </c>
      <c r="G63697" t="s">
        <v>292494</v>
      </c>
      <c r="H63697">
        <v>3696855796</v>
      </c>
      <c r="I63697" t="s">
        <v>292529</v>
      </c>
    </row>
    <row r="63698" spans="1:9" x14ac:dyDescent="0.25">
      <c r="A63698" t="s">
        <v>198914</v>
      </c>
      <c r="B63698" t="s">
        <v>137155</v>
      </c>
      <c r="E63698" t="s">
        <v>149995</v>
      </c>
      <c r="G63698" t="s">
        <v>149994</v>
      </c>
      <c r="H63698">
        <v>3688440932</v>
      </c>
      <c r="I63698" t="s">
        <v>292500</v>
      </c>
    </row>
    <row r="63699" spans="1:9" x14ac:dyDescent="0.25">
      <c r="A63699" t="s">
        <v>198914</v>
      </c>
      <c r="B63699" t="s">
        <v>137272</v>
      </c>
      <c r="H63699">
        <v>3322504115</v>
      </c>
      <c r="I63699" t="s">
        <v>292507</v>
      </c>
    </row>
    <row r="63700" spans="1:9" x14ac:dyDescent="0.25">
      <c r="A63700" t="s">
        <v>198913</v>
      </c>
      <c r="B63700" t="s">
        <v>137155</v>
      </c>
      <c r="E63700" t="s">
        <v>149995</v>
      </c>
      <c r="G63700" t="s">
        <v>149994</v>
      </c>
      <c r="H63700">
        <v>3322504116</v>
      </c>
      <c r="I63700" t="s">
        <v>292500</v>
      </c>
    </row>
    <row r="63701" spans="1:9" x14ac:dyDescent="0.25">
      <c r="A63701" t="s">
        <v>198912</v>
      </c>
      <c r="B63701" t="s">
        <v>137109</v>
      </c>
      <c r="H63701">
        <v>3688200408</v>
      </c>
      <c r="I63701" t="s">
        <v>292497</v>
      </c>
    </row>
    <row r="63702" spans="1:9" x14ac:dyDescent="0.25">
      <c r="A63702" t="s">
        <v>198912</v>
      </c>
      <c r="B63702" t="s">
        <v>137428</v>
      </c>
      <c r="E63702" t="s">
        <v>137906</v>
      </c>
      <c r="G63702" t="s">
        <v>292494</v>
      </c>
      <c r="H63702">
        <v>3322504118</v>
      </c>
      <c r="I63702" t="s">
        <v>292495</v>
      </c>
    </row>
    <row r="63703" spans="1:9" x14ac:dyDescent="0.25">
      <c r="A63703" t="s">
        <v>198911</v>
      </c>
      <c r="B63703" t="s">
        <v>137164</v>
      </c>
      <c r="E63703" t="s">
        <v>137576</v>
      </c>
      <c r="G63703" t="s">
        <v>292494</v>
      </c>
      <c r="H63703">
        <v>3688455287</v>
      </c>
      <c r="I63703" t="s">
        <v>292503</v>
      </c>
    </row>
    <row r="63704" spans="1:9" x14ac:dyDescent="0.25">
      <c r="A63704" t="s">
        <v>198911</v>
      </c>
      <c r="B63704" t="s">
        <v>137155</v>
      </c>
      <c r="H63704">
        <v>3322504120</v>
      </c>
      <c r="I63704" t="s">
        <v>292500</v>
      </c>
    </row>
    <row r="63705" spans="1:9" x14ac:dyDescent="0.25">
      <c r="A63705" t="s">
        <v>198910</v>
      </c>
      <c r="B63705" t="s">
        <v>137164</v>
      </c>
      <c r="E63705" t="s">
        <v>137576</v>
      </c>
      <c r="G63705" t="s">
        <v>292494</v>
      </c>
      <c r="H63705">
        <v>3770570720</v>
      </c>
      <c r="I63705" t="s">
        <v>292505</v>
      </c>
    </row>
    <row r="63706" spans="1:9" x14ac:dyDescent="0.25">
      <c r="A63706" t="s">
        <v>198909</v>
      </c>
      <c r="B63706" t="s">
        <v>137155</v>
      </c>
      <c r="E63706" t="s">
        <v>138041</v>
      </c>
      <c r="G63706" t="s">
        <v>138040</v>
      </c>
      <c r="H63706">
        <v>3688440933</v>
      </c>
      <c r="I63706" t="s">
        <v>292500</v>
      </c>
    </row>
    <row r="63707" spans="1:9" x14ac:dyDescent="0.25">
      <c r="A63707" t="s">
        <v>198908</v>
      </c>
      <c r="B63707" t="s">
        <v>137272</v>
      </c>
      <c r="H63707">
        <v>3322504123</v>
      </c>
      <c r="I63707" t="s">
        <v>292501</v>
      </c>
    </row>
    <row r="63708" spans="1:9" x14ac:dyDescent="0.25">
      <c r="A63708" t="s">
        <v>198908</v>
      </c>
      <c r="B63708" t="s">
        <v>137095</v>
      </c>
      <c r="H63708">
        <v>3322504124</v>
      </c>
      <c r="I63708" t="s">
        <v>292508</v>
      </c>
    </row>
    <row r="63709" spans="1:9" x14ac:dyDescent="0.25">
      <c r="A63709" t="s">
        <v>198907</v>
      </c>
      <c r="B63709" t="s">
        <v>125765</v>
      </c>
      <c r="E63709" t="s">
        <v>137507</v>
      </c>
      <c r="F63709" t="s">
        <v>124209</v>
      </c>
      <c r="G63709" t="s">
        <v>137506</v>
      </c>
      <c r="H63709">
        <v>3322504125</v>
      </c>
      <c r="I63709" t="s">
        <v>292509</v>
      </c>
    </row>
    <row r="63710" spans="1:9" x14ac:dyDescent="0.25">
      <c r="A63710" t="s">
        <v>198906</v>
      </c>
      <c r="B63710" t="s">
        <v>137432</v>
      </c>
      <c r="H63710">
        <v>3688500241</v>
      </c>
      <c r="I63710" t="s">
        <v>292506</v>
      </c>
    </row>
    <row r="63711" spans="1:9" x14ac:dyDescent="0.25">
      <c r="A63711" t="s">
        <v>198905</v>
      </c>
      <c r="B63711" t="s">
        <v>105314</v>
      </c>
      <c r="E63711" t="s">
        <v>179330</v>
      </c>
      <c r="F63711" t="s">
        <v>126375</v>
      </c>
      <c r="G63711" t="s">
        <v>179329</v>
      </c>
      <c r="H63711">
        <v>3322504127</v>
      </c>
      <c r="I63711" t="s">
        <v>292499</v>
      </c>
    </row>
    <row r="63712" spans="1:9" x14ac:dyDescent="0.25">
      <c r="A63712" t="s">
        <v>198904</v>
      </c>
      <c r="B63712" t="s">
        <v>105314</v>
      </c>
      <c r="E63712" t="s">
        <v>179330</v>
      </c>
      <c r="F63712" t="s">
        <v>126375</v>
      </c>
      <c r="G63712" t="s">
        <v>179329</v>
      </c>
      <c r="H63712">
        <v>3322504128</v>
      </c>
      <c r="I63712" t="s">
        <v>292499</v>
      </c>
    </row>
    <row r="63713" spans="1:9" x14ac:dyDescent="0.25">
      <c r="A63713" t="s">
        <v>198903</v>
      </c>
      <c r="B63713" t="s">
        <v>105314</v>
      </c>
      <c r="E63713" t="s">
        <v>179330</v>
      </c>
      <c r="F63713" t="s">
        <v>126375</v>
      </c>
      <c r="G63713" t="s">
        <v>179329</v>
      </c>
      <c r="H63713">
        <v>3322504129</v>
      </c>
      <c r="I63713" t="s">
        <v>292499</v>
      </c>
    </row>
    <row r="63714" spans="1:9" x14ac:dyDescent="0.25">
      <c r="A63714" t="s">
        <v>198902</v>
      </c>
      <c r="B63714" t="s">
        <v>105314</v>
      </c>
      <c r="E63714" t="s">
        <v>179330</v>
      </c>
      <c r="F63714" t="s">
        <v>126375</v>
      </c>
      <c r="G63714" t="s">
        <v>179329</v>
      </c>
      <c r="H63714">
        <v>3688497861</v>
      </c>
      <c r="I63714" t="s">
        <v>292499</v>
      </c>
    </row>
    <row r="63715" spans="1:9" x14ac:dyDescent="0.25">
      <c r="A63715" t="s">
        <v>198901</v>
      </c>
      <c r="B63715" t="s">
        <v>137432</v>
      </c>
      <c r="E63715" t="s">
        <v>140260</v>
      </c>
      <c r="G63715" t="s">
        <v>140259</v>
      </c>
      <c r="H63715">
        <v>3685082889</v>
      </c>
      <c r="I63715" t="s">
        <v>292506</v>
      </c>
    </row>
    <row r="63716" spans="1:9" x14ac:dyDescent="0.25">
      <c r="A63716" t="s">
        <v>198898</v>
      </c>
      <c r="B63716" t="s">
        <v>137426</v>
      </c>
      <c r="C63716" t="s">
        <v>198900</v>
      </c>
      <c r="D63716" t="s">
        <v>198899</v>
      </c>
      <c r="E63716" t="s">
        <v>140162</v>
      </c>
      <c r="F63716" t="s">
        <v>122351</v>
      </c>
      <c r="G63716" t="s">
        <v>292494</v>
      </c>
      <c r="H63716">
        <v>3688225723</v>
      </c>
      <c r="I63716" t="s">
        <v>292491</v>
      </c>
    </row>
    <row r="63717" spans="1:9" x14ac:dyDescent="0.25">
      <c r="A63717" t="s">
        <v>198898</v>
      </c>
      <c r="B63717" t="s">
        <v>137432</v>
      </c>
      <c r="H63717">
        <v>3322504133</v>
      </c>
      <c r="I63717" t="s">
        <v>292506</v>
      </c>
    </row>
    <row r="63718" spans="1:9" x14ac:dyDescent="0.25">
      <c r="A63718" t="s">
        <v>198897</v>
      </c>
      <c r="B63718" t="s">
        <v>137426</v>
      </c>
      <c r="D63718" t="s">
        <v>198896</v>
      </c>
      <c r="E63718" t="s">
        <v>145575</v>
      </c>
      <c r="F63718" t="s">
        <v>127662</v>
      </c>
      <c r="G63718" t="s">
        <v>145574</v>
      </c>
      <c r="H63718">
        <v>3322504134</v>
      </c>
      <c r="I63718" t="s">
        <v>292491</v>
      </c>
    </row>
    <row r="63719" spans="1:9" x14ac:dyDescent="0.25">
      <c r="A63719" t="s">
        <v>198895</v>
      </c>
      <c r="B63719" t="s">
        <v>137432</v>
      </c>
      <c r="E63719" t="s">
        <v>140260</v>
      </c>
      <c r="F63719" t="s">
        <v>125779</v>
      </c>
      <c r="G63719" t="s">
        <v>140259</v>
      </c>
      <c r="H63719">
        <v>3688500242</v>
      </c>
      <c r="I63719" t="s">
        <v>292506</v>
      </c>
    </row>
    <row r="63720" spans="1:9" x14ac:dyDescent="0.25">
      <c r="A63720" t="s">
        <v>198894</v>
      </c>
      <c r="B63720" t="s">
        <v>137432</v>
      </c>
      <c r="H63720">
        <v>3631159587</v>
      </c>
      <c r="I63720" t="s">
        <v>292506</v>
      </c>
    </row>
    <row r="63721" spans="1:9" x14ac:dyDescent="0.25">
      <c r="A63721" t="s">
        <v>198893</v>
      </c>
      <c r="B63721" t="s">
        <v>137432</v>
      </c>
      <c r="H63721">
        <v>3631159588</v>
      </c>
      <c r="I63721" t="s">
        <v>292506</v>
      </c>
    </row>
    <row r="63722" spans="1:9" x14ac:dyDescent="0.25">
      <c r="A63722" t="s">
        <v>198892</v>
      </c>
      <c r="B63722" t="s">
        <v>137272</v>
      </c>
      <c r="H63722">
        <v>3322504138</v>
      </c>
      <c r="I63722" t="s">
        <v>292501</v>
      </c>
    </row>
    <row r="63723" spans="1:9" x14ac:dyDescent="0.25">
      <c r="A63723" t="s">
        <v>198892</v>
      </c>
      <c r="B63723" t="s">
        <v>137428</v>
      </c>
      <c r="E63723" t="s">
        <v>137906</v>
      </c>
      <c r="G63723" t="s">
        <v>292494</v>
      </c>
      <c r="H63723">
        <v>3410652607</v>
      </c>
      <c r="I63723" t="s">
        <v>292495</v>
      </c>
    </row>
    <row r="63724" spans="1:9" x14ac:dyDescent="0.25">
      <c r="A63724" t="s">
        <v>198891</v>
      </c>
      <c r="B63724" t="s">
        <v>137109</v>
      </c>
      <c r="H63724">
        <v>3688203540</v>
      </c>
      <c r="I63724" t="s">
        <v>292497</v>
      </c>
    </row>
    <row r="63725" spans="1:9" x14ac:dyDescent="0.25">
      <c r="A63725" t="s">
        <v>198891</v>
      </c>
      <c r="B63725" t="s">
        <v>137428</v>
      </c>
      <c r="C63725" t="s">
        <v>299074</v>
      </c>
      <c r="E63725" t="s">
        <v>137906</v>
      </c>
      <c r="F63725" t="s">
        <v>123707</v>
      </c>
      <c r="G63725" t="s">
        <v>292494</v>
      </c>
      <c r="H63725">
        <v>3688466915</v>
      </c>
      <c r="I63725" t="s">
        <v>292495</v>
      </c>
    </row>
    <row r="63726" spans="1:9" x14ac:dyDescent="0.25">
      <c r="A63726" t="s">
        <v>198890</v>
      </c>
      <c r="B63726" t="s">
        <v>105314</v>
      </c>
      <c r="E63726" t="s">
        <v>179937</v>
      </c>
      <c r="F63726" t="s">
        <v>126043</v>
      </c>
      <c r="G63726" t="s">
        <v>179936</v>
      </c>
      <c r="H63726">
        <v>3688498218</v>
      </c>
      <c r="I63726" t="s">
        <v>292499</v>
      </c>
    </row>
    <row r="63727" spans="1:9" x14ac:dyDescent="0.25">
      <c r="A63727" t="s">
        <v>198889</v>
      </c>
      <c r="B63727" t="s">
        <v>137409</v>
      </c>
      <c r="H63727">
        <v>3688193165</v>
      </c>
      <c r="I63727" t="s">
        <v>292504</v>
      </c>
    </row>
    <row r="63728" spans="1:9" x14ac:dyDescent="0.25">
      <c r="A63728" t="s">
        <v>198889</v>
      </c>
      <c r="B63728" t="s">
        <v>137109</v>
      </c>
      <c r="E63728" t="s">
        <v>138901</v>
      </c>
      <c r="G63728" t="s">
        <v>138900</v>
      </c>
      <c r="H63728">
        <v>3688204756</v>
      </c>
      <c r="I63728" t="s">
        <v>292497</v>
      </c>
    </row>
    <row r="63729" spans="1:9" x14ac:dyDescent="0.25">
      <c r="A63729" t="s">
        <v>198889</v>
      </c>
      <c r="B63729" t="s">
        <v>137432</v>
      </c>
      <c r="E63729" t="s">
        <v>144863</v>
      </c>
      <c r="G63729" t="s">
        <v>138900</v>
      </c>
      <c r="H63729">
        <v>3688500243</v>
      </c>
      <c r="I63729" t="s">
        <v>292506</v>
      </c>
    </row>
    <row r="63730" spans="1:9" x14ac:dyDescent="0.25">
      <c r="A63730" t="s">
        <v>198888</v>
      </c>
      <c r="B63730" t="s">
        <v>137432</v>
      </c>
      <c r="H63730">
        <v>3322504146</v>
      </c>
      <c r="I63730" t="s">
        <v>292506</v>
      </c>
    </row>
    <row r="63731" spans="1:9" x14ac:dyDescent="0.25">
      <c r="A63731" t="s">
        <v>198887</v>
      </c>
      <c r="B63731" t="s">
        <v>137095</v>
      </c>
      <c r="E63731" t="s">
        <v>148783</v>
      </c>
      <c r="G63731" t="s">
        <v>148782</v>
      </c>
      <c r="H63731">
        <v>3761551454</v>
      </c>
      <c r="I63731" t="s">
        <v>292508</v>
      </c>
    </row>
    <row r="63732" spans="1:9" x14ac:dyDescent="0.25">
      <c r="A63732" t="s">
        <v>198886</v>
      </c>
      <c r="B63732" t="s">
        <v>137155</v>
      </c>
      <c r="H63732">
        <v>3322504148</v>
      </c>
      <c r="I63732" t="s">
        <v>292500</v>
      </c>
    </row>
    <row r="63733" spans="1:9" x14ac:dyDescent="0.25">
      <c r="A63733" t="s">
        <v>198883</v>
      </c>
      <c r="B63733" t="s">
        <v>137426</v>
      </c>
      <c r="C63733" t="s">
        <v>198885</v>
      </c>
      <c r="D63733" t="s">
        <v>198884</v>
      </c>
      <c r="E63733" t="s">
        <v>138030</v>
      </c>
      <c r="G63733" t="s">
        <v>138029</v>
      </c>
      <c r="H63733">
        <v>3688225766</v>
      </c>
      <c r="I63733" t="s">
        <v>292491</v>
      </c>
    </row>
    <row r="63734" spans="1:9" x14ac:dyDescent="0.25">
      <c r="A63734" t="s">
        <v>198883</v>
      </c>
      <c r="B63734" t="s">
        <v>137095</v>
      </c>
      <c r="H63734">
        <v>3322504150</v>
      </c>
      <c r="I63734" t="s">
        <v>292508</v>
      </c>
    </row>
    <row r="63735" spans="1:9" x14ac:dyDescent="0.25">
      <c r="A63735" t="s">
        <v>198882</v>
      </c>
      <c r="B63735" t="s">
        <v>137426</v>
      </c>
      <c r="C63735" t="s">
        <v>198881</v>
      </c>
      <c r="D63735" t="s">
        <v>198880</v>
      </c>
      <c r="E63735" t="s">
        <v>138030</v>
      </c>
      <c r="G63735" t="s">
        <v>138029</v>
      </c>
      <c r="H63735">
        <v>3688215503</v>
      </c>
      <c r="I63735" t="s">
        <v>292491</v>
      </c>
    </row>
    <row r="63736" spans="1:9" x14ac:dyDescent="0.25">
      <c r="A63736" t="s">
        <v>198879</v>
      </c>
      <c r="B63736" t="s">
        <v>137428</v>
      </c>
      <c r="E63736" t="s">
        <v>137906</v>
      </c>
      <c r="G63736" t="s">
        <v>292494</v>
      </c>
      <c r="H63736">
        <v>3603707592</v>
      </c>
      <c r="I63736" t="s">
        <v>292495</v>
      </c>
    </row>
    <row r="63737" spans="1:9" x14ac:dyDescent="0.25">
      <c r="A63737" t="s">
        <v>198878</v>
      </c>
      <c r="B63737" t="s">
        <v>137272</v>
      </c>
      <c r="H63737">
        <v>3322504153</v>
      </c>
      <c r="I63737" t="s">
        <v>292501</v>
      </c>
    </row>
    <row r="63738" spans="1:9" x14ac:dyDescent="0.25">
      <c r="A63738" t="s">
        <v>198877</v>
      </c>
      <c r="B63738" t="s">
        <v>137109</v>
      </c>
      <c r="H63738">
        <v>3322504154</v>
      </c>
      <c r="I63738" t="s">
        <v>292497</v>
      </c>
    </row>
    <row r="63739" spans="1:9" x14ac:dyDescent="0.25">
      <c r="A63739" t="s">
        <v>198877</v>
      </c>
      <c r="B63739" t="s">
        <v>125765</v>
      </c>
      <c r="E63739" t="s">
        <v>141796</v>
      </c>
      <c r="G63739" t="s">
        <v>141795</v>
      </c>
      <c r="H63739">
        <v>3688255590</v>
      </c>
      <c r="I63739" t="s">
        <v>292509</v>
      </c>
    </row>
    <row r="63740" spans="1:9" x14ac:dyDescent="0.25">
      <c r="A63740" t="s">
        <v>198877</v>
      </c>
      <c r="B63740" t="s">
        <v>137954</v>
      </c>
      <c r="E63740" t="s">
        <v>137961</v>
      </c>
      <c r="G63740" t="s">
        <v>137960</v>
      </c>
      <c r="H63740">
        <v>3360424265</v>
      </c>
      <c r="I63740" t="s">
        <v>292492</v>
      </c>
    </row>
    <row r="63741" spans="1:9" x14ac:dyDescent="0.25">
      <c r="A63741" t="s">
        <v>198877</v>
      </c>
      <c r="B63741" t="s">
        <v>137428</v>
      </c>
      <c r="E63741" t="s">
        <v>147843</v>
      </c>
      <c r="G63741" t="s">
        <v>138147</v>
      </c>
      <c r="H63741">
        <v>3582058023</v>
      </c>
      <c r="I63741" t="s">
        <v>292495</v>
      </c>
    </row>
    <row r="63742" spans="1:9" x14ac:dyDescent="0.25">
      <c r="A63742" t="s">
        <v>198877</v>
      </c>
      <c r="B63742" t="s">
        <v>137544</v>
      </c>
      <c r="E63742" t="s">
        <v>137269</v>
      </c>
      <c r="G63742" t="s">
        <v>292494</v>
      </c>
      <c r="H63742">
        <v>3688481625</v>
      </c>
      <c r="I63742" t="s">
        <v>292496</v>
      </c>
    </row>
    <row r="63743" spans="1:9" x14ac:dyDescent="0.25">
      <c r="A63743" t="s">
        <v>198874</v>
      </c>
      <c r="B63743" t="s">
        <v>137424</v>
      </c>
      <c r="E63743" t="s">
        <v>155791</v>
      </c>
      <c r="F63743" t="s">
        <v>125264</v>
      </c>
      <c r="G63743" t="s">
        <v>155790</v>
      </c>
      <c r="H63743">
        <v>3761194383</v>
      </c>
      <c r="I63743" t="s">
        <v>292544</v>
      </c>
    </row>
    <row r="63744" spans="1:9" x14ac:dyDescent="0.25">
      <c r="A63744" t="s">
        <v>198874</v>
      </c>
      <c r="B63744" t="s">
        <v>137456</v>
      </c>
      <c r="C63744" t="s">
        <v>198876</v>
      </c>
      <c r="D63744" t="s">
        <v>198875</v>
      </c>
      <c r="H63744">
        <v>3322504160</v>
      </c>
      <c r="I63744" t="s">
        <v>292516</v>
      </c>
    </row>
    <row r="63745" spans="1:9" x14ac:dyDescent="0.25">
      <c r="A63745" t="s">
        <v>198874</v>
      </c>
      <c r="B63745" t="s">
        <v>137164</v>
      </c>
      <c r="E63745" t="s">
        <v>137576</v>
      </c>
      <c r="G63745" t="s">
        <v>292494</v>
      </c>
      <c r="H63745">
        <v>3556600387</v>
      </c>
      <c r="I63745" t="s">
        <v>292503</v>
      </c>
    </row>
    <row r="63746" spans="1:9" x14ac:dyDescent="0.25">
      <c r="A63746" t="s">
        <v>198874</v>
      </c>
      <c r="B63746" t="s">
        <v>137272</v>
      </c>
      <c r="E63746" t="s">
        <v>140737</v>
      </c>
      <c r="G63746" t="s">
        <v>138900</v>
      </c>
      <c r="H63746">
        <v>3688462458</v>
      </c>
      <c r="I63746" t="s">
        <v>292501</v>
      </c>
    </row>
    <row r="63747" spans="1:9" x14ac:dyDescent="0.25">
      <c r="A63747" t="s">
        <v>198874</v>
      </c>
      <c r="B63747" t="s">
        <v>137151</v>
      </c>
      <c r="E63747" t="s">
        <v>137603</v>
      </c>
      <c r="G63747" t="s">
        <v>137602</v>
      </c>
      <c r="H63747">
        <v>3322504162</v>
      </c>
      <c r="I63747" t="s">
        <v>292527</v>
      </c>
    </row>
    <row r="63748" spans="1:9" x14ac:dyDescent="0.25">
      <c r="A63748" t="s">
        <v>198873</v>
      </c>
      <c r="B63748" t="s">
        <v>137272</v>
      </c>
      <c r="H63748">
        <v>3631159590</v>
      </c>
      <c r="I63748" t="s">
        <v>292507</v>
      </c>
    </row>
    <row r="63749" spans="1:9" x14ac:dyDescent="0.25">
      <c r="A63749" t="s">
        <v>198872</v>
      </c>
      <c r="B63749" t="s">
        <v>137409</v>
      </c>
      <c r="H63749">
        <v>3322504164</v>
      </c>
      <c r="I63749" t="s">
        <v>292504</v>
      </c>
    </row>
    <row r="63750" spans="1:9" x14ac:dyDescent="0.25">
      <c r="A63750" t="s">
        <v>198872</v>
      </c>
      <c r="B63750" t="s">
        <v>137109</v>
      </c>
      <c r="E63750" t="s">
        <v>143345</v>
      </c>
      <c r="G63750" t="s">
        <v>143344</v>
      </c>
      <c r="H63750">
        <v>3322504165</v>
      </c>
      <c r="I63750" t="s">
        <v>292497</v>
      </c>
    </row>
    <row r="63751" spans="1:9" x14ac:dyDescent="0.25">
      <c r="A63751" t="s">
        <v>198872</v>
      </c>
      <c r="B63751" t="s">
        <v>137155</v>
      </c>
      <c r="H63751">
        <v>3322504166</v>
      </c>
      <c r="I63751" t="s">
        <v>292500</v>
      </c>
    </row>
    <row r="63752" spans="1:9" x14ac:dyDescent="0.25">
      <c r="A63752" t="s">
        <v>198871</v>
      </c>
      <c r="B63752" t="s">
        <v>105314</v>
      </c>
      <c r="E63752" t="s">
        <v>141754</v>
      </c>
      <c r="F63752" t="s">
        <v>126595</v>
      </c>
      <c r="G63752" t="s">
        <v>289718</v>
      </c>
      <c r="H63752">
        <v>3322504167</v>
      </c>
      <c r="I63752" t="s">
        <v>292499</v>
      </c>
    </row>
    <row r="63753" spans="1:9" x14ac:dyDescent="0.25">
      <c r="A63753" t="s">
        <v>198870</v>
      </c>
      <c r="B63753" t="s">
        <v>137954</v>
      </c>
      <c r="E63753" t="s">
        <v>137961</v>
      </c>
      <c r="G63753" t="s">
        <v>137960</v>
      </c>
      <c r="H63753">
        <v>3658495336</v>
      </c>
      <c r="I63753" t="s">
        <v>292492</v>
      </c>
    </row>
    <row r="63754" spans="1:9" x14ac:dyDescent="0.25">
      <c r="A63754" t="s">
        <v>198870</v>
      </c>
      <c r="B63754" t="s">
        <v>137428</v>
      </c>
      <c r="E63754" t="s">
        <v>147843</v>
      </c>
      <c r="F63754" t="s">
        <v>124209</v>
      </c>
      <c r="G63754" t="s">
        <v>138147</v>
      </c>
      <c r="H63754">
        <v>3589620624</v>
      </c>
      <c r="I63754" t="s">
        <v>292495</v>
      </c>
    </row>
    <row r="63755" spans="1:9" x14ac:dyDescent="0.25">
      <c r="A63755" t="s">
        <v>198869</v>
      </c>
      <c r="B63755" t="s">
        <v>125683</v>
      </c>
      <c r="E63755" t="s">
        <v>138522</v>
      </c>
      <c r="F63755" t="s">
        <v>125903</v>
      </c>
      <c r="G63755" t="s">
        <v>138521</v>
      </c>
      <c r="H63755">
        <v>3322504170</v>
      </c>
      <c r="I63755" t="s">
        <v>292498</v>
      </c>
    </row>
    <row r="63756" spans="1:9" x14ac:dyDescent="0.25">
      <c r="A63756" t="s">
        <v>198868</v>
      </c>
      <c r="B63756" t="s">
        <v>137954</v>
      </c>
      <c r="E63756" t="s">
        <v>137961</v>
      </c>
      <c r="G63756" t="s">
        <v>137960</v>
      </c>
      <c r="H63756">
        <v>3658495337</v>
      </c>
      <c r="I63756" t="s">
        <v>292492</v>
      </c>
    </row>
    <row r="63757" spans="1:9" x14ac:dyDescent="0.25">
      <c r="A63757" t="s">
        <v>198868</v>
      </c>
      <c r="B63757" t="s">
        <v>137503</v>
      </c>
      <c r="E63757" t="s">
        <v>137441</v>
      </c>
      <c r="G63757" t="s">
        <v>137440</v>
      </c>
      <c r="H63757">
        <v>3322504172</v>
      </c>
      <c r="I63757" t="s">
        <v>292502</v>
      </c>
    </row>
    <row r="63758" spans="1:9" x14ac:dyDescent="0.25">
      <c r="A63758" t="s">
        <v>198867</v>
      </c>
      <c r="B63758" t="s">
        <v>137272</v>
      </c>
      <c r="H63758">
        <v>3322504173</v>
      </c>
      <c r="I63758" t="s">
        <v>292501</v>
      </c>
    </row>
    <row r="63759" spans="1:9" x14ac:dyDescent="0.25">
      <c r="A63759" t="s">
        <v>198866</v>
      </c>
      <c r="B63759" t="s">
        <v>137503</v>
      </c>
      <c r="E63759" t="s">
        <v>152649</v>
      </c>
      <c r="G63759" t="s">
        <v>152648</v>
      </c>
      <c r="H63759">
        <v>3322504174</v>
      </c>
      <c r="I63759" t="s">
        <v>292502</v>
      </c>
    </row>
    <row r="63760" spans="1:9" x14ac:dyDescent="0.25">
      <c r="A63760" t="s">
        <v>198865</v>
      </c>
      <c r="B63760" t="s">
        <v>137164</v>
      </c>
      <c r="E63760" t="s">
        <v>137162</v>
      </c>
      <c r="G63760" t="s">
        <v>137161</v>
      </c>
      <c r="H63760">
        <v>3594372276</v>
      </c>
      <c r="I63760" t="s">
        <v>292503</v>
      </c>
    </row>
    <row r="63761" spans="1:9" x14ac:dyDescent="0.25">
      <c r="A63761" t="s">
        <v>198864</v>
      </c>
      <c r="B63761" t="s">
        <v>137155</v>
      </c>
      <c r="E63761" t="s">
        <v>154866</v>
      </c>
      <c r="G63761" t="s">
        <v>143439</v>
      </c>
      <c r="H63761">
        <v>3688440934</v>
      </c>
      <c r="I63761" t="s">
        <v>292500</v>
      </c>
    </row>
    <row r="63762" spans="1:9" x14ac:dyDescent="0.25">
      <c r="A63762" t="s">
        <v>198863</v>
      </c>
      <c r="B63762" t="s">
        <v>137109</v>
      </c>
      <c r="H63762">
        <v>3688203542</v>
      </c>
      <c r="I63762" t="s">
        <v>292497</v>
      </c>
    </row>
    <row r="63763" spans="1:9" x14ac:dyDescent="0.25">
      <c r="A63763" t="s">
        <v>198863</v>
      </c>
      <c r="B63763" t="s">
        <v>136845</v>
      </c>
      <c r="C63763" t="s">
        <v>293254</v>
      </c>
      <c r="D63763" t="s">
        <v>293255</v>
      </c>
      <c r="E63763" t="s">
        <v>137304</v>
      </c>
      <c r="F63763" t="s">
        <v>125779</v>
      </c>
      <c r="G63763" t="s">
        <v>292494</v>
      </c>
      <c r="H63763">
        <v>3553214858</v>
      </c>
      <c r="I63763" t="s">
        <v>292514</v>
      </c>
    </row>
    <row r="63764" spans="1:9" x14ac:dyDescent="0.25">
      <c r="A63764" t="s">
        <v>198863</v>
      </c>
      <c r="B63764" t="s">
        <v>137272</v>
      </c>
      <c r="H63764">
        <v>3411588998</v>
      </c>
      <c r="I63764" t="s">
        <v>292501</v>
      </c>
    </row>
    <row r="63765" spans="1:9" x14ac:dyDescent="0.25">
      <c r="A63765" t="s">
        <v>198862</v>
      </c>
      <c r="B63765" t="s">
        <v>137272</v>
      </c>
      <c r="H63765">
        <v>3631159591</v>
      </c>
      <c r="I63765" t="s">
        <v>292501</v>
      </c>
    </row>
    <row r="63766" spans="1:9" x14ac:dyDescent="0.25">
      <c r="A63766" t="s">
        <v>198861</v>
      </c>
      <c r="B63766" t="s">
        <v>137155</v>
      </c>
      <c r="H63766">
        <v>3688440935</v>
      </c>
      <c r="I63766" t="s">
        <v>292500</v>
      </c>
    </row>
    <row r="63767" spans="1:9" x14ac:dyDescent="0.25">
      <c r="A63767" t="s">
        <v>198860</v>
      </c>
      <c r="B63767" t="s">
        <v>137155</v>
      </c>
      <c r="H63767">
        <v>3688440936</v>
      </c>
      <c r="I63767" t="s">
        <v>292500</v>
      </c>
    </row>
    <row r="63768" spans="1:9" x14ac:dyDescent="0.25">
      <c r="A63768" t="s">
        <v>198859</v>
      </c>
      <c r="B63768" t="s">
        <v>137272</v>
      </c>
      <c r="H63768">
        <v>3322504182</v>
      </c>
      <c r="I63768" t="s">
        <v>292501</v>
      </c>
    </row>
    <row r="63769" spans="1:9" x14ac:dyDescent="0.25">
      <c r="A63769" t="s">
        <v>198858</v>
      </c>
      <c r="B63769" t="s">
        <v>137503</v>
      </c>
      <c r="E63769" t="s">
        <v>137441</v>
      </c>
      <c r="G63769" t="s">
        <v>137440</v>
      </c>
      <c r="H63769">
        <v>3322504183</v>
      </c>
      <c r="I63769" t="s">
        <v>292502</v>
      </c>
    </row>
    <row r="63770" spans="1:9" x14ac:dyDescent="0.25">
      <c r="A63770" t="s">
        <v>198857</v>
      </c>
      <c r="B63770" t="s">
        <v>137109</v>
      </c>
      <c r="H63770">
        <v>3322504184</v>
      </c>
      <c r="I63770" t="s">
        <v>292497</v>
      </c>
    </row>
    <row r="63771" spans="1:9" x14ac:dyDescent="0.25">
      <c r="A63771" t="s">
        <v>198856</v>
      </c>
      <c r="B63771" t="s">
        <v>137432</v>
      </c>
      <c r="E63771" t="s">
        <v>144863</v>
      </c>
      <c r="G63771" t="s">
        <v>138900</v>
      </c>
      <c r="H63771">
        <v>3688500244</v>
      </c>
      <c r="I63771" t="s">
        <v>292506</v>
      </c>
    </row>
    <row r="63772" spans="1:9" x14ac:dyDescent="0.25">
      <c r="A63772" t="s">
        <v>198855</v>
      </c>
      <c r="B63772" t="s">
        <v>137503</v>
      </c>
      <c r="E63772" t="s">
        <v>140431</v>
      </c>
      <c r="G63772" t="s">
        <v>140430</v>
      </c>
      <c r="H63772">
        <v>3322504186</v>
      </c>
      <c r="I63772" t="s">
        <v>292502</v>
      </c>
    </row>
    <row r="63773" spans="1:9" x14ac:dyDescent="0.25">
      <c r="A63773" t="s">
        <v>198854</v>
      </c>
      <c r="B63773" t="s">
        <v>137432</v>
      </c>
      <c r="H63773">
        <v>3322504187</v>
      </c>
      <c r="I63773" t="s">
        <v>292506</v>
      </c>
    </row>
    <row r="63774" spans="1:9" x14ac:dyDescent="0.25">
      <c r="A63774" t="s">
        <v>198854</v>
      </c>
      <c r="B63774" t="s">
        <v>137272</v>
      </c>
      <c r="H63774">
        <v>3322504188</v>
      </c>
      <c r="I63774" t="s">
        <v>292501</v>
      </c>
    </row>
    <row r="63775" spans="1:9" x14ac:dyDescent="0.25">
      <c r="A63775" t="s">
        <v>198853</v>
      </c>
      <c r="B63775" t="s">
        <v>137272</v>
      </c>
      <c r="D63775" t="s">
        <v>198852</v>
      </c>
      <c r="F63775" t="s">
        <v>121758</v>
      </c>
      <c r="H63775">
        <v>3411588999</v>
      </c>
      <c r="I63775" t="s">
        <v>292501</v>
      </c>
    </row>
    <row r="63776" spans="1:9" x14ac:dyDescent="0.25">
      <c r="A63776" t="s">
        <v>198851</v>
      </c>
      <c r="B63776" t="s">
        <v>105314</v>
      </c>
      <c r="E63776" t="s">
        <v>141314</v>
      </c>
      <c r="F63776" t="s">
        <v>124666</v>
      </c>
      <c r="G63776" t="s">
        <v>141313</v>
      </c>
      <c r="H63776">
        <v>3322504190</v>
      </c>
      <c r="I63776" t="s">
        <v>292499</v>
      </c>
    </row>
    <row r="63777" spans="1:9" x14ac:dyDescent="0.25">
      <c r="A63777" t="s">
        <v>198850</v>
      </c>
      <c r="B63777" t="s">
        <v>105314</v>
      </c>
      <c r="H63777">
        <v>3322504191</v>
      </c>
      <c r="I63777" t="s">
        <v>292499</v>
      </c>
    </row>
    <row r="63778" spans="1:9" x14ac:dyDescent="0.25">
      <c r="A63778" t="s">
        <v>198849</v>
      </c>
      <c r="B63778" t="s">
        <v>137426</v>
      </c>
      <c r="D63778" t="s">
        <v>198848</v>
      </c>
      <c r="E63778" t="s">
        <v>140366</v>
      </c>
      <c r="F63778" t="s">
        <v>125943</v>
      </c>
      <c r="G63778" t="s">
        <v>140365</v>
      </c>
      <c r="H63778">
        <v>3322504193</v>
      </c>
      <c r="I63778" t="s">
        <v>292491</v>
      </c>
    </row>
    <row r="63779" spans="1:9" x14ac:dyDescent="0.25">
      <c r="A63779" t="s">
        <v>198846</v>
      </c>
      <c r="B63779" t="s">
        <v>137426</v>
      </c>
      <c r="C63779" t="s">
        <v>198847</v>
      </c>
      <c r="E63779" t="s">
        <v>138030</v>
      </c>
      <c r="G63779" t="s">
        <v>138029</v>
      </c>
      <c r="H63779">
        <v>3772814367</v>
      </c>
      <c r="I63779" t="s">
        <v>292491</v>
      </c>
    </row>
    <row r="63780" spans="1:9" x14ac:dyDescent="0.25">
      <c r="A63780" t="s">
        <v>198846</v>
      </c>
      <c r="B63780" t="s">
        <v>105314</v>
      </c>
      <c r="H63780">
        <v>3688498219</v>
      </c>
      <c r="I63780" t="s">
        <v>292499</v>
      </c>
    </row>
    <row r="63781" spans="1:9" x14ac:dyDescent="0.25">
      <c r="A63781" t="s">
        <v>198846</v>
      </c>
      <c r="B63781" t="s">
        <v>125683</v>
      </c>
      <c r="E63781" t="s">
        <v>138901</v>
      </c>
      <c r="G63781" t="s">
        <v>138900</v>
      </c>
      <c r="H63781">
        <v>3322504196</v>
      </c>
      <c r="I63781" t="s">
        <v>292498</v>
      </c>
    </row>
    <row r="63782" spans="1:9" x14ac:dyDescent="0.25">
      <c r="A63782" t="s">
        <v>198845</v>
      </c>
      <c r="B63782" t="s">
        <v>137426</v>
      </c>
      <c r="C63782" t="s">
        <v>198844</v>
      </c>
      <c r="E63782" t="s">
        <v>138030</v>
      </c>
      <c r="F63782" t="s">
        <v>128084</v>
      </c>
      <c r="G63782" t="s">
        <v>138029</v>
      </c>
      <c r="H63782">
        <v>3772813110</v>
      </c>
      <c r="I63782" t="s">
        <v>292491</v>
      </c>
    </row>
    <row r="63783" spans="1:9" x14ac:dyDescent="0.25">
      <c r="A63783" t="s">
        <v>198841</v>
      </c>
      <c r="B63783" t="s">
        <v>137426</v>
      </c>
      <c r="D63783" t="s">
        <v>198843</v>
      </c>
      <c r="E63783" t="s">
        <v>140162</v>
      </c>
      <c r="F63783" t="s">
        <v>198842</v>
      </c>
      <c r="G63783" t="s">
        <v>292494</v>
      </c>
      <c r="H63783">
        <v>3722848287</v>
      </c>
      <c r="I63783" t="s">
        <v>292491</v>
      </c>
    </row>
    <row r="63784" spans="1:9" x14ac:dyDescent="0.25">
      <c r="A63784" t="s">
        <v>198841</v>
      </c>
      <c r="B63784" t="s">
        <v>137544</v>
      </c>
      <c r="C63784" t="s">
        <v>198840</v>
      </c>
      <c r="E63784" t="s">
        <v>183346</v>
      </c>
      <c r="G63784" t="s">
        <v>183345</v>
      </c>
      <c r="H63784">
        <v>3411469762</v>
      </c>
      <c r="I63784" t="s">
        <v>292496</v>
      </c>
    </row>
    <row r="63785" spans="1:9" x14ac:dyDescent="0.25">
      <c r="A63785" t="s">
        <v>198839</v>
      </c>
      <c r="B63785" t="s">
        <v>137426</v>
      </c>
      <c r="C63785" t="s">
        <v>198838</v>
      </c>
      <c r="E63785" t="s">
        <v>138030</v>
      </c>
      <c r="F63785" t="s">
        <v>128084</v>
      </c>
      <c r="G63785" t="s">
        <v>138029</v>
      </c>
      <c r="H63785">
        <v>3772813659</v>
      </c>
      <c r="I63785" t="s">
        <v>292491</v>
      </c>
    </row>
    <row r="63786" spans="1:9" x14ac:dyDescent="0.25">
      <c r="A63786" t="s">
        <v>198836</v>
      </c>
      <c r="B63786" t="s">
        <v>137426</v>
      </c>
      <c r="D63786" t="s">
        <v>198837</v>
      </c>
      <c r="F63786" t="s">
        <v>123927</v>
      </c>
      <c r="H63786">
        <v>3322504201</v>
      </c>
      <c r="I63786" t="s">
        <v>292491</v>
      </c>
    </row>
    <row r="63787" spans="1:9" x14ac:dyDescent="0.25">
      <c r="A63787" t="s">
        <v>198836</v>
      </c>
      <c r="B63787" t="s">
        <v>137155</v>
      </c>
      <c r="E63787" t="s">
        <v>184190</v>
      </c>
      <c r="G63787" t="s">
        <v>184189</v>
      </c>
      <c r="H63787">
        <v>3688440937</v>
      </c>
      <c r="I63787" t="s">
        <v>292500</v>
      </c>
    </row>
    <row r="63788" spans="1:9" x14ac:dyDescent="0.25">
      <c r="A63788" t="s">
        <v>198834</v>
      </c>
      <c r="B63788" t="s">
        <v>137426</v>
      </c>
      <c r="D63788" t="s">
        <v>198835</v>
      </c>
      <c r="F63788" t="s">
        <v>123927</v>
      </c>
      <c r="H63788">
        <v>3322504203</v>
      </c>
      <c r="I63788" t="s">
        <v>292491</v>
      </c>
    </row>
    <row r="63789" spans="1:9" x14ac:dyDescent="0.25">
      <c r="A63789" t="s">
        <v>198834</v>
      </c>
      <c r="B63789" t="s">
        <v>137155</v>
      </c>
      <c r="E63789" t="s">
        <v>184190</v>
      </c>
      <c r="G63789" t="s">
        <v>184189</v>
      </c>
      <c r="H63789">
        <v>3688440938</v>
      </c>
      <c r="I63789" t="s">
        <v>292500</v>
      </c>
    </row>
    <row r="63790" spans="1:9" x14ac:dyDescent="0.25">
      <c r="A63790" t="s">
        <v>197735</v>
      </c>
      <c r="B63790" t="s">
        <v>137109</v>
      </c>
      <c r="H63790">
        <v>3322504205</v>
      </c>
      <c r="I63790" t="s">
        <v>292497</v>
      </c>
    </row>
    <row r="63791" spans="1:9" x14ac:dyDescent="0.25">
      <c r="A63791" t="s">
        <v>197735</v>
      </c>
      <c r="B63791" t="s">
        <v>137426</v>
      </c>
      <c r="D63791" t="s">
        <v>197736</v>
      </c>
      <c r="F63791" t="s">
        <v>123927</v>
      </c>
      <c r="H63791">
        <v>3322504206</v>
      </c>
      <c r="I63791" t="s">
        <v>292491</v>
      </c>
    </row>
    <row r="63792" spans="1:9" x14ac:dyDescent="0.25">
      <c r="A63792" t="s">
        <v>197735</v>
      </c>
      <c r="B63792" t="s">
        <v>137155</v>
      </c>
      <c r="E63792" t="s">
        <v>184190</v>
      </c>
      <c r="G63792" t="s">
        <v>184189</v>
      </c>
      <c r="H63792">
        <v>3688440939</v>
      </c>
      <c r="I63792" t="s">
        <v>292500</v>
      </c>
    </row>
    <row r="63793" spans="1:9" x14ac:dyDescent="0.25">
      <c r="A63793" t="s">
        <v>197733</v>
      </c>
      <c r="B63793" t="s">
        <v>137109</v>
      </c>
      <c r="H63793">
        <v>3322504208</v>
      </c>
      <c r="I63793" t="s">
        <v>292497</v>
      </c>
    </row>
    <row r="63794" spans="1:9" x14ac:dyDescent="0.25">
      <c r="A63794" t="s">
        <v>197733</v>
      </c>
      <c r="B63794" t="s">
        <v>137426</v>
      </c>
      <c r="D63794" t="s">
        <v>197734</v>
      </c>
      <c r="F63794" t="s">
        <v>123927</v>
      </c>
      <c r="H63794">
        <v>3322504209</v>
      </c>
      <c r="I63794" t="s">
        <v>292491</v>
      </c>
    </row>
    <row r="63795" spans="1:9" x14ac:dyDescent="0.25">
      <c r="A63795" t="s">
        <v>197733</v>
      </c>
      <c r="B63795" t="s">
        <v>137155</v>
      </c>
      <c r="E63795" t="s">
        <v>184190</v>
      </c>
      <c r="G63795" t="s">
        <v>184189</v>
      </c>
      <c r="H63795">
        <v>3322504210</v>
      </c>
      <c r="I63795" t="s">
        <v>292500</v>
      </c>
    </row>
    <row r="63796" spans="1:9" x14ac:dyDescent="0.25">
      <c r="A63796" t="s">
        <v>197731</v>
      </c>
      <c r="B63796" t="s">
        <v>137109</v>
      </c>
      <c r="H63796">
        <v>3322504211</v>
      </c>
      <c r="I63796" t="s">
        <v>292497</v>
      </c>
    </row>
    <row r="63797" spans="1:9" x14ac:dyDescent="0.25">
      <c r="A63797" t="s">
        <v>197731</v>
      </c>
      <c r="B63797" t="s">
        <v>137426</v>
      </c>
      <c r="D63797" t="s">
        <v>197732</v>
      </c>
      <c r="F63797" t="s">
        <v>123927</v>
      </c>
      <c r="H63797">
        <v>3322504212</v>
      </c>
      <c r="I63797" t="s">
        <v>292491</v>
      </c>
    </row>
    <row r="63798" spans="1:9" x14ac:dyDescent="0.25">
      <c r="A63798" t="s">
        <v>197731</v>
      </c>
      <c r="B63798" t="s">
        <v>137155</v>
      </c>
      <c r="E63798" t="s">
        <v>184190</v>
      </c>
      <c r="G63798" t="s">
        <v>184189</v>
      </c>
      <c r="H63798">
        <v>3688440940</v>
      </c>
      <c r="I63798" t="s">
        <v>292500</v>
      </c>
    </row>
    <row r="63799" spans="1:9" x14ac:dyDescent="0.25">
      <c r="A63799" t="s">
        <v>197730</v>
      </c>
      <c r="B63799" t="s">
        <v>137155</v>
      </c>
      <c r="H63799">
        <v>3688440941</v>
      </c>
      <c r="I63799" t="s">
        <v>292500</v>
      </c>
    </row>
    <row r="63800" spans="1:9" x14ac:dyDescent="0.25">
      <c r="A63800" t="s">
        <v>197729</v>
      </c>
      <c r="B63800" t="s">
        <v>137155</v>
      </c>
      <c r="D63800" t="s">
        <v>197728</v>
      </c>
      <c r="E63800" t="s">
        <v>139750</v>
      </c>
      <c r="G63800" t="s">
        <v>139748</v>
      </c>
      <c r="H63800">
        <v>3688440942</v>
      </c>
      <c r="I63800" t="s">
        <v>292500</v>
      </c>
    </row>
    <row r="63801" spans="1:9" x14ac:dyDescent="0.25">
      <c r="A63801" t="s">
        <v>197727</v>
      </c>
      <c r="B63801" t="s">
        <v>137432</v>
      </c>
      <c r="H63801">
        <v>3322504216</v>
      </c>
      <c r="I63801" t="s">
        <v>292506</v>
      </c>
    </row>
    <row r="63802" spans="1:9" x14ac:dyDescent="0.25">
      <c r="A63802" t="s">
        <v>197727</v>
      </c>
      <c r="B63802" t="s">
        <v>137503</v>
      </c>
      <c r="E63802" t="s">
        <v>140431</v>
      </c>
      <c r="G63802" t="s">
        <v>140430</v>
      </c>
      <c r="H63802">
        <v>3322504217</v>
      </c>
      <c r="I63802" t="s">
        <v>292502</v>
      </c>
    </row>
    <row r="63803" spans="1:9" x14ac:dyDescent="0.25">
      <c r="A63803" t="s">
        <v>197726</v>
      </c>
      <c r="B63803" t="s">
        <v>137164</v>
      </c>
      <c r="E63803" t="s">
        <v>137541</v>
      </c>
      <c r="G63803" t="s">
        <v>289718</v>
      </c>
      <c r="H63803">
        <v>3703189472</v>
      </c>
      <c r="I63803" t="s">
        <v>292503</v>
      </c>
    </row>
    <row r="63804" spans="1:9" x14ac:dyDescent="0.25">
      <c r="A63804" t="s">
        <v>197725</v>
      </c>
      <c r="B63804" t="s">
        <v>137432</v>
      </c>
      <c r="H63804">
        <v>3322504219</v>
      </c>
      <c r="I63804" t="s">
        <v>292506</v>
      </c>
    </row>
    <row r="63805" spans="1:9" x14ac:dyDescent="0.25">
      <c r="A63805" t="s">
        <v>197724</v>
      </c>
      <c r="B63805" t="s">
        <v>137426</v>
      </c>
      <c r="D63805" t="s">
        <v>197723</v>
      </c>
      <c r="E63805" t="s">
        <v>140162</v>
      </c>
      <c r="F63805" t="s">
        <v>124607</v>
      </c>
      <c r="G63805" t="s">
        <v>292494</v>
      </c>
      <c r="H63805">
        <v>3688225865</v>
      </c>
      <c r="I63805" t="s">
        <v>292491</v>
      </c>
    </row>
    <row r="63806" spans="1:9" x14ac:dyDescent="0.25">
      <c r="A63806" t="s">
        <v>197722</v>
      </c>
      <c r="B63806" t="s">
        <v>137164</v>
      </c>
      <c r="E63806" t="s">
        <v>137162</v>
      </c>
      <c r="G63806" t="s">
        <v>137161</v>
      </c>
      <c r="H63806">
        <v>3686104608</v>
      </c>
      <c r="I63806" t="s">
        <v>292503</v>
      </c>
    </row>
    <row r="63807" spans="1:9" x14ac:dyDescent="0.25">
      <c r="A63807" t="s">
        <v>197721</v>
      </c>
      <c r="B63807" t="s">
        <v>137426</v>
      </c>
      <c r="E63807" t="s">
        <v>140366</v>
      </c>
      <c r="G63807" t="s">
        <v>140365</v>
      </c>
      <c r="H63807">
        <v>3688223231</v>
      </c>
      <c r="I63807" t="s">
        <v>292491</v>
      </c>
    </row>
    <row r="63808" spans="1:9" x14ac:dyDescent="0.25">
      <c r="A63808" t="s">
        <v>197721</v>
      </c>
      <c r="B63808" t="s">
        <v>137164</v>
      </c>
      <c r="E63808" t="s">
        <v>137162</v>
      </c>
      <c r="G63808" t="s">
        <v>137161</v>
      </c>
      <c r="H63808">
        <v>3688455289</v>
      </c>
      <c r="I63808" t="s">
        <v>292520</v>
      </c>
    </row>
    <row r="63809" spans="1:9" x14ac:dyDescent="0.25">
      <c r="A63809" t="s">
        <v>197720</v>
      </c>
      <c r="B63809" t="s">
        <v>137164</v>
      </c>
      <c r="C63809" t="s">
        <v>197719</v>
      </c>
      <c r="D63809" t="s">
        <v>197718</v>
      </c>
      <c r="E63809" t="s">
        <v>137576</v>
      </c>
      <c r="F63809" t="s">
        <v>122292</v>
      </c>
      <c r="G63809" t="s">
        <v>292494</v>
      </c>
      <c r="H63809">
        <v>3688455290</v>
      </c>
      <c r="I63809" t="s">
        <v>292505</v>
      </c>
    </row>
    <row r="63810" spans="1:9" x14ac:dyDescent="0.25">
      <c r="A63810" t="s">
        <v>197717</v>
      </c>
      <c r="B63810" t="s">
        <v>137155</v>
      </c>
      <c r="D63810" t="s">
        <v>197716</v>
      </c>
      <c r="E63810" t="s">
        <v>138964</v>
      </c>
      <c r="G63810" t="s">
        <v>138900</v>
      </c>
      <c r="H63810">
        <v>3688440943</v>
      </c>
      <c r="I63810" t="s">
        <v>292500</v>
      </c>
    </row>
    <row r="63811" spans="1:9" x14ac:dyDescent="0.25">
      <c r="A63811" t="s">
        <v>197715</v>
      </c>
      <c r="B63811" t="s">
        <v>137109</v>
      </c>
      <c r="H63811">
        <v>3646054548</v>
      </c>
      <c r="I63811" t="s">
        <v>292497</v>
      </c>
    </row>
    <row r="63812" spans="1:9" x14ac:dyDescent="0.25">
      <c r="A63812" t="s">
        <v>197714</v>
      </c>
      <c r="B63812" t="s">
        <v>105314</v>
      </c>
      <c r="H63812">
        <v>3322504227</v>
      </c>
      <c r="I63812" t="s">
        <v>292499</v>
      </c>
    </row>
    <row r="63813" spans="1:9" x14ac:dyDescent="0.25">
      <c r="A63813" t="s">
        <v>197713</v>
      </c>
      <c r="B63813" t="s">
        <v>137426</v>
      </c>
      <c r="H63813">
        <v>3322504228</v>
      </c>
      <c r="I63813" t="s">
        <v>292491</v>
      </c>
    </row>
    <row r="63814" spans="1:9" x14ac:dyDescent="0.25">
      <c r="A63814" t="s">
        <v>197712</v>
      </c>
      <c r="B63814" t="s">
        <v>137109</v>
      </c>
      <c r="E63814" t="s">
        <v>143345</v>
      </c>
      <c r="G63814" t="s">
        <v>143344</v>
      </c>
      <c r="H63814">
        <v>3322504229</v>
      </c>
      <c r="I63814" t="s">
        <v>292497</v>
      </c>
    </row>
    <row r="63815" spans="1:9" x14ac:dyDescent="0.25">
      <c r="A63815" t="s">
        <v>197711</v>
      </c>
      <c r="B63815" t="s">
        <v>137164</v>
      </c>
      <c r="E63815" t="s">
        <v>138051</v>
      </c>
      <c r="G63815" t="s">
        <v>138050</v>
      </c>
      <c r="H63815">
        <v>3566516812</v>
      </c>
      <c r="I63815" t="s">
        <v>292503</v>
      </c>
    </row>
    <row r="63816" spans="1:9" x14ac:dyDescent="0.25">
      <c r="A63816" t="s">
        <v>197710</v>
      </c>
      <c r="B63816" t="s">
        <v>137109</v>
      </c>
      <c r="E63816" t="s">
        <v>143345</v>
      </c>
      <c r="G63816" t="s">
        <v>143344</v>
      </c>
      <c r="H63816">
        <v>3322504231</v>
      </c>
      <c r="I63816" t="s">
        <v>292497</v>
      </c>
    </row>
    <row r="63817" spans="1:9" x14ac:dyDescent="0.25">
      <c r="A63817" t="s">
        <v>197709</v>
      </c>
      <c r="B63817" t="s">
        <v>105314</v>
      </c>
      <c r="E63817" t="s">
        <v>137430</v>
      </c>
      <c r="F63817" t="s">
        <v>123262</v>
      </c>
      <c r="G63817" t="s">
        <v>137429</v>
      </c>
      <c r="H63817">
        <v>3322504232</v>
      </c>
      <c r="I63817" t="s">
        <v>292499</v>
      </c>
    </row>
    <row r="63818" spans="1:9" x14ac:dyDescent="0.25">
      <c r="A63818" t="s">
        <v>197708</v>
      </c>
      <c r="B63818" t="s">
        <v>137954</v>
      </c>
      <c r="H63818">
        <v>3360424269</v>
      </c>
      <c r="I63818" t="s">
        <v>292492</v>
      </c>
    </row>
    <row r="63819" spans="1:9" x14ac:dyDescent="0.25">
      <c r="A63819" t="s">
        <v>197707</v>
      </c>
      <c r="B63819" t="s">
        <v>137155</v>
      </c>
      <c r="C63819" t="s">
        <v>197706</v>
      </c>
      <c r="E63819" t="s">
        <v>138457</v>
      </c>
      <c r="G63819" t="s">
        <v>138456</v>
      </c>
      <c r="H63819">
        <v>3688440944</v>
      </c>
      <c r="I63819" t="s">
        <v>292500</v>
      </c>
    </row>
    <row r="63820" spans="1:9" x14ac:dyDescent="0.25">
      <c r="A63820" t="s">
        <v>197705</v>
      </c>
      <c r="B63820" t="s">
        <v>137155</v>
      </c>
      <c r="H63820">
        <v>3322504235</v>
      </c>
      <c r="I63820" t="s">
        <v>292500</v>
      </c>
    </row>
    <row r="63821" spans="1:9" x14ac:dyDescent="0.25">
      <c r="A63821" t="s">
        <v>197704</v>
      </c>
      <c r="B63821" t="s">
        <v>105314</v>
      </c>
      <c r="E63821" t="s">
        <v>141754</v>
      </c>
      <c r="F63821" t="s">
        <v>126595</v>
      </c>
      <c r="G63821" t="s">
        <v>289718</v>
      </c>
      <c r="H63821">
        <v>3322504236</v>
      </c>
      <c r="I63821" t="s">
        <v>292499</v>
      </c>
    </row>
    <row r="63822" spans="1:9" x14ac:dyDescent="0.25">
      <c r="A63822" t="s">
        <v>197703</v>
      </c>
      <c r="B63822" t="s">
        <v>137109</v>
      </c>
      <c r="E63822" t="s">
        <v>143345</v>
      </c>
      <c r="G63822" t="s">
        <v>143344</v>
      </c>
      <c r="H63822">
        <v>3322504237</v>
      </c>
      <c r="I63822" t="s">
        <v>292497</v>
      </c>
    </row>
    <row r="63823" spans="1:9" x14ac:dyDescent="0.25">
      <c r="A63823" t="s">
        <v>197702</v>
      </c>
      <c r="B63823" t="s">
        <v>137426</v>
      </c>
      <c r="E63823" t="s">
        <v>292585</v>
      </c>
      <c r="F63823" t="s">
        <v>121838</v>
      </c>
      <c r="G63823" t="s">
        <v>292586</v>
      </c>
      <c r="H63823">
        <v>3566033863</v>
      </c>
      <c r="I63823" t="s">
        <v>292491</v>
      </c>
    </row>
    <row r="63824" spans="1:9" x14ac:dyDescent="0.25">
      <c r="A63824" t="s">
        <v>197700</v>
      </c>
      <c r="B63824" t="s">
        <v>137426</v>
      </c>
      <c r="D63824" t="s">
        <v>197701</v>
      </c>
      <c r="E63824" t="s">
        <v>137430</v>
      </c>
      <c r="F63824" t="s">
        <v>123262</v>
      </c>
      <c r="G63824" t="s">
        <v>137429</v>
      </c>
      <c r="H63824">
        <v>3322504239</v>
      </c>
      <c r="I63824" t="s">
        <v>292491</v>
      </c>
    </row>
    <row r="63825" spans="1:9" x14ac:dyDescent="0.25">
      <c r="A63825" t="s">
        <v>197700</v>
      </c>
      <c r="B63825" t="s">
        <v>137432</v>
      </c>
      <c r="E63825" t="s">
        <v>137430</v>
      </c>
      <c r="G63825" t="s">
        <v>137429</v>
      </c>
      <c r="H63825">
        <v>3688500245</v>
      </c>
      <c r="I63825" t="s">
        <v>292506</v>
      </c>
    </row>
    <row r="63826" spans="1:9" x14ac:dyDescent="0.25">
      <c r="A63826" t="s">
        <v>197699</v>
      </c>
      <c r="B63826" t="s">
        <v>137155</v>
      </c>
      <c r="C63826" t="s">
        <v>292515</v>
      </c>
      <c r="D63826" t="s">
        <v>197698</v>
      </c>
      <c r="E63826" t="s">
        <v>138041</v>
      </c>
      <c r="F63826" t="s">
        <v>126633</v>
      </c>
      <c r="G63826" t="s">
        <v>138040</v>
      </c>
      <c r="H63826">
        <v>3727539746</v>
      </c>
      <c r="I63826" t="s">
        <v>292500</v>
      </c>
    </row>
    <row r="63827" spans="1:9" x14ac:dyDescent="0.25">
      <c r="A63827" t="s">
        <v>197697</v>
      </c>
      <c r="B63827" t="s">
        <v>137272</v>
      </c>
      <c r="H63827">
        <v>3411589622</v>
      </c>
      <c r="I63827" t="s">
        <v>292507</v>
      </c>
    </row>
    <row r="63828" spans="1:9" x14ac:dyDescent="0.25">
      <c r="A63828" t="s">
        <v>197696</v>
      </c>
      <c r="B63828" t="s">
        <v>137426</v>
      </c>
      <c r="D63828" t="s">
        <v>197695</v>
      </c>
      <c r="E63828" t="s">
        <v>144679</v>
      </c>
      <c r="F63828" t="s">
        <v>127586</v>
      </c>
      <c r="G63828" t="s">
        <v>144678</v>
      </c>
      <c r="H63828">
        <v>3688222520</v>
      </c>
      <c r="I63828" t="s">
        <v>292491</v>
      </c>
    </row>
    <row r="63829" spans="1:9" x14ac:dyDescent="0.25">
      <c r="A63829" t="s">
        <v>197694</v>
      </c>
      <c r="B63829" t="s">
        <v>137426</v>
      </c>
      <c r="D63829" t="s">
        <v>197693</v>
      </c>
      <c r="E63829" t="s">
        <v>144679</v>
      </c>
      <c r="F63829" t="s">
        <v>125202</v>
      </c>
      <c r="G63829" t="s">
        <v>144678</v>
      </c>
      <c r="H63829">
        <v>3730700503</v>
      </c>
      <c r="I63829" t="s">
        <v>292491</v>
      </c>
    </row>
    <row r="63830" spans="1:9" x14ac:dyDescent="0.25">
      <c r="A63830" t="s">
        <v>197692</v>
      </c>
      <c r="B63830" t="s">
        <v>137426</v>
      </c>
      <c r="D63830" t="s">
        <v>197691</v>
      </c>
      <c r="E63830" t="s">
        <v>144679</v>
      </c>
      <c r="F63830" t="s">
        <v>127586</v>
      </c>
      <c r="G63830" t="s">
        <v>144678</v>
      </c>
      <c r="H63830">
        <v>3688215504</v>
      </c>
      <c r="I63830" t="s">
        <v>292491</v>
      </c>
    </row>
    <row r="63831" spans="1:9" x14ac:dyDescent="0.25">
      <c r="A63831" t="s">
        <v>197690</v>
      </c>
      <c r="B63831" t="s">
        <v>137426</v>
      </c>
      <c r="E63831" t="s">
        <v>144679</v>
      </c>
      <c r="F63831" t="s">
        <v>125202</v>
      </c>
      <c r="G63831" t="s">
        <v>144678</v>
      </c>
      <c r="H63831">
        <v>3754813073</v>
      </c>
      <c r="I63831" t="s">
        <v>292491</v>
      </c>
    </row>
    <row r="63832" spans="1:9" x14ac:dyDescent="0.25">
      <c r="A63832" t="s">
        <v>197689</v>
      </c>
      <c r="B63832" t="s">
        <v>137426</v>
      </c>
      <c r="D63832" t="s">
        <v>197688</v>
      </c>
      <c r="E63832" t="s">
        <v>144679</v>
      </c>
      <c r="F63832" t="s">
        <v>123369</v>
      </c>
      <c r="G63832" t="s">
        <v>144678</v>
      </c>
      <c r="H63832">
        <v>3730700669</v>
      </c>
      <c r="I63832" t="s">
        <v>292491</v>
      </c>
    </row>
    <row r="63833" spans="1:9" x14ac:dyDescent="0.25">
      <c r="A63833" t="s">
        <v>197687</v>
      </c>
      <c r="B63833" t="s">
        <v>137426</v>
      </c>
      <c r="D63833" t="s">
        <v>197686</v>
      </c>
      <c r="E63833" t="s">
        <v>144679</v>
      </c>
      <c r="F63833" t="s">
        <v>127586</v>
      </c>
      <c r="G63833" t="s">
        <v>144678</v>
      </c>
      <c r="H63833">
        <v>3322504248</v>
      </c>
      <c r="I63833" t="s">
        <v>292491</v>
      </c>
    </row>
    <row r="63834" spans="1:9" x14ac:dyDescent="0.25">
      <c r="A63834" t="s">
        <v>197685</v>
      </c>
      <c r="B63834" t="s">
        <v>137426</v>
      </c>
      <c r="D63834" t="s">
        <v>197684</v>
      </c>
      <c r="E63834" t="s">
        <v>144679</v>
      </c>
      <c r="F63834" t="s">
        <v>127586</v>
      </c>
      <c r="G63834" t="s">
        <v>144678</v>
      </c>
      <c r="H63834">
        <v>3730700727</v>
      </c>
      <c r="I63834" t="s">
        <v>292491</v>
      </c>
    </row>
    <row r="63835" spans="1:9" x14ac:dyDescent="0.25">
      <c r="A63835" t="s">
        <v>197683</v>
      </c>
      <c r="B63835" t="s">
        <v>137426</v>
      </c>
      <c r="C63835" t="s">
        <v>197682</v>
      </c>
      <c r="D63835" t="s">
        <v>197681</v>
      </c>
      <c r="E63835" t="s">
        <v>144679</v>
      </c>
      <c r="F63835" t="s">
        <v>127586</v>
      </c>
      <c r="G63835" t="s">
        <v>144678</v>
      </c>
      <c r="H63835">
        <v>3322504250</v>
      </c>
      <c r="I63835" t="s">
        <v>292491</v>
      </c>
    </row>
    <row r="63836" spans="1:9" x14ac:dyDescent="0.25">
      <c r="A63836" t="s">
        <v>197680</v>
      </c>
      <c r="B63836" t="s">
        <v>137426</v>
      </c>
      <c r="C63836" t="s">
        <v>197679</v>
      </c>
      <c r="D63836" t="s">
        <v>197678</v>
      </c>
      <c r="E63836" t="s">
        <v>144679</v>
      </c>
      <c r="F63836" t="s">
        <v>127586</v>
      </c>
      <c r="G63836" t="s">
        <v>144678</v>
      </c>
      <c r="H63836">
        <v>3688223234</v>
      </c>
      <c r="I63836" t="s">
        <v>292491</v>
      </c>
    </row>
    <row r="63837" spans="1:9" x14ac:dyDescent="0.25">
      <c r="A63837" t="s">
        <v>197677</v>
      </c>
      <c r="B63837" t="s">
        <v>137426</v>
      </c>
      <c r="H63837">
        <v>3322504252</v>
      </c>
      <c r="I63837" t="s">
        <v>292491</v>
      </c>
    </row>
    <row r="63838" spans="1:9" x14ac:dyDescent="0.25">
      <c r="A63838" t="s">
        <v>197677</v>
      </c>
      <c r="B63838" t="s">
        <v>105314</v>
      </c>
      <c r="H63838">
        <v>3322504253</v>
      </c>
      <c r="I63838" t="s">
        <v>292499</v>
      </c>
    </row>
    <row r="63839" spans="1:9" x14ac:dyDescent="0.25">
      <c r="A63839" t="s">
        <v>197677</v>
      </c>
      <c r="B63839" t="s">
        <v>137155</v>
      </c>
      <c r="C63839" t="s">
        <v>197676</v>
      </c>
      <c r="D63839" t="s">
        <v>121857</v>
      </c>
      <c r="E63839" t="s">
        <v>149995</v>
      </c>
      <c r="F63839" t="s">
        <v>123707</v>
      </c>
      <c r="G63839" t="s">
        <v>149994</v>
      </c>
      <c r="H63839">
        <v>3688440946</v>
      </c>
      <c r="I63839" t="s">
        <v>292500</v>
      </c>
    </row>
    <row r="63840" spans="1:9" x14ac:dyDescent="0.25">
      <c r="A63840" t="s">
        <v>197675</v>
      </c>
      <c r="B63840" t="s">
        <v>137954</v>
      </c>
      <c r="H63840">
        <v>3688460907</v>
      </c>
      <c r="I63840" t="s">
        <v>292492</v>
      </c>
    </row>
    <row r="63841" spans="1:9" x14ac:dyDescent="0.25">
      <c r="A63841" t="s">
        <v>197674</v>
      </c>
      <c r="B63841" t="s">
        <v>137954</v>
      </c>
      <c r="H63841">
        <v>3360424274</v>
      </c>
      <c r="I63841" t="s">
        <v>292492</v>
      </c>
    </row>
    <row r="63842" spans="1:9" x14ac:dyDescent="0.25">
      <c r="A63842" t="s">
        <v>197672</v>
      </c>
      <c r="B63842" t="s">
        <v>137109</v>
      </c>
      <c r="H63842">
        <v>3322504257</v>
      </c>
      <c r="I63842" t="s">
        <v>292497</v>
      </c>
    </row>
    <row r="63843" spans="1:9" x14ac:dyDescent="0.25">
      <c r="A63843" t="s">
        <v>197672</v>
      </c>
      <c r="B63843" t="s">
        <v>137426</v>
      </c>
      <c r="D63843" t="s">
        <v>197673</v>
      </c>
      <c r="E63843" t="s">
        <v>138068</v>
      </c>
      <c r="G63843" t="s">
        <v>138067</v>
      </c>
      <c r="H63843">
        <v>3688245962</v>
      </c>
      <c r="I63843" t="s">
        <v>292491</v>
      </c>
    </row>
    <row r="63844" spans="1:9" x14ac:dyDescent="0.25">
      <c r="A63844" t="s">
        <v>197672</v>
      </c>
      <c r="B63844" t="s">
        <v>137164</v>
      </c>
      <c r="H63844">
        <v>3613953329</v>
      </c>
      <c r="I63844" t="s">
        <v>292503</v>
      </c>
    </row>
    <row r="63845" spans="1:9" x14ac:dyDescent="0.25">
      <c r="A63845" t="s">
        <v>197672</v>
      </c>
      <c r="B63845" t="s">
        <v>137428</v>
      </c>
      <c r="E63845" t="s">
        <v>137906</v>
      </c>
      <c r="G63845" t="s">
        <v>292494</v>
      </c>
      <c r="H63845">
        <v>3631159592</v>
      </c>
      <c r="I63845" t="s">
        <v>292495</v>
      </c>
    </row>
    <row r="63846" spans="1:9" x14ac:dyDescent="0.25">
      <c r="A63846" t="s">
        <v>197671</v>
      </c>
      <c r="B63846" t="s">
        <v>137409</v>
      </c>
      <c r="H63846">
        <v>3612166162</v>
      </c>
      <c r="I63846" t="s">
        <v>292504</v>
      </c>
    </row>
    <row r="63847" spans="1:9" x14ac:dyDescent="0.25">
      <c r="A63847" t="s">
        <v>197671</v>
      </c>
      <c r="B63847" t="s">
        <v>137109</v>
      </c>
      <c r="H63847">
        <v>3688203543</v>
      </c>
      <c r="I63847" t="s">
        <v>292497</v>
      </c>
    </row>
    <row r="63848" spans="1:9" x14ac:dyDescent="0.25">
      <c r="A63848" t="s">
        <v>197671</v>
      </c>
      <c r="B63848" t="s">
        <v>137155</v>
      </c>
      <c r="E63848" t="s">
        <v>137154</v>
      </c>
      <c r="G63848" t="s">
        <v>137153</v>
      </c>
      <c r="H63848">
        <v>3688440947</v>
      </c>
      <c r="I63848" t="s">
        <v>292500</v>
      </c>
    </row>
    <row r="63849" spans="1:9" x14ac:dyDescent="0.25">
      <c r="A63849" t="s">
        <v>197671</v>
      </c>
      <c r="B63849" t="s">
        <v>137272</v>
      </c>
      <c r="H63849">
        <v>3322504263</v>
      </c>
      <c r="I63849" t="s">
        <v>292507</v>
      </c>
    </row>
    <row r="63850" spans="1:9" x14ac:dyDescent="0.25">
      <c r="A63850" t="s">
        <v>197671</v>
      </c>
      <c r="B63850" t="s">
        <v>137272</v>
      </c>
      <c r="H63850">
        <v>3322504264</v>
      </c>
      <c r="I63850" t="s">
        <v>292501</v>
      </c>
    </row>
    <row r="63851" spans="1:9" x14ac:dyDescent="0.25">
      <c r="A63851" t="s">
        <v>197670</v>
      </c>
      <c r="B63851" t="s">
        <v>137155</v>
      </c>
      <c r="E63851" t="s">
        <v>194025</v>
      </c>
      <c r="G63851" t="s">
        <v>155240</v>
      </c>
      <c r="H63851">
        <v>3688440948</v>
      </c>
      <c r="I63851" t="s">
        <v>292500</v>
      </c>
    </row>
    <row r="63852" spans="1:9" x14ac:dyDescent="0.25">
      <c r="A63852" t="s">
        <v>197669</v>
      </c>
      <c r="B63852" t="s">
        <v>137155</v>
      </c>
      <c r="H63852">
        <v>3688440949</v>
      </c>
      <c r="I63852" t="s">
        <v>292500</v>
      </c>
    </row>
    <row r="63853" spans="1:9" x14ac:dyDescent="0.25">
      <c r="A63853" t="s">
        <v>197668</v>
      </c>
      <c r="B63853" t="s">
        <v>137109</v>
      </c>
      <c r="E63853" t="s">
        <v>197667</v>
      </c>
      <c r="G63853" t="s">
        <v>197666</v>
      </c>
      <c r="H63853">
        <v>3322504267</v>
      </c>
      <c r="I63853" t="s">
        <v>292497</v>
      </c>
    </row>
    <row r="63854" spans="1:9" x14ac:dyDescent="0.25">
      <c r="A63854" t="s">
        <v>197665</v>
      </c>
      <c r="B63854" t="s">
        <v>137109</v>
      </c>
      <c r="E63854" t="s">
        <v>138901</v>
      </c>
      <c r="G63854" t="s">
        <v>138900</v>
      </c>
      <c r="H63854">
        <v>3322504268</v>
      </c>
      <c r="I63854" t="s">
        <v>292497</v>
      </c>
    </row>
    <row r="63855" spans="1:9" x14ac:dyDescent="0.25">
      <c r="A63855" t="s">
        <v>197665</v>
      </c>
      <c r="B63855" t="s">
        <v>137164</v>
      </c>
      <c r="E63855" t="s">
        <v>137576</v>
      </c>
      <c r="G63855" t="s">
        <v>292494</v>
      </c>
      <c r="H63855">
        <v>3688455291</v>
      </c>
      <c r="I63855" t="s">
        <v>292505</v>
      </c>
    </row>
    <row r="63856" spans="1:9" x14ac:dyDescent="0.25">
      <c r="A63856" t="s">
        <v>197664</v>
      </c>
      <c r="B63856" t="s">
        <v>137109</v>
      </c>
      <c r="E63856" t="s">
        <v>138901</v>
      </c>
      <c r="G63856" t="s">
        <v>138900</v>
      </c>
      <c r="H63856">
        <v>3322504270</v>
      </c>
      <c r="I63856" t="s">
        <v>292497</v>
      </c>
    </row>
    <row r="63857" spans="1:9" x14ac:dyDescent="0.25">
      <c r="A63857" t="s">
        <v>197663</v>
      </c>
      <c r="B63857" t="s">
        <v>137954</v>
      </c>
      <c r="H63857">
        <v>3360424278</v>
      </c>
      <c r="I63857" t="s">
        <v>292492</v>
      </c>
    </row>
    <row r="63858" spans="1:9" x14ac:dyDescent="0.25">
      <c r="A63858" t="s">
        <v>197662</v>
      </c>
      <c r="B63858" t="s">
        <v>137954</v>
      </c>
      <c r="H63858">
        <v>3360424280</v>
      </c>
      <c r="I63858" t="s">
        <v>292492</v>
      </c>
    </row>
    <row r="63859" spans="1:9" x14ac:dyDescent="0.25">
      <c r="A63859" t="s">
        <v>197661</v>
      </c>
      <c r="B63859" t="s">
        <v>137164</v>
      </c>
      <c r="E63859" t="s">
        <v>137162</v>
      </c>
      <c r="G63859" t="s">
        <v>137161</v>
      </c>
      <c r="H63859">
        <v>3686065995</v>
      </c>
      <c r="I63859" t="s">
        <v>292503</v>
      </c>
    </row>
    <row r="63860" spans="1:9" x14ac:dyDescent="0.25">
      <c r="A63860" t="s">
        <v>197660</v>
      </c>
      <c r="B63860" t="s">
        <v>137164</v>
      </c>
      <c r="E63860" t="s">
        <v>137162</v>
      </c>
      <c r="G63860" t="s">
        <v>137161</v>
      </c>
      <c r="H63860">
        <v>3581083343</v>
      </c>
      <c r="I63860" t="s">
        <v>292503</v>
      </c>
    </row>
    <row r="63861" spans="1:9" x14ac:dyDescent="0.25">
      <c r="A63861" t="s">
        <v>197659</v>
      </c>
      <c r="B63861" t="s">
        <v>137164</v>
      </c>
      <c r="E63861" t="s">
        <v>137162</v>
      </c>
      <c r="G63861" t="s">
        <v>137161</v>
      </c>
      <c r="H63861">
        <v>3686067698</v>
      </c>
      <c r="I63861" t="s">
        <v>292503</v>
      </c>
    </row>
    <row r="63862" spans="1:9" x14ac:dyDescent="0.25">
      <c r="A63862" t="s">
        <v>197658</v>
      </c>
      <c r="B63862" t="s">
        <v>137164</v>
      </c>
      <c r="E63862" t="s">
        <v>137162</v>
      </c>
      <c r="G63862" t="s">
        <v>137161</v>
      </c>
      <c r="H63862">
        <v>3686069342</v>
      </c>
      <c r="I63862" t="s">
        <v>292503</v>
      </c>
    </row>
    <row r="63863" spans="1:9" x14ac:dyDescent="0.25">
      <c r="A63863" t="s">
        <v>197657</v>
      </c>
      <c r="B63863" t="s">
        <v>137109</v>
      </c>
      <c r="E63863" t="s">
        <v>143530</v>
      </c>
      <c r="G63863" t="s">
        <v>143529</v>
      </c>
      <c r="H63863">
        <v>3322504277</v>
      </c>
      <c r="I63863" t="s">
        <v>292497</v>
      </c>
    </row>
    <row r="63864" spans="1:9" x14ac:dyDescent="0.25">
      <c r="A63864" t="s">
        <v>197657</v>
      </c>
      <c r="B63864" t="s">
        <v>137155</v>
      </c>
      <c r="E63864" t="s">
        <v>137154</v>
      </c>
      <c r="G63864" t="s">
        <v>137153</v>
      </c>
      <c r="H63864">
        <v>3322504278</v>
      </c>
      <c r="I63864" t="s">
        <v>292500</v>
      </c>
    </row>
    <row r="63865" spans="1:9" x14ac:dyDescent="0.25">
      <c r="A63865" t="s">
        <v>197656</v>
      </c>
      <c r="B63865" t="s">
        <v>137954</v>
      </c>
      <c r="E63865" t="s">
        <v>137983</v>
      </c>
      <c r="G63865" t="s">
        <v>137982</v>
      </c>
      <c r="H63865">
        <v>3704006870</v>
      </c>
      <c r="I63865" t="s">
        <v>292492</v>
      </c>
    </row>
    <row r="63866" spans="1:9" x14ac:dyDescent="0.25">
      <c r="A63866" t="s">
        <v>197655</v>
      </c>
      <c r="B63866" t="s">
        <v>137426</v>
      </c>
      <c r="H63866">
        <v>3322504280</v>
      </c>
      <c r="I63866" t="s">
        <v>292491</v>
      </c>
    </row>
    <row r="63867" spans="1:9" x14ac:dyDescent="0.25">
      <c r="A63867" t="s">
        <v>197655</v>
      </c>
      <c r="B63867" t="s">
        <v>137432</v>
      </c>
      <c r="H63867">
        <v>3322504281</v>
      </c>
      <c r="I63867" t="s">
        <v>292506</v>
      </c>
    </row>
    <row r="63868" spans="1:9" x14ac:dyDescent="0.25">
      <c r="A63868" t="s">
        <v>197654</v>
      </c>
      <c r="B63868" t="s">
        <v>137432</v>
      </c>
      <c r="H63868">
        <v>3322504282</v>
      </c>
      <c r="I63868" t="s">
        <v>292506</v>
      </c>
    </row>
    <row r="63869" spans="1:9" x14ac:dyDescent="0.25">
      <c r="A63869" t="s">
        <v>197654</v>
      </c>
      <c r="B63869" t="s">
        <v>137503</v>
      </c>
      <c r="E63869" t="s">
        <v>152649</v>
      </c>
      <c r="G63869" t="s">
        <v>152648</v>
      </c>
      <c r="H63869">
        <v>3322504283</v>
      </c>
      <c r="I63869" t="s">
        <v>292502</v>
      </c>
    </row>
    <row r="63870" spans="1:9" x14ac:dyDescent="0.25">
      <c r="A63870" t="s">
        <v>197654</v>
      </c>
      <c r="B63870" t="s">
        <v>137095</v>
      </c>
      <c r="H63870">
        <v>3322504284</v>
      </c>
      <c r="I63870" t="s">
        <v>292508</v>
      </c>
    </row>
    <row r="63871" spans="1:9" x14ac:dyDescent="0.25">
      <c r="A63871" t="s">
        <v>197653</v>
      </c>
      <c r="B63871" t="s">
        <v>125683</v>
      </c>
      <c r="E63871" t="s">
        <v>184190</v>
      </c>
      <c r="F63871" t="s">
        <v>123927</v>
      </c>
      <c r="G63871" t="s">
        <v>184189</v>
      </c>
      <c r="H63871">
        <v>3322504285</v>
      </c>
      <c r="I63871" t="s">
        <v>292498</v>
      </c>
    </row>
    <row r="63872" spans="1:9" x14ac:dyDescent="0.25">
      <c r="A63872" t="s">
        <v>197652</v>
      </c>
      <c r="B63872" t="s">
        <v>137432</v>
      </c>
      <c r="H63872">
        <v>3631159593</v>
      </c>
      <c r="I63872" t="s">
        <v>292506</v>
      </c>
    </row>
    <row r="63873" spans="1:9" x14ac:dyDescent="0.25">
      <c r="A63873" t="s">
        <v>197651</v>
      </c>
      <c r="B63873" t="s">
        <v>137426</v>
      </c>
      <c r="C63873" t="s">
        <v>197650</v>
      </c>
      <c r="D63873" t="s">
        <v>197649</v>
      </c>
      <c r="E63873" t="s">
        <v>140366</v>
      </c>
      <c r="F63873" t="s">
        <v>127864</v>
      </c>
      <c r="G63873" t="s">
        <v>140365</v>
      </c>
      <c r="H63873">
        <v>3322504287</v>
      </c>
      <c r="I63873" t="s">
        <v>292491</v>
      </c>
    </row>
    <row r="63874" spans="1:9" x14ac:dyDescent="0.25">
      <c r="A63874" t="s">
        <v>197648</v>
      </c>
      <c r="B63874" t="s">
        <v>105314</v>
      </c>
      <c r="E63874" t="s">
        <v>138519</v>
      </c>
      <c r="F63874" t="s">
        <v>126537</v>
      </c>
      <c r="G63874" t="s">
        <v>138029</v>
      </c>
      <c r="H63874">
        <v>3322504288</v>
      </c>
      <c r="I63874" t="s">
        <v>292499</v>
      </c>
    </row>
    <row r="63875" spans="1:9" x14ac:dyDescent="0.25">
      <c r="A63875" t="s">
        <v>197648</v>
      </c>
      <c r="B63875" t="s">
        <v>137155</v>
      </c>
      <c r="H63875">
        <v>3688440950</v>
      </c>
      <c r="I63875" t="s">
        <v>292500</v>
      </c>
    </row>
    <row r="63876" spans="1:9" x14ac:dyDescent="0.25">
      <c r="A63876" t="s">
        <v>197648</v>
      </c>
      <c r="B63876" t="s">
        <v>137954</v>
      </c>
      <c r="E63876" t="s">
        <v>137961</v>
      </c>
      <c r="G63876" t="s">
        <v>137960</v>
      </c>
      <c r="H63876">
        <v>3386601598</v>
      </c>
      <c r="I63876" t="s">
        <v>292492</v>
      </c>
    </row>
    <row r="63877" spans="1:9" x14ac:dyDescent="0.25">
      <c r="A63877" t="s">
        <v>197648</v>
      </c>
      <c r="B63877" t="s">
        <v>137432</v>
      </c>
      <c r="H63877">
        <v>3322504291</v>
      </c>
      <c r="I63877" t="s">
        <v>292506</v>
      </c>
    </row>
    <row r="63878" spans="1:9" x14ac:dyDescent="0.25">
      <c r="A63878" t="s">
        <v>197647</v>
      </c>
      <c r="B63878" t="s">
        <v>105314</v>
      </c>
      <c r="E63878" t="s">
        <v>179330</v>
      </c>
      <c r="F63878" t="s">
        <v>126375</v>
      </c>
      <c r="G63878" t="s">
        <v>179329</v>
      </c>
      <c r="H63878">
        <v>3322504292</v>
      </c>
      <c r="I63878" t="s">
        <v>292499</v>
      </c>
    </row>
    <row r="63879" spans="1:9" x14ac:dyDescent="0.25">
      <c r="A63879" t="s">
        <v>197646</v>
      </c>
      <c r="B63879" t="s">
        <v>105314</v>
      </c>
      <c r="E63879" t="s">
        <v>183130</v>
      </c>
      <c r="G63879" t="s">
        <v>183129</v>
      </c>
      <c r="H63879">
        <v>3322504293</v>
      </c>
      <c r="I63879" t="s">
        <v>292499</v>
      </c>
    </row>
    <row r="63880" spans="1:9" x14ac:dyDescent="0.25">
      <c r="A63880" t="s">
        <v>197645</v>
      </c>
      <c r="B63880" t="s">
        <v>105314</v>
      </c>
      <c r="E63880" t="s">
        <v>179330</v>
      </c>
      <c r="F63880" t="s">
        <v>126375</v>
      </c>
      <c r="G63880" t="s">
        <v>179329</v>
      </c>
      <c r="H63880">
        <v>3322504294</v>
      </c>
      <c r="I63880" t="s">
        <v>292499</v>
      </c>
    </row>
    <row r="63881" spans="1:9" x14ac:dyDescent="0.25">
      <c r="A63881" t="s">
        <v>197644</v>
      </c>
      <c r="B63881" t="s">
        <v>105314</v>
      </c>
      <c r="E63881" t="s">
        <v>179330</v>
      </c>
      <c r="F63881" t="s">
        <v>126375</v>
      </c>
      <c r="G63881" t="s">
        <v>179329</v>
      </c>
      <c r="H63881">
        <v>3322504295</v>
      </c>
      <c r="I63881" t="s">
        <v>292499</v>
      </c>
    </row>
    <row r="63882" spans="1:9" x14ac:dyDescent="0.25">
      <c r="A63882" t="s">
        <v>197643</v>
      </c>
      <c r="B63882" t="s">
        <v>105314</v>
      </c>
      <c r="E63882" t="s">
        <v>179330</v>
      </c>
      <c r="F63882" t="s">
        <v>126375</v>
      </c>
      <c r="G63882" t="s">
        <v>179329</v>
      </c>
      <c r="H63882">
        <v>3688497515</v>
      </c>
      <c r="I63882" t="s">
        <v>292499</v>
      </c>
    </row>
    <row r="63883" spans="1:9" x14ac:dyDescent="0.25">
      <c r="A63883" t="s">
        <v>197642</v>
      </c>
      <c r="B63883" t="s">
        <v>137426</v>
      </c>
      <c r="E63883" t="s">
        <v>138068</v>
      </c>
      <c r="G63883" t="s">
        <v>138067</v>
      </c>
      <c r="H63883">
        <v>3688222521</v>
      </c>
      <c r="I63883" t="s">
        <v>292491</v>
      </c>
    </row>
    <row r="63884" spans="1:9" x14ac:dyDescent="0.25">
      <c r="A63884" t="s">
        <v>197642</v>
      </c>
      <c r="B63884" t="s">
        <v>137164</v>
      </c>
      <c r="E63884" t="s">
        <v>148474</v>
      </c>
      <c r="G63884" t="s">
        <v>148473</v>
      </c>
      <c r="H63884">
        <v>3688455292</v>
      </c>
      <c r="I63884" t="s">
        <v>292503</v>
      </c>
    </row>
    <row r="63885" spans="1:9" x14ac:dyDescent="0.25">
      <c r="A63885" t="s">
        <v>197642</v>
      </c>
      <c r="B63885" t="s">
        <v>137155</v>
      </c>
      <c r="D63885" t="s">
        <v>197641</v>
      </c>
      <c r="E63885" t="s">
        <v>144857</v>
      </c>
      <c r="G63885" t="s">
        <v>144856</v>
      </c>
      <c r="H63885">
        <v>3688440951</v>
      </c>
      <c r="I63885" t="s">
        <v>292500</v>
      </c>
    </row>
    <row r="63886" spans="1:9" x14ac:dyDescent="0.25">
      <c r="A63886" t="s">
        <v>197640</v>
      </c>
      <c r="B63886" t="s">
        <v>137164</v>
      </c>
      <c r="E63886" t="s">
        <v>137576</v>
      </c>
      <c r="G63886" t="s">
        <v>292494</v>
      </c>
      <c r="H63886">
        <v>3613953582</v>
      </c>
      <c r="I63886" t="s">
        <v>292503</v>
      </c>
    </row>
    <row r="63887" spans="1:9" x14ac:dyDescent="0.25">
      <c r="A63887" t="s">
        <v>197639</v>
      </c>
      <c r="B63887" t="s">
        <v>137095</v>
      </c>
      <c r="E63887" t="s">
        <v>144574</v>
      </c>
      <c r="G63887" t="s">
        <v>144573</v>
      </c>
      <c r="H63887">
        <v>3322504301</v>
      </c>
      <c r="I63887" t="s">
        <v>292508</v>
      </c>
    </row>
    <row r="63888" spans="1:9" x14ac:dyDescent="0.25">
      <c r="A63888" t="s">
        <v>197638</v>
      </c>
      <c r="B63888" t="s">
        <v>137272</v>
      </c>
      <c r="H63888">
        <v>3631159594</v>
      </c>
      <c r="I63888" t="s">
        <v>292501</v>
      </c>
    </row>
    <row r="63889" spans="1:9" x14ac:dyDescent="0.25">
      <c r="A63889" t="s">
        <v>200803</v>
      </c>
      <c r="B63889" t="s">
        <v>137164</v>
      </c>
      <c r="H63889">
        <v>3613953793</v>
      </c>
      <c r="I63889" t="s">
        <v>292520</v>
      </c>
    </row>
    <row r="63890" spans="1:9" x14ac:dyDescent="0.25">
      <c r="A63890" t="s">
        <v>200803</v>
      </c>
      <c r="B63890" t="s">
        <v>125683</v>
      </c>
      <c r="E63890" t="s">
        <v>200708</v>
      </c>
      <c r="F63890" t="s">
        <v>123284</v>
      </c>
      <c r="G63890" t="s">
        <v>200707</v>
      </c>
      <c r="H63890">
        <v>3322504304</v>
      </c>
      <c r="I63890" t="s">
        <v>292498</v>
      </c>
    </row>
    <row r="63891" spans="1:9" x14ac:dyDescent="0.25">
      <c r="A63891" t="s">
        <v>200802</v>
      </c>
      <c r="B63891" t="s">
        <v>137272</v>
      </c>
      <c r="H63891">
        <v>3322504305</v>
      </c>
      <c r="I63891" t="s">
        <v>292501</v>
      </c>
    </row>
    <row r="63892" spans="1:9" x14ac:dyDescent="0.25">
      <c r="A63892" t="s">
        <v>200802</v>
      </c>
      <c r="B63892" t="s">
        <v>125683</v>
      </c>
      <c r="E63892" t="s">
        <v>200708</v>
      </c>
      <c r="F63892" t="s">
        <v>123284</v>
      </c>
      <c r="G63892" t="s">
        <v>200707</v>
      </c>
      <c r="H63892">
        <v>3635005664</v>
      </c>
      <c r="I63892" t="s">
        <v>292498</v>
      </c>
    </row>
    <row r="63893" spans="1:9" x14ac:dyDescent="0.25">
      <c r="A63893" t="s">
        <v>200801</v>
      </c>
      <c r="B63893" t="s">
        <v>137272</v>
      </c>
      <c r="H63893">
        <v>3322504307</v>
      </c>
      <c r="I63893" t="s">
        <v>292507</v>
      </c>
    </row>
    <row r="63894" spans="1:9" x14ac:dyDescent="0.25">
      <c r="A63894" t="s">
        <v>200801</v>
      </c>
      <c r="B63894" t="s">
        <v>125683</v>
      </c>
      <c r="E63894" t="s">
        <v>200708</v>
      </c>
      <c r="F63894" t="s">
        <v>123284</v>
      </c>
      <c r="G63894" t="s">
        <v>200707</v>
      </c>
      <c r="H63894">
        <v>3635005665</v>
      </c>
      <c r="I63894" t="s">
        <v>292498</v>
      </c>
    </row>
    <row r="63895" spans="1:9" x14ac:dyDescent="0.25">
      <c r="A63895" t="s">
        <v>200800</v>
      </c>
      <c r="B63895" t="s">
        <v>105314</v>
      </c>
      <c r="E63895" t="s">
        <v>169857</v>
      </c>
      <c r="F63895" t="s">
        <v>122916</v>
      </c>
      <c r="G63895" t="s">
        <v>169856</v>
      </c>
      <c r="H63895">
        <v>3322504309</v>
      </c>
      <c r="I63895" t="s">
        <v>292499</v>
      </c>
    </row>
    <row r="63896" spans="1:9" x14ac:dyDescent="0.25">
      <c r="A63896" t="s">
        <v>200799</v>
      </c>
      <c r="B63896" t="s">
        <v>105314</v>
      </c>
      <c r="E63896" t="s">
        <v>169857</v>
      </c>
      <c r="F63896" t="s">
        <v>122916</v>
      </c>
      <c r="G63896" t="s">
        <v>169856</v>
      </c>
      <c r="H63896">
        <v>3322504310</v>
      </c>
      <c r="I63896" t="s">
        <v>292499</v>
      </c>
    </row>
    <row r="63897" spans="1:9" x14ac:dyDescent="0.25">
      <c r="A63897" t="s">
        <v>200798</v>
      </c>
      <c r="B63897" t="s">
        <v>137164</v>
      </c>
      <c r="H63897">
        <v>3688455293</v>
      </c>
      <c r="I63897" t="s">
        <v>292505</v>
      </c>
    </row>
    <row r="63898" spans="1:9" x14ac:dyDescent="0.25">
      <c r="A63898" t="s">
        <v>200797</v>
      </c>
      <c r="B63898" t="s">
        <v>105314</v>
      </c>
      <c r="H63898">
        <v>3322504312</v>
      </c>
      <c r="I63898" t="s">
        <v>292499</v>
      </c>
    </row>
    <row r="63899" spans="1:9" x14ac:dyDescent="0.25">
      <c r="A63899" t="s">
        <v>200796</v>
      </c>
      <c r="B63899" t="s">
        <v>137272</v>
      </c>
      <c r="H63899">
        <v>3411569466</v>
      </c>
      <c r="I63899" t="s">
        <v>292507</v>
      </c>
    </row>
    <row r="63900" spans="1:9" x14ac:dyDescent="0.25">
      <c r="A63900" t="s">
        <v>200795</v>
      </c>
      <c r="B63900" t="s">
        <v>137272</v>
      </c>
      <c r="H63900">
        <v>3411569776</v>
      </c>
      <c r="I63900" t="s">
        <v>292507</v>
      </c>
    </row>
    <row r="63901" spans="1:9" x14ac:dyDescent="0.25">
      <c r="A63901" t="s">
        <v>200794</v>
      </c>
      <c r="B63901" t="s">
        <v>137272</v>
      </c>
      <c r="H63901">
        <v>3411569484</v>
      </c>
      <c r="I63901" t="s">
        <v>292507</v>
      </c>
    </row>
    <row r="63902" spans="1:9" x14ac:dyDescent="0.25">
      <c r="A63902" t="s">
        <v>200793</v>
      </c>
      <c r="B63902" t="s">
        <v>137272</v>
      </c>
      <c r="H63902">
        <v>3411569502</v>
      </c>
      <c r="I63902" t="s">
        <v>292507</v>
      </c>
    </row>
    <row r="63903" spans="1:9" x14ac:dyDescent="0.25">
      <c r="A63903" t="s">
        <v>200792</v>
      </c>
      <c r="B63903" t="s">
        <v>137272</v>
      </c>
      <c r="H63903">
        <v>3411569521</v>
      </c>
      <c r="I63903" t="s">
        <v>292507</v>
      </c>
    </row>
    <row r="63904" spans="1:9" x14ac:dyDescent="0.25">
      <c r="A63904" t="s">
        <v>200791</v>
      </c>
      <c r="B63904" t="s">
        <v>137155</v>
      </c>
      <c r="H63904">
        <v>3688440952</v>
      </c>
      <c r="I63904" t="s">
        <v>292500</v>
      </c>
    </row>
    <row r="63905" spans="1:9" x14ac:dyDescent="0.25">
      <c r="A63905" t="s">
        <v>200790</v>
      </c>
      <c r="B63905" t="s">
        <v>137155</v>
      </c>
      <c r="H63905">
        <v>3322504319</v>
      </c>
      <c r="I63905" t="s">
        <v>292500</v>
      </c>
    </row>
    <row r="63906" spans="1:9" x14ac:dyDescent="0.25">
      <c r="A63906" t="s">
        <v>200789</v>
      </c>
      <c r="B63906" t="s">
        <v>137155</v>
      </c>
      <c r="H63906">
        <v>3688440953</v>
      </c>
      <c r="I63906" t="s">
        <v>292500</v>
      </c>
    </row>
    <row r="63907" spans="1:9" x14ac:dyDescent="0.25">
      <c r="A63907" t="s">
        <v>200788</v>
      </c>
      <c r="B63907" t="s">
        <v>137155</v>
      </c>
      <c r="H63907">
        <v>3688440954</v>
      </c>
      <c r="I63907" t="s">
        <v>292500</v>
      </c>
    </row>
    <row r="63908" spans="1:9" x14ac:dyDescent="0.25">
      <c r="A63908" t="s">
        <v>200787</v>
      </c>
      <c r="B63908" t="s">
        <v>137155</v>
      </c>
      <c r="H63908">
        <v>3688440955</v>
      </c>
      <c r="I63908" t="s">
        <v>292500</v>
      </c>
    </row>
    <row r="63909" spans="1:9" x14ac:dyDescent="0.25">
      <c r="A63909" t="s">
        <v>200786</v>
      </c>
      <c r="B63909" t="s">
        <v>137155</v>
      </c>
      <c r="H63909">
        <v>3688440956</v>
      </c>
      <c r="I63909" t="s">
        <v>292500</v>
      </c>
    </row>
    <row r="63910" spans="1:9" x14ac:dyDescent="0.25">
      <c r="A63910" t="s">
        <v>200785</v>
      </c>
      <c r="B63910" t="s">
        <v>137155</v>
      </c>
      <c r="E63910" t="s">
        <v>149995</v>
      </c>
      <c r="G63910" t="s">
        <v>149994</v>
      </c>
      <c r="H63910">
        <v>3700582356</v>
      </c>
      <c r="I63910" t="s">
        <v>292500</v>
      </c>
    </row>
    <row r="63911" spans="1:9" x14ac:dyDescent="0.25">
      <c r="A63911" t="s">
        <v>200784</v>
      </c>
      <c r="B63911" t="s">
        <v>137109</v>
      </c>
      <c r="H63911">
        <v>3322504325</v>
      </c>
      <c r="I63911" t="s">
        <v>292497</v>
      </c>
    </row>
    <row r="63912" spans="1:9" x14ac:dyDescent="0.25">
      <c r="A63912" t="s">
        <v>200783</v>
      </c>
      <c r="B63912" t="s">
        <v>105314</v>
      </c>
      <c r="E63912" t="s">
        <v>138429</v>
      </c>
      <c r="F63912" t="s">
        <v>127662</v>
      </c>
      <c r="G63912" t="s">
        <v>138428</v>
      </c>
      <c r="H63912">
        <v>3688497985</v>
      </c>
      <c r="I63912" t="s">
        <v>292499</v>
      </c>
    </row>
    <row r="63913" spans="1:9" x14ac:dyDescent="0.25">
      <c r="A63913" t="s">
        <v>200783</v>
      </c>
      <c r="B63913" t="s">
        <v>137164</v>
      </c>
      <c r="D63913" t="s">
        <v>200782</v>
      </c>
      <c r="E63913" t="s">
        <v>145638</v>
      </c>
      <c r="G63913" t="s">
        <v>145574</v>
      </c>
      <c r="H63913">
        <v>3613954724</v>
      </c>
      <c r="I63913" t="s">
        <v>292505</v>
      </c>
    </row>
    <row r="63914" spans="1:9" x14ac:dyDescent="0.25">
      <c r="A63914" t="s">
        <v>200781</v>
      </c>
      <c r="B63914" t="s">
        <v>137426</v>
      </c>
      <c r="D63914" t="s">
        <v>200780</v>
      </c>
      <c r="E63914" t="s">
        <v>292585</v>
      </c>
      <c r="F63914" t="s">
        <v>126054</v>
      </c>
      <c r="G63914" t="s">
        <v>292586</v>
      </c>
      <c r="H63914">
        <v>3512099259</v>
      </c>
      <c r="I63914" t="s">
        <v>292491</v>
      </c>
    </row>
    <row r="63915" spans="1:9" x14ac:dyDescent="0.25">
      <c r="A63915" t="s">
        <v>200779</v>
      </c>
      <c r="B63915" t="s">
        <v>137164</v>
      </c>
      <c r="E63915" t="s">
        <v>137576</v>
      </c>
      <c r="G63915" t="s">
        <v>292494</v>
      </c>
      <c r="H63915">
        <v>3686063990</v>
      </c>
      <c r="I63915" t="s">
        <v>292503</v>
      </c>
    </row>
    <row r="63916" spans="1:9" x14ac:dyDescent="0.25">
      <c r="A63916" t="s">
        <v>200778</v>
      </c>
      <c r="B63916" t="s">
        <v>137155</v>
      </c>
      <c r="H63916">
        <v>3688440958</v>
      </c>
      <c r="I63916" t="s">
        <v>292500</v>
      </c>
    </row>
    <row r="63917" spans="1:9" x14ac:dyDescent="0.25">
      <c r="A63917" t="s">
        <v>200777</v>
      </c>
      <c r="B63917" t="s">
        <v>137155</v>
      </c>
      <c r="H63917">
        <v>3688440959</v>
      </c>
      <c r="I63917" t="s">
        <v>292500</v>
      </c>
    </row>
    <row r="63918" spans="1:9" x14ac:dyDescent="0.25">
      <c r="A63918" t="s">
        <v>200776</v>
      </c>
      <c r="B63918" t="s">
        <v>137155</v>
      </c>
      <c r="E63918" t="s">
        <v>143530</v>
      </c>
      <c r="G63918" t="s">
        <v>143529</v>
      </c>
      <c r="H63918">
        <v>3688440960</v>
      </c>
      <c r="I63918" t="s">
        <v>292500</v>
      </c>
    </row>
    <row r="63919" spans="1:9" x14ac:dyDescent="0.25">
      <c r="A63919" t="s">
        <v>200775</v>
      </c>
      <c r="B63919" t="s">
        <v>137155</v>
      </c>
      <c r="E63919" t="s">
        <v>143530</v>
      </c>
      <c r="G63919" t="s">
        <v>143529</v>
      </c>
      <c r="H63919">
        <v>3322504333</v>
      </c>
      <c r="I63919" t="s">
        <v>292500</v>
      </c>
    </row>
    <row r="63920" spans="1:9" x14ac:dyDescent="0.25">
      <c r="A63920" t="s">
        <v>200774</v>
      </c>
      <c r="B63920" t="s">
        <v>137155</v>
      </c>
      <c r="E63920" t="s">
        <v>143530</v>
      </c>
      <c r="G63920" t="s">
        <v>143529</v>
      </c>
      <c r="H63920">
        <v>3322504334</v>
      </c>
      <c r="I63920" t="s">
        <v>292500</v>
      </c>
    </row>
    <row r="63921" spans="1:9" x14ac:dyDescent="0.25">
      <c r="A63921" t="s">
        <v>200773</v>
      </c>
      <c r="B63921" t="s">
        <v>137432</v>
      </c>
      <c r="E63921" t="s">
        <v>144863</v>
      </c>
      <c r="F63921" t="s">
        <v>125022</v>
      </c>
      <c r="G63921" t="s">
        <v>138900</v>
      </c>
      <c r="H63921">
        <v>3411541875</v>
      </c>
      <c r="I63921" t="s">
        <v>292506</v>
      </c>
    </row>
    <row r="63922" spans="1:9" x14ac:dyDescent="0.25">
      <c r="A63922" t="s">
        <v>200772</v>
      </c>
      <c r="B63922" t="s">
        <v>137426</v>
      </c>
      <c r="H63922">
        <v>3322504336</v>
      </c>
      <c r="I63922" t="s">
        <v>292491</v>
      </c>
    </row>
    <row r="63923" spans="1:9" x14ac:dyDescent="0.25">
      <c r="A63923" t="s">
        <v>200772</v>
      </c>
      <c r="B63923" t="s">
        <v>105314</v>
      </c>
      <c r="E63923" t="s">
        <v>137304</v>
      </c>
      <c r="F63923" t="s">
        <v>124405</v>
      </c>
      <c r="G63923" t="s">
        <v>292494</v>
      </c>
      <c r="H63923">
        <v>3688498220</v>
      </c>
      <c r="I63923" t="s">
        <v>292499</v>
      </c>
    </row>
    <row r="63924" spans="1:9" x14ac:dyDescent="0.25">
      <c r="A63924" t="s">
        <v>200771</v>
      </c>
      <c r="B63924" t="s">
        <v>137109</v>
      </c>
      <c r="H63924">
        <v>3322504338</v>
      </c>
      <c r="I63924" t="s">
        <v>292497</v>
      </c>
    </row>
    <row r="63925" spans="1:9" x14ac:dyDescent="0.25">
      <c r="A63925" t="s">
        <v>200771</v>
      </c>
      <c r="B63925" t="s">
        <v>137155</v>
      </c>
      <c r="C63925" t="s">
        <v>200770</v>
      </c>
      <c r="E63925" t="s">
        <v>168735</v>
      </c>
      <c r="G63925" t="s">
        <v>168734</v>
      </c>
      <c r="H63925">
        <v>3784575045</v>
      </c>
      <c r="I63925" t="s">
        <v>292500</v>
      </c>
    </row>
    <row r="63926" spans="1:9" x14ac:dyDescent="0.25">
      <c r="A63926" t="s">
        <v>200769</v>
      </c>
      <c r="B63926" t="s">
        <v>137109</v>
      </c>
      <c r="H63926">
        <v>3688204757</v>
      </c>
      <c r="I63926" t="s">
        <v>292497</v>
      </c>
    </row>
    <row r="63927" spans="1:9" x14ac:dyDescent="0.25">
      <c r="A63927" t="s">
        <v>200769</v>
      </c>
      <c r="B63927" t="s">
        <v>105314</v>
      </c>
      <c r="E63927" t="s">
        <v>143530</v>
      </c>
      <c r="F63927" t="s">
        <v>123198</v>
      </c>
      <c r="G63927" t="s">
        <v>143529</v>
      </c>
      <c r="H63927">
        <v>3688497516</v>
      </c>
      <c r="I63927" t="s">
        <v>292499</v>
      </c>
    </row>
    <row r="63928" spans="1:9" x14ac:dyDescent="0.25">
      <c r="A63928" t="s">
        <v>200769</v>
      </c>
      <c r="B63928" t="s">
        <v>137164</v>
      </c>
      <c r="E63928" t="s">
        <v>137576</v>
      </c>
      <c r="G63928" t="s">
        <v>292494</v>
      </c>
      <c r="H63928">
        <v>3688455294</v>
      </c>
      <c r="I63928" t="s">
        <v>292505</v>
      </c>
    </row>
    <row r="63929" spans="1:9" x14ac:dyDescent="0.25">
      <c r="A63929" t="s">
        <v>200769</v>
      </c>
      <c r="B63929" t="s">
        <v>137155</v>
      </c>
      <c r="D63929" t="s">
        <v>140848</v>
      </c>
      <c r="E63929" t="s">
        <v>138964</v>
      </c>
      <c r="G63929" t="s">
        <v>138900</v>
      </c>
      <c r="H63929">
        <v>3688440962</v>
      </c>
      <c r="I63929" t="s">
        <v>292500</v>
      </c>
    </row>
    <row r="63930" spans="1:9" x14ac:dyDescent="0.25">
      <c r="A63930" t="s">
        <v>200769</v>
      </c>
      <c r="B63930" t="s">
        <v>137428</v>
      </c>
      <c r="E63930" t="s">
        <v>137906</v>
      </c>
      <c r="G63930" t="s">
        <v>292494</v>
      </c>
      <c r="H63930">
        <v>3730322023</v>
      </c>
      <c r="I63930" t="s">
        <v>292495</v>
      </c>
    </row>
    <row r="63931" spans="1:9" x14ac:dyDescent="0.25">
      <c r="A63931" t="s">
        <v>200768</v>
      </c>
      <c r="B63931" t="s">
        <v>137954</v>
      </c>
      <c r="E63931" t="s">
        <v>139378</v>
      </c>
      <c r="G63931" t="s">
        <v>138900</v>
      </c>
      <c r="H63931">
        <v>3688460909</v>
      </c>
      <c r="I63931" t="s">
        <v>292492</v>
      </c>
    </row>
    <row r="63932" spans="1:9" x14ac:dyDescent="0.25">
      <c r="A63932" t="s">
        <v>200767</v>
      </c>
      <c r="B63932" t="s">
        <v>137155</v>
      </c>
      <c r="H63932">
        <v>3688440963</v>
      </c>
      <c r="I63932" t="s">
        <v>292500</v>
      </c>
    </row>
    <row r="63933" spans="1:9" x14ac:dyDescent="0.25">
      <c r="A63933" t="s">
        <v>200766</v>
      </c>
      <c r="B63933" t="s">
        <v>105314</v>
      </c>
      <c r="E63933" t="s">
        <v>179937</v>
      </c>
      <c r="F63933" t="s">
        <v>126043</v>
      </c>
      <c r="G63933" t="s">
        <v>179936</v>
      </c>
      <c r="H63933">
        <v>3322504347</v>
      </c>
      <c r="I63933" t="s">
        <v>292499</v>
      </c>
    </row>
    <row r="63934" spans="1:9" x14ac:dyDescent="0.25">
      <c r="A63934" t="s">
        <v>200765</v>
      </c>
      <c r="B63934" t="s">
        <v>137426</v>
      </c>
      <c r="C63934" t="s">
        <v>200764</v>
      </c>
      <c r="E63934" t="s">
        <v>138030</v>
      </c>
      <c r="G63934" t="s">
        <v>138029</v>
      </c>
      <c r="H63934">
        <v>3322504348</v>
      </c>
      <c r="I63934" t="s">
        <v>292491</v>
      </c>
    </row>
    <row r="63935" spans="1:9" x14ac:dyDescent="0.25">
      <c r="A63935" t="s">
        <v>200763</v>
      </c>
      <c r="B63935" t="s">
        <v>137155</v>
      </c>
      <c r="H63935">
        <v>3688440964</v>
      </c>
      <c r="I63935" t="s">
        <v>292500</v>
      </c>
    </row>
    <row r="63936" spans="1:9" x14ac:dyDescent="0.25">
      <c r="A63936" t="s">
        <v>200762</v>
      </c>
      <c r="B63936" t="s">
        <v>137954</v>
      </c>
      <c r="E63936" t="s">
        <v>138588</v>
      </c>
      <c r="G63936" t="s">
        <v>138587</v>
      </c>
      <c r="H63936">
        <v>3658495338</v>
      </c>
      <c r="I63936" t="s">
        <v>292492</v>
      </c>
    </row>
    <row r="63937" spans="1:9" x14ac:dyDescent="0.25">
      <c r="A63937" t="s">
        <v>200761</v>
      </c>
      <c r="B63937" t="s">
        <v>137954</v>
      </c>
      <c r="H63937">
        <v>3658495339</v>
      </c>
      <c r="I63937" t="s">
        <v>292492</v>
      </c>
    </row>
    <row r="63938" spans="1:9" x14ac:dyDescent="0.25">
      <c r="A63938" t="s">
        <v>200760</v>
      </c>
      <c r="B63938" t="s">
        <v>105314</v>
      </c>
      <c r="E63938" t="s">
        <v>200759</v>
      </c>
      <c r="G63938" t="s">
        <v>200758</v>
      </c>
      <c r="H63938">
        <v>3322504352</v>
      </c>
      <c r="I63938" t="s">
        <v>292499</v>
      </c>
    </row>
    <row r="63939" spans="1:9" x14ac:dyDescent="0.25">
      <c r="A63939" t="s">
        <v>200756</v>
      </c>
      <c r="B63939" t="s">
        <v>137409</v>
      </c>
      <c r="H63939">
        <v>3601456124</v>
      </c>
      <c r="I63939" t="s">
        <v>292504</v>
      </c>
    </row>
    <row r="63940" spans="1:9" x14ac:dyDescent="0.25">
      <c r="A63940" t="s">
        <v>200756</v>
      </c>
      <c r="B63940" t="s">
        <v>137164</v>
      </c>
      <c r="D63940" t="s">
        <v>200757</v>
      </c>
      <c r="E63940" t="s">
        <v>137576</v>
      </c>
      <c r="F63940" t="s">
        <v>123707</v>
      </c>
      <c r="G63940" t="s">
        <v>292494</v>
      </c>
      <c r="H63940">
        <v>3771700009</v>
      </c>
      <c r="I63940" t="s">
        <v>292505</v>
      </c>
    </row>
    <row r="63941" spans="1:9" x14ac:dyDescent="0.25">
      <c r="A63941" t="s">
        <v>200756</v>
      </c>
      <c r="B63941" t="s">
        <v>137155</v>
      </c>
      <c r="E63941" t="s">
        <v>149995</v>
      </c>
      <c r="G63941" t="s">
        <v>149994</v>
      </c>
      <c r="H63941">
        <v>3781285641</v>
      </c>
      <c r="I63941" t="s">
        <v>292500</v>
      </c>
    </row>
    <row r="63942" spans="1:9" x14ac:dyDescent="0.25">
      <c r="A63942" t="s">
        <v>200756</v>
      </c>
      <c r="B63942" t="s">
        <v>137428</v>
      </c>
      <c r="E63942" t="s">
        <v>137906</v>
      </c>
      <c r="G63942" t="s">
        <v>292494</v>
      </c>
      <c r="H63942">
        <v>3603733409</v>
      </c>
      <c r="I63942" t="s">
        <v>292495</v>
      </c>
    </row>
    <row r="63943" spans="1:9" x14ac:dyDescent="0.25">
      <c r="A63943" t="s">
        <v>200756</v>
      </c>
      <c r="B63943" t="s">
        <v>137544</v>
      </c>
      <c r="E63943" t="s">
        <v>137269</v>
      </c>
      <c r="G63943" t="s">
        <v>292494</v>
      </c>
      <c r="H63943">
        <v>3574372850</v>
      </c>
      <c r="I63943" t="s">
        <v>292496</v>
      </c>
    </row>
    <row r="63944" spans="1:9" x14ac:dyDescent="0.25">
      <c r="A63944" t="s">
        <v>200755</v>
      </c>
      <c r="B63944" t="s">
        <v>125683</v>
      </c>
      <c r="E63944" t="s">
        <v>138522</v>
      </c>
      <c r="G63944" t="s">
        <v>138521</v>
      </c>
      <c r="H63944">
        <v>3322504357</v>
      </c>
      <c r="I63944" t="s">
        <v>292498</v>
      </c>
    </row>
    <row r="63945" spans="1:9" x14ac:dyDescent="0.25">
      <c r="A63945" t="s">
        <v>200755</v>
      </c>
      <c r="B63945" t="s">
        <v>137544</v>
      </c>
      <c r="E63945" t="s">
        <v>145024</v>
      </c>
      <c r="G63945" t="s">
        <v>292307</v>
      </c>
      <c r="H63945">
        <v>3411506423</v>
      </c>
      <c r="I63945" t="s">
        <v>292496</v>
      </c>
    </row>
    <row r="63946" spans="1:9" x14ac:dyDescent="0.25">
      <c r="A63946" t="s">
        <v>200754</v>
      </c>
      <c r="B63946" t="s">
        <v>125765</v>
      </c>
      <c r="E63946" t="s">
        <v>139040</v>
      </c>
      <c r="G63946" t="s">
        <v>138900</v>
      </c>
      <c r="H63946">
        <v>3322504359</v>
      </c>
      <c r="I63946" t="s">
        <v>292509</v>
      </c>
    </row>
    <row r="63947" spans="1:9" x14ac:dyDescent="0.25">
      <c r="A63947" t="s">
        <v>200752</v>
      </c>
      <c r="B63947" t="s">
        <v>137426</v>
      </c>
      <c r="C63947" t="s">
        <v>200753</v>
      </c>
      <c r="E63947" t="s">
        <v>138068</v>
      </c>
      <c r="G63947" t="s">
        <v>138067</v>
      </c>
      <c r="H63947">
        <v>3747496421</v>
      </c>
      <c r="I63947" t="s">
        <v>292491</v>
      </c>
    </row>
    <row r="63948" spans="1:9" x14ac:dyDescent="0.25">
      <c r="A63948" t="s">
        <v>200752</v>
      </c>
      <c r="B63948" t="s">
        <v>137544</v>
      </c>
      <c r="C63948" t="s">
        <v>200751</v>
      </c>
      <c r="E63948" t="s">
        <v>137269</v>
      </c>
      <c r="F63948" t="s">
        <v>124716</v>
      </c>
      <c r="G63948" t="s">
        <v>292494</v>
      </c>
      <c r="H63948">
        <v>3688481626</v>
      </c>
      <c r="I63948" t="s">
        <v>292496</v>
      </c>
    </row>
    <row r="63949" spans="1:9" x14ac:dyDescent="0.25">
      <c r="A63949" t="s">
        <v>200750</v>
      </c>
      <c r="B63949" t="s">
        <v>105314</v>
      </c>
      <c r="F63949" t="s">
        <v>125343</v>
      </c>
      <c r="H63949">
        <v>3322504362</v>
      </c>
      <c r="I63949" t="s">
        <v>292499</v>
      </c>
    </row>
    <row r="63950" spans="1:9" x14ac:dyDescent="0.25">
      <c r="A63950" t="s">
        <v>200749</v>
      </c>
      <c r="B63950" t="s">
        <v>105314</v>
      </c>
      <c r="E63950" t="s">
        <v>140160</v>
      </c>
      <c r="F63950" t="s">
        <v>125343</v>
      </c>
      <c r="G63950" t="s">
        <v>140159</v>
      </c>
      <c r="H63950">
        <v>3322504363</v>
      </c>
      <c r="I63950" t="s">
        <v>292499</v>
      </c>
    </row>
    <row r="63951" spans="1:9" x14ac:dyDescent="0.25">
      <c r="A63951" t="s">
        <v>200748</v>
      </c>
      <c r="B63951" t="s">
        <v>137109</v>
      </c>
      <c r="E63951" t="s">
        <v>143530</v>
      </c>
      <c r="G63951" t="s">
        <v>143529</v>
      </c>
      <c r="H63951">
        <v>3322504364</v>
      </c>
      <c r="I63951" t="s">
        <v>292497</v>
      </c>
    </row>
    <row r="63952" spans="1:9" x14ac:dyDescent="0.25">
      <c r="A63952" t="s">
        <v>200748</v>
      </c>
      <c r="B63952" t="s">
        <v>137432</v>
      </c>
      <c r="E63952" t="s">
        <v>146241</v>
      </c>
      <c r="G63952" t="s">
        <v>146240</v>
      </c>
      <c r="H63952">
        <v>3322504365</v>
      </c>
      <c r="I63952" t="s">
        <v>292506</v>
      </c>
    </row>
    <row r="63953" spans="1:9" x14ac:dyDescent="0.25">
      <c r="A63953" t="s">
        <v>200748</v>
      </c>
      <c r="B63953" t="s">
        <v>137428</v>
      </c>
      <c r="E63953" t="s">
        <v>143530</v>
      </c>
      <c r="F63953" t="s">
        <v>124820</v>
      </c>
      <c r="G63953" t="s">
        <v>143529</v>
      </c>
      <c r="H63953">
        <v>3322504366</v>
      </c>
      <c r="I63953" t="s">
        <v>292495</v>
      </c>
    </row>
    <row r="63954" spans="1:9" x14ac:dyDescent="0.25">
      <c r="A63954" t="s">
        <v>200747</v>
      </c>
      <c r="B63954" t="s">
        <v>137432</v>
      </c>
      <c r="H63954">
        <v>3631159595</v>
      </c>
      <c r="I63954" t="s">
        <v>292506</v>
      </c>
    </row>
    <row r="63955" spans="1:9" x14ac:dyDescent="0.25">
      <c r="A63955" t="s">
        <v>200746</v>
      </c>
      <c r="B63955" t="s">
        <v>137164</v>
      </c>
      <c r="E63955" t="s">
        <v>200745</v>
      </c>
      <c r="G63955" t="s">
        <v>200744</v>
      </c>
      <c r="H63955">
        <v>3688455296</v>
      </c>
      <c r="I63955" t="s">
        <v>292503</v>
      </c>
    </row>
    <row r="63956" spans="1:9" x14ac:dyDescent="0.25">
      <c r="A63956" t="s">
        <v>200743</v>
      </c>
      <c r="B63956" t="s">
        <v>137432</v>
      </c>
      <c r="E63956" t="s">
        <v>137430</v>
      </c>
      <c r="F63956" t="s">
        <v>121991</v>
      </c>
      <c r="G63956" t="s">
        <v>137429</v>
      </c>
      <c r="H63956">
        <v>3727772621</v>
      </c>
      <c r="I63956" t="s">
        <v>292506</v>
      </c>
    </row>
    <row r="63957" spans="1:9" x14ac:dyDescent="0.25">
      <c r="A63957" t="s">
        <v>200742</v>
      </c>
      <c r="B63957" t="s">
        <v>137432</v>
      </c>
      <c r="E63957" t="s">
        <v>137430</v>
      </c>
      <c r="G63957" t="s">
        <v>137429</v>
      </c>
      <c r="H63957">
        <v>3727772635</v>
      </c>
      <c r="I63957" t="s">
        <v>292506</v>
      </c>
    </row>
    <row r="63958" spans="1:9" x14ac:dyDescent="0.25">
      <c r="A63958" t="s">
        <v>200742</v>
      </c>
      <c r="B63958" t="s">
        <v>137544</v>
      </c>
      <c r="E63958" t="s">
        <v>137783</v>
      </c>
      <c r="G63958" t="s">
        <v>137429</v>
      </c>
      <c r="H63958">
        <v>3413872878</v>
      </c>
      <c r="I63958" t="s">
        <v>292496</v>
      </c>
    </row>
    <row r="63959" spans="1:9" x14ac:dyDescent="0.25">
      <c r="A63959" t="s">
        <v>200741</v>
      </c>
      <c r="B63959" t="s">
        <v>125683</v>
      </c>
      <c r="H63959">
        <v>3322504372</v>
      </c>
      <c r="I63959" t="s">
        <v>292498</v>
      </c>
    </row>
    <row r="63960" spans="1:9" x14ac:dyDescent="0.25">
      <c r="A63960" t="s">
        <v>276478</v>
      </c>
      <c r="B63960" t="s">
        <v>136845</v>
      </c>
      <c r="C63960" t="s">
        <v>293256</v>
      </c>
      <c r="D63960" t="s">
        <v>293257</v>
      </c>
      <c r="E63960" t="s">
        <v>142142</v>
      </c>
      <c r="F63960" t="s">
        <v>126000</v>
      </c>
      <c r="G63960" t="s">
        <v>142141</v>
      </c>
      <c r="H63960">
        <v>3571962274</v>
      </c>
      <c r="I63960" t="s">
        <v>292528</v>
      </c>
    </row>
    <row r="63961" spans="1:9" x14ac:dyDescent="0.25">
      <c r="A63961" t="s">
        <v>200740</v>
      </c>
      <c r="B63961" t="s">
        <v>137155</v>
      </c>
      <c r="C63961" t="s">
        <v>200739</v>
      </c>
      <c r="D63961" t="s">
        <v>200738</v>
      </c>
      <c r="E63961" t="s">
        <v>138972</v>
      </c>
      <c r="F63961" t="s">
        <v>125599</v>
      </c>
      <c r="G63961" t="s">
        <v>137550</v>
      </c>
      <c r="H63961">
        <v>3688440966</v>
      </c>
      <c r="I63961" t="s">
        <v>292500</v>
      </c>
    </row>
    <row r="63962" spans="1:9" x14ac:dyDescent="0.25">
      <c r="A63962" t="s">
        <v>200737</v>
      </c>
      <c r="B63962" t="s">
        <v>105314</v>
      </c>
      <c r="E63962" t="s">
        <v>138429</v>
      </c>
      <c r="F63962" t="s">
        <v>123262</v>
      </c>
      <c r="G63962" t="s">
        <v>138428</v>
      </c>
      <c r="H63962">
        <v>3322504374</v>
      </c>
      <c r="I63962" t="s">
        <v>292499</v>
      </c>
    </row>
    <row r="63963" spans="1:9" x14ac:dyDescent="0.25">
      <c r="A63963" t="s">
        <v>200736</v>
      </c>
      <c r="B63963" t="s">
        <v>137272</v>
      </c>
      <c r="H63963">
        <v>3322504375</v>
      </c>
      <c r="I63963" t="s">
        <v>292501</v>
      </c>
    </row>
    <row r="63964" spans="1:9" x14ac:dyDescent="0.25">
      <c r="A63964" t="s">
        <v>200735</v>
      </c>
      <c r="B63964" t="s">
        <v>137432</v>
      </c>
      <c r="H63964">
        <v>3322504376</v>
      </c>
      <c r="I63964" t="s">
        <v>292506</v>
      </c>
    </row>
    <row r="63965" spans="1:9" x14ac:dyDescent="0.25">
      <c r="A63965" t="s">
        <v>200735</v>
      </c>
      <c r="B63965" t="s">
        <v>137503</v>
      </c>
      <c r="E63965" t="s">
        <v>141134</v>
      </c>
      <c r="G63965" t="s">
        <v>141133</v>
      </c>
      <c r="H63965">
        <v>3322504377</v>
      </c>
      <c r="I63965" t="s">
        <v>292502</v>
      </c>
    </row>
    <row r="63966" spans="1:9" x14ac:dyDescent="0.25">
      <c r="A63966" t="s">
        <v>200734</v>
      </c>
      <c r="B63966" t="s">
        <v>137954</v>
      </c>
      <c r="E63966" t="s">
        <v>137961</v>
      </c>
      <c r="G63966" t="s">
        <v>137960</v>
      </c>
      <c r="H63966">
        <v>3658495340</v>
      </c>
      <c r="I63966" t="s">
        <v>292492</v>
      </c>
    </row>
    <row r="63967" spans="1:9" x14ac:dyDescent="0.25">
      <c r="A63967" t="s">
        <v>200733</v>
      </c>
      <c r="B63967" t="s">
        <v>137155</v>
      </c>
      <c r="H63967">
        <v>3688440967</v>
      </c>
      <c r="I63967" t="s">
        <v>292500</v>
      </c>
    </row>
    <row r="63968" spans="1:9" x14ac:dyDescent="0.25">
      <c r="A63968" t="s">
        <v>200732</v>
      </c>
      <c r="B63968" t="s">
        <v>137428</v>
      </c>
      <c r="E63968" t="s">
        <v>147843</v>
      </c>
      <c r="G63968" t="s">
        <v>138147</v>
      </c>
      <c r="H63968">
        <v>3592902587</v>
      </c>
      <c r="I63968" t="s">
        <v>292495</v>
      </c>
    </row>
    <row r="63969" spans="1:9" x14ac:dyDescent="0.25">
      <c r="A63969" t="s">
        <v>200729</v>
      </c>
      <c r="B63969" t="s">
        <v>137426</v>
      </c>
      <c r="C63969" t="s">
        <v>200731</v>
      </c>
      <c r="D63969" t="s">
        <v>200730</v>
      </c>
      <c r="E63969" t="s">
        <v>138030</v>
      </c>
      <c r="G63969" t="s">
        <v>138029</v>
      </c>
      <c r="H63969">
        <v>3322504381</v>
      </c>
      <c r="I63969" t="s">
        <v>292491</v>
      </c>
    </row>
    <row r="63970" spans="1:9" x14ac:dyDescent="0.25">
      <c r="A63970" t="s">
        <v>200729</v>
      </c>
      <c r="B63970" t="s">
        <v>137155</v>
      </c>
      <c r="H63970">
        <v>3688440968</v>
      </c>
      <c r="I63970" t="s">
        <v>292500</v>
      </c>
    </row>
    <row r="63971" spans="1:9" x14ac:dyDescent="0.25">
      <c r="A63971" t="s">
        <v>200728</v>
      </c>
      <c r="B63971" t="s">
        <v>137426</v>
      </c>
      <c r="C63971" t="s">
        <v>200727</v>
      </c>
      <c r="D63971" t="s">
        <v>200726</v>
      </c>
      <c r="E63971" t="s">
        <v>138030</v>
      </c>
      <c r="G63971" t="s">
        <v>138029</v>
      </c>
      <c r="H63971">
        <v>3322504383</v>
      </c>
      <c r="I63971" t="s">
        <v>292491</v>
      </c>
    </row>
    <row r="63972" spans="1:9" x14ac:dyDescent="0.25">
      <c r="A63972" t="s">
        <v>200725</v>
      </c>
      <c r="B63972" t="s">
        <v>105314</v>
      </c>
      <c r="E63972" t="s">
        <v>151867</v>
      </c>
      <c r="F63972" t="s">
        <v>125989</v>
      </c>
      <c r="G63972" t="s">
        <v>151866</v>
      </c>
      <c r="H63972">
        <v>3322504384</v>
      </c>
      <c r="I63972" t="s">
        <v>292499</v>
      </c>
    </row>
    <row r="63973" spans="1:9" x14ac:dyDescent="0.25">
      <c r="A63973" t="s">
        <v>200724</v>
      </c>
      <c r="B63973" t="s">
        <v>137164</v>
      </c>
      <c r="E63973" t="s">
        <v>138148</v>
      </c>
      <c r="G63973" t="s">
        <v>138147</v>
      </c>
      <c r="H63973">
        <v>3688455297</v>
      </c>
      <c r="I63973" t="s">
        <v>292503</v>
      </c>
    </row>
    <row r="63974" spans="1:9" x14ac:dyDescent="0.25">
      <c r="A63974" t="s">
        <v>200723</v>
      </c>
      <c r="B63974" t="s">
        <v>137155</v>
      </c>
      <c r="E63974" t="s">
        <v>149995</v>
      </c>
      <c r="G63974" t="s">
        <v>149994</v>
      </c>
      <c r="H63974">
        <v>3322504386</v>
      </c>
      <c r="I63974" t="s">
        <v>292500</v>
      </c>
    </row>
    <row r="63975" spans="1:9" x14ac:dyDescent="0.25">
      <c r="A63975" t="s">
        <v>200722</v>
      </c>
      <c r="B63975" t="s">
        <v>137426</v>
      </c>
      <c r="H63975">
        <v>3322504387</v>
      </c>
      <c r="I63975" t="s">
        <v>292491</v>
      </c>
    </row>
    <row r="63976" spans="1:9" x14ac:dyDescent="0.25">
      <c r="A63976" t="s">
        <v>200722</v>
      </c>
      <c r="B63976" t="s">
        <v>137164</v>
      </c>
      <c r="H63976">
        <v>3613956118</v>
      </c>
      <c r="I63976" t="s">
        <v>292520</v>
      </c>
    </row>
    <row r="63977" spans="1:9" x14ac:dyDescent="0.25">
      <c r="A63977" t="s">
        <v>200722</v>
      </c>
      <c r="B63977" t="s">
        <v>137272</v>
      </c>
      <c r="H63977">
        <v>3322504389</v>
      </c>
      <c r="I63977" t="s">
        <v>292507</v>
      </c>
    </row>
    <row r="63978" spans="1:9" x14ac:dyDescent="0.25">
      <c r="A63978" t="s">
        <v>200721</v>
      </c>
      <c r="B63978" t="s">
        <v>137095</v>
      </c>
      <c r="C63978" t="s">
        <v>293258</v>
      </c>
      <c r="D63978" t="s">
        <v>293258</v>
      </c>
      <c r="E63978" t="s">
        <v>144574</v>
      </c>
      <c r="F63978" t="s">
        <v>126179</v>
      </c>
      <c r="G63978" t="s">
        <v>144573</v>
      </c>
      <c r="H63978">
        <v>3761551456</v>
      </c>
      <c r="I63978" t="s">
        <v>292508</v>
      </c>
    </row>
    <row r="63979" spans="1:9" x14ac:dyDescent="0.25">
      <c r="A63979" t="s">
        <v>276498</v>
      </c>
      <c r="B63979" t="s">
        <v>137272</v>
      </c>
      <c r="H63979">
        <v>3501331153</v>
      </c>
      <c r="I63979" t="s">
        <v>292501</v>
      </c>
    </row>
    <row r="63980" spans="1:9" x14ac:dyDescent="0.25">
      <c r="A63980" t="s">
        <v>200720</v>
      </c>
      <c r="B63980" t="s">
        <v>105314</v>
      </c>
      <c r="F63980" t="s">
        <v>122214</v>
      </c>
      <c r="H63980">
        <v>3322504391</v>
      </c>
      <c r="I63980" t="s">
        <v>292499</v>
      </c>
    </row>
    <row r="63981" spans="1:9" x14ac:dyDescent="0.25">
      <c r="A63981" t="s">
        <v>200719</v>
      </c>
      <c r="B63981" t="s">
        <v>137272</v>
      </c>
      <c r="H63981">
        <v>3411589623</v>
      </c>
      <c r="I63981" t="s">
        <v>292501</v>
      </c>
    </row>
    <row r="63982" spans="1:9" x14ac:dyDescent="0.25">
      <c r="A63982" t="s">
        <v>200718</v>
      </c>
      <c r="B63982" t="s">
        <v>137109</v>
      </c>
      <c r="E63982" t="s">
        <v>140224</v>
      </c>
      <c r="G63982" t="s">
        <v>140223</v>
      </c>
      <c r="H63982">
        <v>3688203545</v>
      </c>
      <c r="I63982" t="s">
        <v>292497</v>
      </c>
    </row>
    <row r="63983" spans="1:9" x14ac:dyDescent="0.25">
      <c r="A63983" t="s">
        <v>200715</v>
      </c>
      <c r="B63983" t="s">
        <v>137424</v>
      </c>
      <c r="E63983" t="s">
        <v>155791</v>
      </c>
      <c r="F63983" t="s">
        <v>125264</v>
      </c>
      <c r="G63983" t="s">
        <v>155790</v>
      </c>
      <c r="H63983">
        <v>3761194389</v>
      </c>
      <c r="I63983" t="s">
        <v>292544</v>
      </c>
    </row>
    <row r="63984" spans="1:9" x14ac:dyDescent="0.25">
      <c r="A63984" t="s">
        <v>200715</v>
      </c>
      <c r="B63984" t="s">
        <v>137456</v>
      </c>
      <c r="C63984" t="s">
        <v>200717</v>
      </c>
      <c r="D63984" t="s">
        <v>200716</v>
      </c>
      <c r="H63984">
        <v>3322504395</v>
      </c>
      <c r="I63984" t="s">
        <v>292516</v>
      </c>
    </row>
    <row r="63985" spans="1:9" x14ac:dyDescent="0.25">
      <c r="A63985" t="s">
        <v>200715</v>
      </c>
      <c r="B63985" t="s">
        <v>137155</v>
      </c>
      <c r="E63985" t="s">
        <v>138964</v>
      </c>
      <c r="G63985" t="s">
        <v>138900</v>
      </c>
      <c r="H63985">
        <v>3322504396</v>
      </c>
      <c r="I63985" t="s">
        <v>292500</v>
      </c>
    </row>
    <row r="63986" spans="1:9" x14ac:dyDescent="0.25">
      <c r="A63986" t="s">
        <v>200715</v>
      </c>
      <c r="B63986" t="s">
        <v>137954</v>
      </c>
      <c r="H63986">
        <v>3360424292</v>
      </c>
      <c r="I63986" t="s">
        <v>292492</v>
      </c>
    </row>
    <row r="63987" spans="1:9" x14ac:dyDescent="0.25">
      <c r="A63987" t="s">
        <v>200713</v>
      </c>
      <c r="B63987" t="s">
        <v>137426</v>
      </c>
      <c r="D63987" t="s">
        <v>200714</v>
      </c>
      <c r="E63987" t="s">
        <v>140162</v>
      </c>
      <c r="G63987" t="s">
        <v>292494</v>
      </c>
      <c r="H63987">
        <v>3688530557</v>
      </c>
      <c r="I63987" t="s">
        <v>292491</v>
      </c>
    </row>
    <row r="63988" spans="1:9" x14ac:dyDescent="0.25">
      <c r="A63988" t="s">
        <v>200713</v>
      </c>
      <c r="B63988" t="s">
        <v>105314</v>
      </c>
      <c r="E63988" t="s">
        <v>137304</v>
      </c>
      <c r="F63988" t="s">
        <v>126278</v>
      </c>
      <c r="G63988" t="s">
        <v>292494</v>
      </c>
      <c r="H63988">
        <v>3688497862</v>
      </c>
      <c r="I63988" t="s">
        <v>292499</v>
      </c>
    </row>
    <row r="63989" spans="1:9" x14ac:dyDescent="0.25">
      <c r="A63989" t="s">
        <v>200713</v>
      </c>
      <c r="B63989" t="s">
        <v>137164</v>
      </c>
      <c r="C63989" t="s">
        <v>200712</v>
      </c>
      <c r="D63989" t="s">
        <v>200711</v>
      </c>
      <c r="E63989" t="s">
        <v>137576</v>
      </c>
      <c r="F63989" t="s">
        <v>126279</v>
      </c>
      <c r="G63989" t="s">
        <v>292494</v>
      </c>
      <c r="H63989">
        <v>3688455298</v>
      </c>
      <c r="I63989" t="s">
        <v>292503</v>
      </c>
    </row>
    <row r="63990" spans="1:9" x14ac:dyDescent="0.25">
      <c r="A63990" t="s">
        <v>200710</v>
      </c>
      <c r="B63990" t="s">
        <v>137272</v>
      </c>
      <c r="H63990">
        <v>3322504401</v>
      </c>
      <c r="I63990" t="s">
        <v>292501</v>
      </c>
    </row>
    <row r="63991" spans="1:9" x14ac:dyDescent="0.25">
      <c r="A63991" t="s">
        <v>200710</v>
      </c>
      <c r="B63991" t="s">
        <v>125683</v>
      </c>
      <c r="E63991" t="s">
        <v>200708</v>
      </c>
      <c r="F63991" t="s">
        <v>123284</v>
      </c>
      <c r="G63991" t="s">
        <v>200707</v>
      </c>
      <c r="H63991">
        <v>3322504402</v>
      </c>
      <c r="I63991" t="s">
        <v>292498</v>
      </c>
    </row>
    <row r="63992" spans="1:9" x14ac:dyDescent="0.25">
      <c r="A63992" t="s">
        <v>200709</v>
      </c>
      <c r="B63992" t="s">
        <v>125683</v>
      </c>
      <c r="E63992" t="s">
        <v>200708</v>
      </c>
      <c r="F63992" t="s">
        <v>123284</v>
      </c>
      <c r="G63992" t="s">
        <v>200707</v>
      </c>
      <c r="H63992">
        <v>3635005666</v>
      </c>
      <c r="I63992" t="s">
        <v>292498</v>
      </c>
    </row>
    <row r="63993" spans="1:9" x14ac:dyDescent="0.25">
      <c r="A63993" t="s">
        <v>200706</v>
      </c>
      <c r="B63993" t="s">
        <v>137426</v>
      </c>
      <c r="C63993" t="s">
        <v>200705</v>
      </c>
      <c r="D63993" t="s">
        <v>200704</v>
      </c>
      <c r="E63993" t="s">
        <v>138068</v>
      </c>
      <c r="F63993" t="s">
        <v>125202</v>
      </c>
      <c r="G63993" t="s">
        <v>138067</v>
      </c>
      <c r="H63993">
        <v>3322504404</v>
      </c>
      <c r="I63993" t="s">
        <v>292491</v>
      </c>
    </row>
    <row r="63994" spans="1:9" x14ac:dyDescent="0.25">
      <c r="A63994" t="s">
        <v>200703</v>
      </c>
      <c r="B63994" t="s">
        <v>137155</v>
      </c>
      <c r="H63994">
        <v>3688440969</v>
      </c>
      <c r="I63994" t="s">
        <v>292500</v>
      </c>
    </row>
    <row r="63995" spans="1:9" x14ac:dyDescent="0.25">
      <c r="A63995" t="s">
        <v>200702</v>
      </c>
      <c r="B63995" t="s">
        <v>137155</v>
      </c>
      <c r="H63995">
        <v>3688440970</v>
      </c>
      <c r="I63995" t="s">
        <v>292500</v>
      </c>
    </row>
    <row r="63996" spans="1:9" x14ac:dyDescent="0.25">
      <c r="A63996" t="s">
        <v>200701</v>
      </c>
      <c r="B63996" t="s">
        <v>137424</v>
      </c>
      <c r="E63996" t="s">
        <v>155791</v>
      </c>
      <c r="F63996" t="s">
        <v>122807</v>
      </c>
      <c r="G63996" t="s">
        <v>155790</v>
      </c>
      <c r="H63996">
        <v>3761194399</v>
      </c>
      <c r="I63996" t="s">
        <v>292544</v>
      </c>
    </row>
    <row r="63997" spans="1:9" x14ac:dyDescent="0.25">
      <c r="A63997" t="s">
        <v>200701</v>
      </c>
      <c r="B63997" t="s">
        <v>137151</v>
      </c>
      <c r="E63997" t="s">
        <v>137595</v>
      </c>
      <c r="G63997" t="s">
        <v>137594</v>
      </c>
      <c r="H63997">
        <v>3322504408</v>
      </c>
      <c r="I63997" t="s">
        <v>292527</v>
      </c>
    </row>
    <row r="63998" spans="1:9" x14ac:dyDescent="0.25">
      <c r="A63998" t="s">
        <v>276521</v>
      </c>
      <c r="B63998" t="s">
        <v>137164</v>
      </c>
      <c r="E63998" t="s">
        <v>137576</v>
      </c>
      <c r="G63998" t="s">
        <v>292494</v>
      </c>
      <c r="H63998">
        <v>3556598605</v>
      </c>
      <c r="I63998" t="s">
        <v>292503</v>
      </c>
    </row>
    <row r="63999" spans="1:9" x14ac:dyDescent="0.25">
      <c r="A63999" t="s">
        <v>276522</v>
      </c>
      <c r="B63999" t="s">
        <v>137164</v>
      </c>
      <c r="E63999" t="s">
        <v>137576</v>
      </c>
      <c r="G63999" t="s">
        <v>292494</v>
      </c>
      <c r="H63999">
        <v>3556598615</v>
      </c>
      <c r="I63999" t="s">
        <v>292503</v>
      </c>
    </row>
    <row r="64000" spans="1:9" x14ac:dyDescent="0.25">
      <c r="A64000" t="s">
        <v>276523</v>
      </c>
      <c r="B64000" t="s">
        <v>137164</v>
      </c>
      <c r="E64000" t="s">
        <v>137576</v>
      </c>
      <c r="G64000" t="s">
        <v>292494</v>
      </c>
      <c r="H64000">
        <v>3556598628</v>
      </c>
      <c r="I64000" t="s">
        <v>292503</v>
      </c>
    </row>
    <row r="64001" spans="1:9" x14ac:dyDescent="0.25">
      <c r="A64001" t="s">
        <v>200700</v>
      </c>
      <c r="B64001" t="s">
        <v>105314</v>
      </c>
      <c r="E64001" t="s">
        <v>179330</v>
      </c>
      <c r="F64001" t="s">
        <v>126375</v>
      </c>
      <c r="G64001" t="s">
        <v>179329</v>
      </c>
      <c r="H64001">
        <v>3322504409</v>
      </c>
      <c r="I64001" t="s">
        <v>292499</v>
      </c>
    </row>
    <row r="64002" spans="1:9" x14ac:dyDescent="0.25">
      <c r="A64002" t="s">
        <v>200699</v>
      </c>
      <c r="B64002" t="s">
        <v>105314</v>
      </c>
      <c r="E64002" t="s">
        <v>179330</v>
      </c>
      <c r="F64002" t="s">
        <v>126375</v>
      </c>
      <c r="G64002" t="s">
        <v>179329</v>
      </c>
      <c r="H64002">
        <v>3322504410</v>
      </c>
      <c r="I64002" t="s">
        <v>292499</v>
      </c>
    </row>
    <row r="64003" spans="1:9" x14ac:dyDescent="0.25">
      <c r="A64003" t="s">
        <v>200698</v>
      </c>
      <c r="B64003" t="s">
        <v>105314</v>
      </c>
      <c r="E64003" t="s">
        <v>138519</v>
      </c>
      <c r="G64003" t="s">
        <v>138029</v>
      </c>
      <c r="H64003">
        <v>3322504411</v>
      </c>
      <c r="I64003" t="s">
        <v>292499</v>
      </c>
    </row>
    <row r="64004" spans="1:9" x14ac:dyDescent="0.25">
      <c r="A64004" t="s">
        <v>199903</v>
      </c>
      <c r="B64004" t="s">
        <v>137155</v>
      </c>
      <c r="C64004" t="s">
        <v>199902</v>
      </c>
      <c r="D64004" t="s">
        <v>199901</v>
      </c>
      <c r="E64004" t="s">
        <v>140865</v>
      </c>
      <c r="G64004" t="s">
        <v>140863</v>
      </c>
      <c r="H64004">
        <v>3688440971</v>
      </c>
      <c r="I64004" t="s">
        <v>292500</v>
      </c>
    </row>
    <row r="64005" spans="1:9" x14ac:dyDescent="0.25">
      <c r="A64005" t="s">
        <v>199900</v>
      </c>
      <c r="B64005" t="s">
        <v>105314</v>
      </c>
      <c r="H64005">
        <v>3322504413</v>
      </c>
      <c r="I64005" t="s">
        <v>292499</v>
      </c>
    </row>
    <row r="64006" spans="1:9" x14ac:dyDescent="0.25">
      <c r="A64006" t="s">
        <v>199900</v>
      </c>
      <c r="B64006" t="s">
        <v>137272</v>
      </c>
      <c r="H64006">
        <v>3322504414</v>
      </c>
      <c r="I64006" t="s">
        <v>292501</v>
      </c>
    </row>
    <row r="64007" spans="1:9" x14ac:dyDescent="0.25">
      <c r="A64007" t="s">
        <v>199899</v>
      </c>
      <c r="B64007" t="s">
        <v>137432</v>
      </c>
      <c r="H64007">
        <v>3322504415</v>
      </c>
      <c r="I64007" t="s">
        <v>292506</v>
      </c>
    </row>
    <row r="64008" spans="1:9" x14ac:dyDescent="0.25">
      <c r="A64008" t="s">
        <v>199898</v>
      </c>
      <c r="B64008" t="s">
        <v>136845</v>
      </c>
      <c r="C64008" t="s">
        <v>199897</v>
      </c>
      <c r="D64008" t="s">
        <v>199896</v>
      </c>
      <c r="E64008" t="s">
        <v>146416</v>
      </c>
      <c r="F64008" t="s">
        <v>122860</v>
      </c>
      <c r="G64008" t="s">
        <v>146415</v>
      </c>
      <c r="H64008">
        <v>3688210409</v>
      </c>
      <c r="I64008" t="s">
        <v>292627</v>
      </c>
    </row>
    <row r="64009" spans="1:9" x14ac:dyDescent="0.25">
      <c r="A64009" t="s">
        <v>199895</v>
      </c>
      <c r="B64009" t="s">
        <v>137109</v>
      </c>
      <c r="H64009">
        <v>3322504417</v>
      </c>
      <c r="I64009" t="s">
        <v>292497</v>
      </c>
    </row>
    <row r="64010" spans="1:9" x14ac:dyDescent="0.25">
      <c r="A64010" t="s">
        <v>199894</v>
      </c>
      <c r="B64010" t="s">
        <v>137109</v>
      </c>
      <c r="H64010">
        <v>3322504418</v>
      </c>
      <c r="I64010" t="s">
        <v>292497</v>
      </c>
    </row>
    <row r="64011" spans="1:9" x14ac:dyDescent="0.25">
      <c r="A64011" t="s">
        <v>199893</v>
      </c>
      <c r="B64011" t="s">
        <v>137272</v>
      </c>
      <c r="H64011">
        <v>3322504419</v>
      </c>
      <c r="I64011" t="s">
        <v>292501</v>
      </c>
    </row>
    <row r="64012" spans="1:9" x14ac:dyDescent="0.25">
      <c r="A64012" t="s">
        <v>199892</v>
      </c>
      <c r="B64012" t="s">
        <v>137954</v>
      </c>
      <c r="E64012" t="s">
        <v>182823</v>
      </c>
      <c r="G64012" t="s">
        <v>182822</v>
      </c>
      <c r="H64012">
        <v>3360424293</v>
      </c>
      <c r="I64012" t="s">
        <v>292492</v>
      </c>
    </row>
    <row r="64013" spans="1:9" x14ac:dyDescent="0.25">
      <c r="A64013" t="s">
        <v>199886</v>
      </c>
      <c r="B64013" t="s">
        <v>137409</v>
      </c>
      <c r="C64013" t="s">
        <v>199888</v>
      </c>
      <c r="F64013" t="s">
        <v>127864</v>
      </c>
      <c r="H64013">
        <v>3322504421</v>
      </c>
      <c r="I64013" t="s">
        <v>292504</v>
      </c>
    </row>
    <row r="64014" spans="1:9" x14ac:dyDescent="0.25">
      <c r="A64014" t="s">
        <v>199886</v>
      </c>
      <c r="B64014" t="s">
        <v>137424</v>
      </c>
      <c r="F64014" t="s">
        <v>127864</v>
      </c>
      <c r="H64014">
        <v>3761194401</v>
      </c>
      <c r="I64014" t="s">
        <v>292544</v>
      </c>
    </row>
    <row r="64015" spans="1:9" x14ac:dyDescent="0.25">
      <c r="A64015" t="s">
        <v>199886</v>
      </c>
      <c r="B64015" t="s">
        <v>137109</v>
      </c>
      <c r="E64015" t="s">
        <v>143530</v>
      </c>
      <c r="G64015" t="s">
        <v>143529</v>
      </c>
      <c r="H64015">
        <v>3688203546</v>
      </c>
      <c r="I64015" t="s">
        <v>292497</v>
      </c>
    </row>
    <row r="64016" spans="1:9" x14ac:dyDescent="0.25">
      <c r="A64016" t="s">
        <v>199886</v>
      </c>
      <c r="B64016" t="s">
        <v>136845</v>
      </c>
      <c r="C64016" t="s">
        <v>199891</v>
      </c>
      <c r="D64016" t="s">
        <v>199890</v>
      </c>
      <c r="E64016" t="s">
        <v>137404</v>
      </c>
      <c r="F64016" t="s">
        <v>127864</v>
      </c>
      <c r="G64016" t="s">
        <v>137403</v>
      </c>
      <c r="H64016">
        <v>3602530551</v>
      </c>
      <c r="I64016" t="s">
        <v>292528</v>
      </c>
    </row>
    <row r="64017" spans="1:9" x14ac:dyDescent="0.25">
      <c r="A64017" t="s">
        <v>199886</v>
      </c>
      <c r="B64017" t="s">
        <v>137456</v>
      </c>
      <c r="D64017" t="s">
        <v>199889</v>
      </c>
      <c r="H64017">
        <v>3322504425</v>
      </c>
      <c r="I64017" t="s">
        <v>292516</v>
      </c>
    </row>
    <row r="64018" spans="1:9" x14ac:dyDescent="0.25">
      <c r="A64018" t="s">
        <v>199886</v>
      </c>
      <c r="B64018" t="s">
        <v>137426</v>
      </c>
      <c r="C64018" t="s">
        <v>161956</v>
      </c>
      <c r="H64018">
        <v>3322504426</v>
      </c>
      <c r="I64018" t="s">
        <v>292491</v>
      </c>
    </row>
    <row r="64019" spans="1:9" x14ac:dyDescent="0.25">
      <c r="A64019" t="s">
        <v>199886</v>
      </c>
      <c r="B64019" t="s">
        <v>137164</v>
      </c>
      <c r="E64019" t="s">
        <v>137162</v>
      </c>
      <c r="F64019" t="s">
        <v>127864</v>
      </c>
      <c r="G64019" t="s">
        <v>137161</v>
      </c>
      <c r="H64019">
        <v>3581083358</v>
      </c>
      <c r="I64019" t="s">
        <v>292503</v>
      </c>
    </row>
    <row r="64020" spans="1:9" x14ac:dyDescent="0.25">
      <c r="A64020" t="s">
        <v>199886</v>
      </c>
      <c r="B64020" t="s">
        <v>125765</v>
      </c>
      <c r="H64020">
        <v>3322504428</v>
      </c>
      <c r="I64020" t="s">
        <v>292509</v>
      </c>
    </row>
    <row r="64021" spans="1:9" x14ac:dyDescent="0.25">
      <c r="A64021" t="s">
        <v>199886</v>
      </c>
      <c r="B64021" t="s">
        <v>137155</v>
      </c>
      <c r="C64021" t="s">
        <v>199888</v>
      </c>
      <c r="E64021" t="s">
        <v>137154</v>
      </c>
      <c r="F64021" t="s">
        <v>127864</v>
      </c>
      <c r="G64021" t="s">
        <v>137153</v>
      </c>
      <c r="H64021">
        <v>3688443393</v>
      </c>
      <c r="I64021" t="s">
        <v>292500</v>
      </c>
    </row>
    <row r="64022" spans="1:9" x14ac:dyDescent="0.25">
      <c r="A64022" t="s">
        <v>199886</v>
      </c>
      <c r="B64022" t="s">
        <v>137272</v>
      </c>
      <c r="H64022">
        <v>3322504430</v>
      </c>
      <c r="I64022" t="s">
        <v>292507</v>
      </c>
    </row>
    <row r="64023" spans="1:9" x14ac:dyDescent="0.25">
      <c r="A64023" t="s">
        <v>199886</v>
      </c>
      <c r="B64023" t="s">
        <v>137428</v>
      </c>
      <c r="C64023" t="s">
        <v>199890</v>
      </c>
      <c r="E64023" t="s">
        <v>146296</v>
      </c>
      <c r="F64023" t="s">
        <v>127864</v>
      </c>
      <c r="G64023" t="s">
        <v>146295</v>
      </c>
      <c r="H64023">
        <v>3688466917</v>
      </c>
      <c r="I64023" t="s">
        <v>292495</v>
      </c>
    </row>
    <row r="64024" spans="1:9" x14ac:dyDescent="0.25">
      <c r="A64024" t="s">
        <v>199886</v>
      </c>
      <c r="B64024" t="s">
        <v>137544</v>
      </c>
      <c r="C64024" t="s">
        <v>199887</v>
      </c>
      <c r="E64024" t="s">
        <v>143864</v>
      </c>
      <c r="G64024" t="s">
        <v>143863</v>
      </c>
      <c r="H64024">
        <v>3688481627</v>
      </c>
      <c r="I64024" t="s">
        <v>292496</v>
      </c>
    </row>
    <row r="64025" spans="1:9" x14ac:dyDescent="0.25">
      <c r="A64025" t="s">
        <v>199886</v>
      </c>
      <c r="B64025" t="s">
        <v>137451</v>
      </c>
      <c r="E64025" t="s">
        <v>152106</v>
      </c>
      <c r="G64025" t="s">
        <v>152105</v>
      </c>
      <c r="H64025">
        <v>3322504433</v>
      </c>
      <c r="I64025" t="s">
        <v>292521</v>
      </c>
    </row>
    <row r="64026" spans="1:9" x14ac:dyDescent="0.25">
      <c r="A64026" t="s">
        <v>199886</v>
      </c>
      <c r="B64026" t="s">
        <v>137151</v>
      </c>
      <c r="E64026" t="s">
        <v>137150</v>
      </c>
      <c r="G64026" t="s">
        <v>137149</v>
      </c>
      <c r="H64026">
        <v>3688530566</v>
      </c>
      <c r="I64026" t="s">
        <v>292527</v>
      </c>
    </row>
    <row r="64027" spans="1:9" x14ac:dyDescent="0.25">
      <c r="A64027" t="s">
        <v>199883</v>
      </c>
      <c r="B64027" t="s">
        <v>137409</v>
      </c>
      <c r="F64027" t="s">
        <v>127864</v>
      </c>
      <c r="H64027">
        <v>3322504435</v>
      </c>
      <c r="I64027" t="s">
        <v>292504</v>
      </c>
    </row>
    <row r="64028" spans="1:9" x14ac:dyDescent="0.25">
      <c r="A64028" t="s">
        <v>199883</v>
      </c>
      <c r="B64028" t="s">
        <v>137109</v>
      </c>
      <c r="E64028" t="s">
        <v>143530</v>
      </c>
      <c r="G64028" t="s">
        <v>143529</v>
      </c>
      <c r="H64028">
        <v>3688204758</v>
      </c>
      <c r="I64028" t="s">
        <v>292497</v>
      </c>
    </row>
    <row r="64029" spans="1:9" x14ac:dyDescent="0.25">
      <c r="A64029" t="s">
        <v>199883</v>
      </c>
      <c r="B64029" t="s">
        <v>136845</v>
      </c>
      <c r="C64029" t="s">
        <v>145884</v>
      </c>
      <c r="D64029" t="s">
        <v>145884</v>
      </c>
      <c r="F64029" t="s">
        <v>127864</v>
      </c>
      <c r="H64029">
        <v>3563598962</v>
      </c>
      <c r="I64029" t="s">
        <v>292528</v>
      </c>
    </row>
    <row r="64030" spans="1:9" x14ac:dyDescent="0.25">
      <c r="A64030" t="s">
        <v>199883</v>
      </c>
      <c r="B64030" t="s">
        <v>137426</v>
      </c>
      <c r="C64030" t="s">
        <v>161956</v>
      </c>
      <c r="E64030" t="s">
        <v>140366</v>
      </c>
      <c r="G64030" t="s">
        <v>140365</v>
      </c>
      <c r="H64030">
        <v>3688223236</v>
      </c>
      <c r="I64030" t="s">
        <v>292491</v>
      </c>
    </row>
    <row r="64031" spans="1:9" x14ac:dyDescent="0.25">
      <c r="A64031" t="s">
        <v>199883</v>
      </c>
      <c r="B64031" t="s">
        <v>137164</v>
      </c>
      <c r="E64031" t="s">
        <v>137162</v>
      </c>
      <c r="G64031" t="s">
        <v>137161</v>
      </c>
      <c r="H64031">
        <v>3613956234</v>
      </c>
      <c r="I64031" t="s">
        <v>292520</v>
      </c>
    </row>
    <row r="64032" spans="1:9" x14ac:dyDescent="0.25">
      <c r="A64032" t="s">
        <v>199883</v>
      </c>
      <c r="B64032" t="s">
        <v>137155</v>
      </c>
      <c r="D64032" t="s">
        <v>199885</v>
      </c>
      <c r="E64032" t="s">
        <v>137154</v>
      </c>
      <c r="F64032" t="s">
        <v>127864</v>
      </c>
      <c r="G64032" t="s">
        <v>137153</v>
      </c>
      <c r="H64032">
        <v>3688443395</v>
      </c>
      <c r="I64032" t="s">
        <v>292500</v>
      </c>
    </row>
    <row r="64033" spans="1:9" x14ac:dyDescent="0.25">
      <c r="A64033" t="s">
        <v>199883</v>
      </c>
      <c r="B64033" t="s">
        <v>137272</v>
      </c>
      <c r="H64033">
        <v>3358722527</v>
      </c>
      <c r="I64033" t="s">
        <v>292507</v>
      </c>
    </row>
    <row r="64034" spans="1:9" x14ac:dyDescent="0.25">
      <c r="A64034" t="s">
        <v>199883</v>
      </c>
      <c r="B64034" t="s">
        <v>137428</v>
      </c>
      <c r="C64034" t="s">
        <v>145884</v>
      </c>
      <c r="E64034" t="s">
        <v>146296</v>
      </c>
      <c r="F64034" t="s">
        <v>127864</v>
      </c>
      <c r="G64034" t="s">
        <v>146295</v>
      </c>
      <c r="H64034">
        <v>3688466918</v>
      </c>
      <c r="I64034" t="s">
        <v>292495</v>
      </c>
    </row>
    <row r="64035" spans="1:9" x14ac:dyDescent="0.25">
      <c r="A64035" t="s">
        <v>199883</v>
      </c>
      <c r="B64035" t="s">
        <v>137544</v>
      </c>
      <c r="C64035" t="s">
        <v>199884</v>
      </c>
      <c r="E64035" t="s">
        <v>143864</v>
      </c>
      <c r="G64035" t="s">
        <v>143863</v>
      </c>
      <c r="H64035">
        <v>3688530569</v>
      </c>
      <c r="I64035" t="s">
        <v>292496</v>
      </c>
    </row>
    <row r="64036" spans="1:9" x14ac:dyDescent="0.25">
      <c r="A64036" t="s">
        <v>199883</v>
      </c>
      <c r="B64036" t="s">
        <v>137151</v>
      </c>
      <c r="E64036" t="s">
        <v>137150</v>
      </c>
      <c r="G64036" t="s">
        <v>137149</v>
      </c>
      <c r="H64036">
        <v>3322504444</v>
      </c>
      <c r="I64036" t="s">
        <v>292527</v>
      </c>
    </row>
    <row r="64037" spans="1:9" x14ac:dyDescent="0.25">
      <c r="A64037" t="s">
        <v>199879</v>
      </c>
      <c r="B64037" t="s">
        <v>137409</v>
      </c>
      <c r="F64037" t="s">
        <v>127864</v>
      </c>
      <c r="H64037">
        <v>3688193166</v>
      </c>
      <c r="I64037" t="s">
        <v>292504</v>
      </c>
    </row>
    <row r="64038" spans="1:9" x14ac:dyDescent="0.25">
      <c r="A64038" t="s">
        <v>199879</v>
      </c>
      <c r="B64038" t="s">
        <v>137424</v>
      </c>
      <c r="F64038" t="s">
        <v>127864</v>
      </c>
      <c r="H64038">
        <v>3761194403</v>
      </c>
      <c r="I64038" t="s">
        <v>292544</v>
      </c>
    </row>
    <row r="64039" spans="1:9" x14ac:dyDescent="0.25">
      <c r="A64039" t="s">
        <v>199879</v>
      </c>
      <c r="B64039" t="s">
        <v>137109</v>
      </c>
      <c r="H64039">
        <v>3322504447</v>
      </c>
      <c r="I64039" t="s">
        <v>292497</v>
      </c>
    </row>
    <row r="64040" spans="1:9" x14ac:dyDescent="0.25">
      <c r="A64040" t="s">
        <v>199879</v>
      </c>
      <c r="B64040" t="s">
        <v>136845</v>
      </c>
      <c r="C64040" t="s">
        <v>199882</v>
      </c>
      <c r="D64040" t="s">
        <v>199881</v>
      </c>
      <c r="E64040" t="s">
        <v>137404</v>
      </c>
      <c r="F64040" t="s">
        <v>127864</v>
      </c>
      <c r="G64040" t="s">
        <v>137403</v>
      </c>
      <c r="H64040">
        <v>3688210276</v>
      </c>
      <c r="I64040" t="s">
        <v>292528</v>
      </c>
    </row>
    <row r="64041" spans="1:9" x14ac:dyDescent="0.25">
      <c r="A64041" t="s">
        <v>199879</v>
      </c>
      <c r="B64041" t="s">
        <v>137426</v>
      </c>
      <c r="C64041" t="s">
        <v>161956</v>
      </c>
      <c r="E64041" t="s">
        <v>140366</v>
      </c>
      <c r="G64041" t="s">
        <v>140365</v>
      </c>
      <c r="H64041">
        <v>3688225866</v>
      </c>
      <c r="I64041" t="s">
        <v>292491</v>
      </c>
    </row>
    <row r="64042" spans="1:9" x14ac:dyDescent="0.25">
      <c r="A64042" t="s">
        <v>199879</v>
      </c>
      <c r="B64042" t="s">
        <v>137164</v>
      </c>
      <c r="D64042" t="s">
        <v>199881</v>
      </c>
      <c r="E64042" t="s">
        <v>137162</v>
      </c>
      <c r="F64042" t="s">
        <v>127864</v>
      </c>
      <c r="G64042" t="s">
        <v>137161</v>
      </c>
      <c r="H64042">
        <v>3688455299</v>
      </c>
      <c r="I64042" t="s">
        <v>292503</v>
      </c>
    </row>
    <row r="64043" spans="1:9" x14ac:dyDescent="0.25">
      <c r="A64043" t="s">
        <v>199879</v>
      </c>
      <c r="B64043" t="s">
        <v>125765</v>
      </c>
      <c r="H64043">
        <v>3322504452</v>
      </c>
      <c r="I64043" t="s">
        <v>292509</v>
      </c>
    </row>
    <row r="64044" spans="1:9" x14ac:dyDescent="0.25">
      <c r="A64044" t="s">
        <v>199879</v>
      </c>
      <c r="B64044" t="s">
        <v>137155</v>
      </c>
      <c r="E64044" t="s">
        <v>137154</v>
      </c>
      <c r="F64044" t="s">
        <v>127864</v>
      </c>
      <c r="G64044" t="s">
        <v>137153</v>
      </c>
      <c r="H64044">
        <v>3688440974</v>
      </c>
      <c r="I64044" t="s">
        <v>292500</v>
      </c>
    </row>
    <row r="64045" spans="1:9" x14ac:dyDescent="0.25">
      <c r="A64045" t="s">
        <v>199879</v>
      </c>
      <c r="B64045" t="s">
        <v>137272</v>
      </c>
      <c r="H64045">
        <v>3745311599</v>
      </c>
      <c r="I64045" t="s">
        <v>292507</v>
      </c>
    </row>
    <row r="64046" spans="1:9" x14ac:dyDescent="0.25">
      <c r="A64046" t="s">
        <v>199879</v>
      </c>
      <c r="B64046" t="s">
        <v>137428</v>
      </c>
      <c r="C64046" t="s">
        <v>199881</v>
      </c>
      <c r="E64046" t="s">
        <v>146296</v>
      </c>
      <c r="F64046" t="s">
        <v>127864</v>
      </c>
      <c r="G64046" t="s">
        <v>146295</v>
      </c>
      <c r="H64046">
        <v>3688466919</v>
      </c>
      <c r="I64046" t="s">
        <v>292495</v>
      </c>
    </row>
    <row r="64047" spans="1:9" x14ac:dyDescent="0.25">
      <c r="A64047" t="s">
        <v>199879</v>
      </c>
      <c r="B64047" t="s">
        <v>137544</v>
      </c>
      <c r="C64047" t="s">
        <v>199880</v>
      </c>
      <c r="E64047" t="s">
        <v>143864</v>
      </c>
      <c r="G64047" t="s">
        <v>143863</v>
      </c>
      <c r="H64047">
        <v>3411506426</v>
      </c>
      <c r="I64047" t="s">
        <v>292496</v>
      </c>
    </row>
    <row r="64048" spans="1:9" x14ac:dyDescent="0.25">
      <c r="A64048" t="s">
        <v>199879</v>
      </c>
      <c r="B64048" t="s">
        <v>137451</v>
      </c>
      <c r="E64048" t="s">
        <v>152106</v>
      </c>
      <c r="G64048" t="s">
        <v>152105</v>
      </c>
      <c r="H64048">
        <v>3322504457</v>
      </c>
      <c r="I64048" t="s">
        <v>292521</v>
      </c>
    </row>
    <row r="64049" spans="1:9" x14ac:dyDescent="0.25">
      <c r="A64049" t="s">
        <v>199879</v>
      </c>
      <c r="B64049" t="s">
        <v>137151</v>
      </c>
      <c r="E64049" t="s">
        <v>137150</v>
      </c>
      <c r="G64049" t="s">
        <v>137149</v>
      </c>
      <c r="H64049">
        <v>3322504458</v>
      </c>
      <c r="I64049" t="s">
        <v>292527</v>
      </c>
    </row>
    <row r="64050" spans="1:9" x14ac:dyDescent="0.25">
      <c r="A64050" t="s">
        <v>199875</v>
      </c>
      <c r="B64050" t="s">
        <v>137409</v>
      </c>
      <c r="C64050" t="s">
        <v>199877</v>
      </c>
      <c r="F64050" t="s">
        <v>127864</v>
      </c>
      <c r="H64050">
        <v>3688193167</v>
      </c>
      <c r="I64050" t="s">
        <v>292504</v>
      </c>
    </row>
    <row r="64051" spans="1:9" x14ac:dyDescent="0.25">
      <c r="A64051" t="s">
        <v>199875</v>
      </c>
      <c r="B64051" t="s">
        <v>137109</v>
      </c>
      <c r="E64051" t="s">
        <v>143530</v>
      </c>
      <c r="G64051" t="s">
        <v>143529</v>
      </c>
      <c r="H64051">
        <v>3688203548</v>
      </c>
      <c r="I64051" t="s">
        <v>292497</v>
      </c>
    </row>
    <row r="64052" spans="1:9" x14ac:dyDescent="0.25">
      <c r="A64052" t="s">
        <v>199875</v>
      </c>
      <c r="B64052" t="s">
        <v>136845</v>
      </c>
      <c r="C64052" t="s">
        <v>199878</v>
      </c>
      <c r="D64052" t="s">
        <v>199878</v>
      </c>
      <c r="F64052" t="s">
        <v>127864</v>
      </c>
      <c r="H64052">
        <v>3602533512</v>
      </c>
      <c r="I64052" t="s">
        <v>292528</v>
      </c>
    </row>
    <row r="64053" spans="1:9" x14ac:dyDescent="0.25">
      <c r="A64053" t="s">
        <v>199875</v>
      </c>
      <c r="B64053" t="s">
        <v>137426</v>
      </c>
      <c r="C64053" t="s">
        <v>161956</v>
      </c>
      <c r="H64053">
        <v>3322504462</v>
      </c>
      <c r="I64053" t="s">
        <v>292491</v>
      </c>
    </row>
    <row r="64054" spans="1:9" x14ac:dyDescent="0.25">
      <c r="A64054" t="s">
        <v>199875</v>
      </c>
      <c r="B64054" t="s">
        <v>137164</v>
      </c>
      <c r="E64054" t="s">
        <v>137162</v>
      </c>
      <c r="G64054" t="s">
        <v>137161</v>
      </c>
      <c r="H64054">
        <v>3581083422</v>
      </c>
      <c r="I64054" t="s">
        <v>292505</v>
      </c>
    </row>
    <row r="64055" spans="1:9" x14ac:dyDescent="0.25">
      <c r="A64055" t="s">
        <v>199875</v>
      </c>
      <c r="B64055" t="s">
        <v>137155</v>
      </c>
      <c r="C64055" t="s">
        <v>199877</v>
      </c>
      <c r="E64055" t="s">
        <v>137154</v>
      </c>
      <c r="F64055" t="s">
        <v>127864</v>
      </c>
      <c r="G64055" t="s">
        <v>137153</v>
      </c>
      <c r="H64055">
        <v>3688440975</v>
      </c>
      <c r="I64055" t="s">
        <v>292500</v>
      </c>
    </row>
    <row r="64056" spans="1:9" x14ac:dyDescent="0.25">
      <c r="A64056" t="s">
        <v>199875</v>
      </c>
      <c r="B64056" t="s">
        <v>137272</v>
      </c>
      <c r="H64056">
        <v>3322504465</v>
      </c>
      <c r="I64056" t="s">
        <v>292507</v>
      </c>
    </row>
    <row r="64057" spans="1:9" x14ac:dyDescent="0.25">
      <c r="A64057" t="s">
        <v>199875</v>
      </c>
      <c r="B64057" t="s">
        <v>137428</v>
      </c>
      <c r="C64057" t="s">
        <v>199878</v>
      </c>
      <c r="E64057" t="s">
        <v>137906</v>
      </c>
      <c r="F64057" t="s">
        <v>127864</v>
      </c>
      <c r="G64057" t="s">
        <v>292494</v>
      </c>
      <c r="H64057">
        <v>3688466920</v>
      </c>
      <c r="I64057" t="s">
        <v>292495</v>
      </c>
    </row>
    <row r="64058" spans="1:9" x14ac:dyDescent="0.25">
      <c r="A64058" t="s">
        <v>199875</v>
      </c>
      <c r="B64058" t="s">
        <v>137544</v>
      </c>
      <c r="C64058" t="s">
        <v>199876</v>
      </c>
      <c r="E64058" t="s">
        <v>143864</v>
      </c>
      <c r="G64058" t="s">
        <v>143863</v>
      </c>
      <c r="H64058">
        <v>3688481628</v>
      </c>
      <c r="I64058" t="s">
        <v>292496</v>
      </c>
    </row>
    <row r="64059" spans="1:9" x14ac:dyDescent="0.25">
      <c r="A64059" t="s">
        <v>199875</v>
      </c>
      <c r="B64059" t="s">
        <v>137151</v>
      </c>
      <c r="E64059" t="s">
        <v>137150</v>
      </c>
      <c r="G64059" t="s">
        <v>137149</v>
      </c>
      <c r="H64059">
        <v>3688494478</v>
      </c>
      <c r="I64059" t="s">
        <v>292527</v>
      </c>
    </row>
    <row r="64060" spans="1:9" x14ac:dyDescent="0.25">
      <c r="A64060" t="s">
        <v>199874</v>
      </c>
      <c r="B64060" t="s">
        <v>137109</v>
      </c>
      <c r="E64060" t="s">
        <v>143530</v>
      </c>
      <c r="G64060" t="s">
        <v>143529</v>
      </c>
      <c r="H64060">
        <v>3322504469</v>
      </c>
      <c r="I64060" t="s">
        <v>292497</v>
      </c>
    </row>
    <row r="64061" spans="1:9" x14ac:dyDescent="0.25">
      <c r="A64061" t="s">
        <v>199874</v>
      </c>
      <c r="B64061" t="s">
        <v>137428</v>
      </c>
      <c r="C64061" t="s">
        <v>299075</v>
      </c>
      <c r="E64061" t="s">
        <v>146296</v>
      </c>
      <c r="F64061" t="s">
        <v>127864</v>
      </c>
      <c r="G64061" t="s">
        <v>146295</v>
      </c>
      <c r="H64061">
        <v>3625596685</v>
      </c>
      <c r="I64061" t="s">
        <v>292495</v>
      </c>
    </row>
    <row r="64062" spans="1:9" x14ac:dyDescent="0.25">
      <c r="A64062" t="s">
        <v>199873</v>
      </c>
      <c r="B64062" t="s">
        <v>137109</v>
      </c>
      <c r="E64062" t="s">
        <v>143530</v>
      </c>
      <c r="G64062" t="s">
        <v>143529</v>
      </c>
      <c r="H64062">
        <v>3322504471</v>
      </c>
      <c r="I64062" t="s">
        <v>292497</v>
      </c>
    </row>
    <row r="64063" spans="1:9" x14ac:dyDescent="0.25">
      <c r="A64063" t="s">
        <v>199873</v>
      </c>
      <c r="B64063" t="s">
        <v>137428</v>
      </c>
      <c r="C64063" t="s">
        <v>299076</v>
      </c>
      <c r="E64063" t="s">
        <v>146296</v>
      </c>
      <c r="F64063" t="s">
        <v>127864</v>
      </c>
      <c r="G64063" t="s">
        <v>146295</v>
      </c>
      <c r="H64063">
        <v>3625596706</v>
      </c>
      <c r="I64063" t="s">
        <v>292495</v>
      </c>
    </row>
    <row r="64064" spans="1:9" x14ac:dyDescent="0.25">
      <c r="A64064" t="s">
        <v>199872</v>
      </c>
      <c r="B64064" t="s">
        <v>105314</v>
      </c>
      <c r="E64064" t="s">
        <v>179330</v>
      </c>
      <c r="F64064" t="s">
        <v>126375</v>
      </c>
      <c r="G64064" t="s">
        <v>179329</v>
      </c>
      <c r="H64064">
        <v>3688497863</v>
      </c>
      <c r="I64064" t="s">
        <v>292499</v>
      </c>
    </row>
    <row r="64065" spans="1:9" x14ac:dyDescent="0.25">
      <c r="A64065" t="s">
        <v>199871</v>
      </c>
      <c r="B64065" t="s">
        <v>137954</v>
      </c>
      <c r="E64065" t="s">
        <v>157454</v>
      </c>
      <c r="G64065" t="s">
        <v>157453</v>
      </c>
      <c r="H64065">
        <v>3764341580</v>
      </c>
      <c r="I64065" t="s">
        <v>292492</v>
      </c>
    </row>
    <row r="64066" spans="1:9" x14ac:dyDescent="0.25">
      <c r="A64066" t="s">
        <v>199870</v>
      </c>
      <c r="B64066" t="s">
        <v>137954</v>
      </c>
      <c r="E64066" t="s">
        <v>157454</v>
      </c>
      <c r="G64066" t="s">
        <v>157453</v>
      </c>
      <c r="H64066">
        <v>3777308579</v>
      </c>
      <c r="I64066" t="s">
        <v>292492</v>
      </c>
    </row>
    <row r="64067" spans="1:9" x14ac:dyDescent="0.25">
      <c r="A64067" t="s">
        <v>199869</v>
      </c>
      <c r="B64067" t="s">
        <v>137954</v>
      </c>
      <c r="E64067" t="s">
        <v>157454</v>
      </c>
      <c r="G64067" t="s">
        <v>157453</v>
      </c>
      <c r="H64067">
        <v>3688460912</v>
      </c>
      <c r="I64067" t="s">
        <v>292492</v>
      </c>
    </row>
    <row r="64068" spans="1:9" x14ac:dyDescent="0.25">
      <c r="A64068" t="s">
        <v>199868</v>
      </c>
      <c r="B64068" t="s">
        <v>137954</v>
      </c>
      <c r="E64068" t="s">
        <v>157454</v>
      </c>
      <c r="G64068" t="s">
        <v>157453</v>
      </c>
      <c r="H64068">
        <v>3688460913</v>
      </c>
      <c r="I64068" t="s">
        <v>292492</v>
      </c>
    </row>
    <row r="64069" spans="1:9" x14ac:dyDescent="0.25">
      <c r="A64069" t="s">
        <v>199867</v>
      </c>
      <c r="B64069" t="s">
        <v>137954</v>
      </c>
      <c r="E64069" t="s">
        <v>157454</v>
      </c>
      <c r="G64069" t="s">
        <v>157453</v>
      </c>
      <c r="H64069">
        <v>3688460914</v>
      </c>
      <c r="I64069" t="s">
        <v>292492</v>
      </c>
    </row>
    <row r="64070" spans="1:9" x14ac:dyDescent="0.25">
      <c r="A64070" t="s">
        <v>199866</v>
      </c>
      <c r="B64070" t="s">
        <v>137954</v>
      </c>
      <c r="E64070" t="s">
        <v>157454</v>
      </c>
      <c r="G64070" t="s">
        <v>157453</v>
      </c>
      <c r="H64070">
        <v>3360424307</v>
      </c>
      <c r="I64070" t="s">
        <v>292492</v>
      </c>
    </row>
    <row r="64071" spans="1:9" x14ac:dyDescent="0.25">
      <c r="A64071" t="s">
        <v>199865</v>
      </c>
      <c r="B64071" t="s">
        <v>137954</v>
      </c>
      <c r="E64071" t="s">
        <v>157454</v>
      </c>
      <c r="G64071" t="s">
        <v>157453</v>
      </c>
      <c r="H64071">
        <v>3688460915</v>
      </c>
      <c r="I64071" t="s">
        <v>292492</v>
      </c>
    </row>
    <row r="64072" spans="1:9" x14ac:dyDescent="0.25">
      <c r="A64072" t="s">
        <v>199864</v>
      </c>
      <c r="B64072" t="s">
        <v>137954</v>
      </c>
      <c r="E64072" t="s">
        <v>157454</v>
      </c>
      <c r="G64072" t="s">
        <v>157453</v>
      </c>
      <c r="H64072">
        <v>3688460916</v>
      </c>
      <c r="I64072" t="s">
        <v>292492</v>
      </c>
    </row>
    <row r="64073" spans="1:9" x14ac:dyDescent="0.25">
      <c r="A64073" t="s">
        <v>199863</v>
      </c>
      <c r="B64073" t="s">
        <v>137954</v>
      </c>
      <c r="E64073" t="s">
        <v>157454</v>
      </c>
      <c r="G64073" t="s">
        <v>157453</v>
      </c>
      <c r="H64073">
        <v>3361391519</v>
      </c>
      <c r="I64073" t="s">
        <v>292492</v>
      </c>
    </row>
    <row r="64074" spans="1:9" x14ac:dyDescent="0.25">
      <c r="A64074" t="s">
        <v>199862</v>
      </c>
      <c r="B64074" t="s">
        <v>137954</v>
      </c>
      <c r="E64074" t="s">
        <v>157454</v>
      </c>
      <c r="G64074" t="s">
        <v>157453</v>
      </c>
      <c r="H64074">
        <v>3688460917</v>
      </c>
      <c r="I64074" t="s">
        <v>292492</v>
      </c>
    </row>
    <row r="64075" spans="1:9" x14ac:dyDescent="0.25">
      <c r="A64075" t="s">
        <v>199861</v>
      </c>
      <c r="B64075" t="s">
        <v>137954</v>
      </c>
      <c r="E64075" t="s">
        <v>157454</v>
      </c>
      <c r="G64075" t="s">
        <v>157453</v>
      </c>
      <c r="H64075">
        <v>3738097085</v>
      </c>
      <c r="I64075" t="s">
        <v>292492</v>
      </c>
    </row>
    <row r="64076" spans="1:9" x14ac:dyDescent="0.25">
      <c r="A64076" t="s">
        <v>199860</v>
      </c>
      <c r="B64076" t="s">
        <v>137954</v>
      </c>
      <c r="E64076" t="s">
        <v>157454</v>
      </c>
      <c r="G64076" t="s">
        <v>157453</v>
      </c>
      <c r="H64076">
        <v>3688460919</v>
      </c>
      <c r="I64076" t="s">
        <v>292492</v>
      </c>
    </row>
    <row r="64077" spans="1:9" x14ac:dyDescent="0.25">
      <c r="A64077" t="s">
        <v>199859</v>
      </c>
      <c r="B64077" t="s">
        <v>137954</v>
      </c>
      <c r="E64077" t="s">
        <v>157454</v>
      </c>
      <c r="G64077" t="s">
        <v>157453</v>
      </c>
      <c r="H64077">
        <v>3360424321</v>
      </c>
      <c r="I64077" t="s">
        <v>292492</v>
      </c>
    </row>
    <row r="64078" spans="1:9" x14ac:dyDescent="0.25">
      <c r="A64078" t="s">
        <v>199858</v>
      </c>
      <c r="B64078" t="s">
        <v>137954</v>
      </c>
      <c r="E64078" t="s">
        <v>184432</v>
      </c>
      <c r="G64078" t="s">
        <v>184431</v>
      </c>
      <c r="H64078">
        <v>3688460920</v>
      </c>
      <c r="I64078" t="s">
        <v>292492</v>
      </c>
    </row>
    <row r="64079" spans="1:9" x14ac:dyDescent="0.25">
      <c r="A64079" t="s">
        <v>199857</v>
      </c>
      <c r="B64079" t="s">
        <v>137954</v>
      </c>
      <c r="E64079" t="s">
        <v>184432</v>
      </c>
      <c r="G64079" t="s">
        <v>184431</v>
      </c>
      <c r="H64079">
        <v>3688460921</v>
      </c>
      <c r="I64079" t="s">
        <v>292492</v>
      </c>
    </row>
    <row r="64080" spans="1:9" x14ac:dyDescent="0.25">
      <c r="A64080" t="s">
        <v>199856</v>
      </c>
      <c r="B64080" t="s">
        <v>137155</v>
      </c>
      <c r="H64080">
        <v>3688440976</v>
      </c>
      <c r="I64080" t="s">
        <v>292500</v>
      </c>
    </row>
    <row r="64081" spans="1:9" x14ac:dyDescent="0.25">
      <c r="A64081" t="s">
        <v>199855</v>
      </c>
      <c r="B64081" t="s">
        <v>137155</v>
      </c>
      <c r="H64081">
        <v>3688440977</v>
      </c>
      <c r="I64081" t="s">
        <v>292500</v>
      </c>
    </row>
    <row r="64082" spans="1:9" x14ac:dyDescent="0.25">
      <c r="A64082" t="s">
        <v>199854</v>
      </c>
      <c r="B64082" t="s">
        <v>137954</v>
      </c>
      <c r="E64082" t="s">
        <v>166781</v>
      </c>
      <c r="G64082" t="s">
        <v>166780</v>
      </c>
      <c r="H64082">
        <v>3658495341</v>
      </c>
      <c r="I64082" t="s">
        <v>292492</v>
      </c>
    </row>
    <row r="64083" spans="1:9" x14ac:dyDescent="0.25">
      <c r="A64083" t="s">
        <v>199853</v>
      </c>
      <c r="B64083" t="s">
        <v>137426</v>
      </c>
      <c r="C64083" t="s">
        <v>199852</v>
      </c>
      <c r="E64083" t="s">
        <v>138030</v>
      </c>
      <c r="G64083" t="s">
        <v>138029</v>
      </c>
      <c r="H64083">
        <v>3322504492</v>
      </c>
      <c r="I64083" t="s">
        <v>292491</v>
      </c>
    </row>
    <row r="64084" spans="1:9" x14ac:dyDescent="0.25">
      <c r="A64084" t="s">
        <v>199850</v>
      </c>
      <c r="B64084" t="s">
        <v>137426</v>
      </c>
      <c r="C64084" t="s">
        <v>199851</v>
      </c>
      <c r="E64084" t="s">
        <v>138030</v>
      </c>
      <c r="G64084" t="s">
        <v>138029</v>
      </c>
      <c r="H64084">
        <v>3322504493</v>
      </c>
      <c r="I64084" t="s">
        <v>292491</v>
      </c>
    </row>
    <row r="64085" spans="1:9" x14ac:dyDescent="0.25">
      <c r="A64085" t="s">
        <v>199850</v>
      </c>
      <c r="B64085" t="s">
        <v>137272</v>
      </c>
      <c r="H64085">
        <v>3322504494</v>
      </c>
      <c r="I64085" t="s">
        <v>292501</v>
      </c>
    </row>
    <row r="64086" spans="1:9" x14ac:dyDescent="0.25">
      <c r="A64086" t="s">
        <v>199849</v>
      </c>
      <c r="B64086" t="s">
        <v>137428</v>
      </c>
      <c r="E64086" t="s">
        <v>137906</v>
      </c>
      <c r="G64086" t="s">
        <v>292494</v>
      </c>
      <c r="H64086">
        <v>3688466921</v>
      </c>
      <c r="I64086" t="s">
        <v>292495</v>
      </c>
    </row>
    <row r="64087" spans="1:9" x14ac:dyDescent="0.25">
      <c r="A64087" t="s">
        <v>199848</v>
      </c>
      <c r="B64087" t="s">
        <v>137164</v>
      </c>
      <c r="E64087" t="s">
        <v>199847</v>
      </c>
      <c r="G64087" t="s">
        <v>199846</v>
      </c>
      <c r="H64087">
        <v>3548435601</v>
      </c>
      <c r="I64087" t="s">
        <v>292503</v>
      </c>
    </row>
    <row r="64088" spans="1:9" x14ac:dyDescent="0.25">
      <c r="A64088" t="s">
        <v>199845</v>
      </c>
      <c r="B64088" t="s">
        <v>105314</v>
      </c>
      <c r="E64088" t="s">
        <v>169857</v>
      </c>
      <c r="G64088" t="s">
        <v>169856</v>
      </c>
      <c r="H64088">
        <v>3688497986</v>
      </c>
      <c r="I64088" t="s">
        <v>292499</v>
      </c>
    </row>
    <row r="64089" spans="1:9" x14ac:dyDescent="0.25">
      <c r="A64089" t="s">
        <v>199845</v>
      </c>
      <c r="B64089" t="s">
        <v>137432</v>
      </c>
      <c r="H64089">
        <v>3688500248</v>
      </c>
      <c r="I64089" t="s">
        <v>292506</v>
      </c>
    </row>
    <row r="64090" spans="1:9" x14ac:dyDescent="0.25">
      <c r="A64090" t="s">
        <v>199845</v>
      </c>
      <c r="B64090" t="s">
        <v>137428</v>
      </c>
      <c r="E64090" t="s">
        <v>137906</v>
      </c>
      <c r="G64090" t="s">
        <v>292494</v>
      </c>
      <c r="H64090">
        <v>3410652610</v>
      </c>
      <c r="I64090" t="s">
        <v>292495</v>
      </c>
    </row>
    <row r="64091" spans="1:9" x14ac:dyDescent="0.25">
      <c r="A64091" t="s">
        <v>199844</v>
      </c>
      <c r="B64091" t="s">
        <v>137164</v>
      </c>
      <c r="E64091" t="s">
        <v>137162</v>
      </c>
      <c r="G64091" t="s">
        <v>137161</v>
      </c>
      <c r="H64091">
        <v>3640572260</v>
      </c>
      <c r="I64091" t="s">
        <v>292503</v>
      </c>
    </row>
    <row r="64092" spans="1:9" x14ac:dyDescent="0.25">
      <c r="A64092" t="s">
        <v>199844</v>
      </c>
      <c r="B64092" t="s">
        <v>137151</v>
      </c>
      <c r="E64092" t="s">
        <v>137150</v>
      </c>
      <c r="G64092" t="s">
        <v>137149</v>
      </c>
      <c r="H64092">
        <v>3322504501</v>
      </c>
      <c r="I64092" t="s">
        <v>292527</v>
      </c>
    </row>
    <row r="64093" spans="1:9" x14ac:dyDescent="0.25">
      <c r="A64093" t="s">
        <v>199843</v>
      </c>
      <c r="B64093" t="s">
        <v>137155</v>
      </c>
      <c r="C64093" t="s">
        <v>199842</v>
      </c>
      <c r="D64093" t="s">
        <v>199841</v>
      </c>
      <c r="E64093" t="s">
        <v>139750</v>
      </c>
      <c r="G64093" t="s">
        <v>139748</v>
      </c>
      <c r="H64093">
        <v>3688440978</v>
      </c>
      <c r="I64093" t="s">
        <v>292500</v>
      </c>
    </row>
    <row r="64094" spans="1:9" x14ac:dyDescent="0.25">
      <c r="A64094" t="s">
        <v>199840</v>
      </c>
      <c r="B64094" t="s">
        <v>137155</v>
      </c>
      <c r="H64094">
        <v>3322504503</v>
      </c>
      <c r="I64094" t="s">
        <v>292500</v>
      </c>
    </row>
    <row r="64095" spans="1:9" x14ac:dyDescent="0.25">
      <c r="A64095" t="s">
        <v>199839</v>
      </c>
      <c r="B64095" t="s">
        <v>137155</v>
      </c>
      <c r="H64095">
        <v>3322504504</v>
      </c>
      <c r="I64095" t="s">
        <v>292500</v>
      </c>
    </row>
    <row r="64096" spans="1:9" x14ac:dyDescent="0.25">
      <c r="A64096" t="s">
        <v>199838</v>
      </c>
      <c r="B64096" t="s">
        <v>137155</v>
      </c>
      <c r="H64096">
        <v>3322504505</v>
      </c>
      <c r="I64096" t="s">
        <v>292500</v>
      </c>
    </row>
    <row r="64097" spans="1:9" x14ac:dyDescent="0.25">
      <c r="A64097" t="s">
        <v>199837</v>
      </c>
      <c r="B64097" t="s">
        <v>137155</v>
      </c>
      <c r="H64097">
        <v>3322504506</v>
      </c>
      <c r="I64097" t="s">
        <v>292500</v>
      </c>
    </row>
    <row r="64098" spans="1:9" x14ac:dyDescent="0.25">
      <c r="A64098" t="s">
        <v>199837</v>
      </c>
      <c r="B64098" t="s">
        <v>137095</v>
      </c>
      <c r="H64098">
        <v>3322504507</v>
      </c>
      <c r="I64098" t="s">
        <v>292508</v>
      </c>
    </row>
    <row r="64099" spans="1:9" x14ac:dyDescent="0.25">
      <c r="A64099" t="s">
        <v>199836</v>
      </c>
      <c r="B64099" t="s">
        <v>137155</v>
      </c>
      <c r="H64099">
        <v>3322504508</v>
      </c>
      <c r="I64099" t="s">
        <v>292500</v>
      </c>
    </row>
    <row r="64100" spans="1:9" x14ac:dyDescent="0.25">
      <c r="A64100" t="s">
        <v>199835</v>
      </c>
      <c r="B64100" t="s">
        <v>137155</v>
      </c>
      <c r="H64100">
        <v>3322504509</v>
      </c>
      <c r="I64100" t="s">
        <v>292500</v>
      </c>
    </row>
    <row r="64101" spans="1:9" x14ac:dyDescent="0.25">
      <c r="A64101" t="s">
        <v>199834</v>
      </c>
      <c r="B64101" t="s">
        <v>137155</v>
      </c>
      <c r="H64101">
        <v>3322504510</v>
      </c>
      <c r="I64101" t="s">
        <v>292500</v>
      </c>
    </row>
    <row r="64102" spans="1:9" x14ac:dyDescent="0.25">
      <c r="A64102" t="s">
        <v>199833</v>
      </c>
      <c r="B64102" t="s">
        <v>137954</v>
      </c>
      <c r="E64102" t="s">
        <v>157454</v>
      </c>
      <c r="G64102" t="s">
        <v>157453</v>
      </c>
      <c r="H64102">
        <v>3735144065</v>
      </c>
      <c r="I64102" t="s">
        <v>292492</v>
      </c>
    </row>
    <row r="64103" spans="1:9" x14ac:dyDescent="0.25">
      <c r="A64103" t="s">
        <v>199832</v>
      </c>
      <c r="B64103" t="s">
        <v>137954</v>
      </c>
      <c r="E64103" t="s">
        <v>157454</v>
      </c>
      <c r="G64103" t="s">
        <v>157453</v>
      </c>
      <c r="H64103">
        <v>3688460923</v>
      </c>
      <c r="I64103" t="s">
        <v>292492</v>
      </c>
    </row>
    <row r="64104" spans="1:9" x14ac:dyDescent="0.25">
      <c r="A64104" t="s">
        <v>199831</v>
      </c>
      <c r="B64104" t="s">
        <v>137954</v>
      </c>
      <c r="E64104" t="s">
        <v>157454</v>
      </c>
      <c r="G64104" t="s">
        <v>157453</v>
      </c>
      <c r="H64104">
        <v>3447331061</v>
      </c>
      <c r="I64104" t="s">
        <v>292492</v>
      </c>
    </row>
    <row r="64105" spans="1:9" x14ac:dyDescent="0.25">
      <c r="A64105" t="s">
        <v>199830</v>
      </c>
      <c r="B64105" t="s">
        <v>137954</v>
      </c>
      <c r="H64105">
        <v>3360424337</v>
      </c>
      <c r="I64105" t="s">
        <v>292492</v>
      </c>
    </row>
    <row r="64106" spans="1:9" x14ac:dyDescent="0.25">
      <c r="A64106" t="s">
        <v>199829</v>
      </c>
      <c r="B64106" t="s">
        <v>137954</v>
      </c>
      <c r="E64106" t="s">
        <v>157454</v>
      </c>
      <c r="G64106" t="s">
        <v>157453</v>
      </c>
      <c r="H64106">
        <v>3688460924</v>
      </c>
      <c r="I64106" t="s">
        <v>292492</v>
      </c>
    </row>
    <row r="64107" spans="1:9" x14ac:dyDescent="0.25">
      <c r="A64107" t="s">
        <v>199828</v>
      </c>
      <c r="B64107" t="s">
        <v>137503</v>
      </c>
      <c r="E64107" t="s">
        <v>184190</v>
      </c>
      <c r="F64107" t="s">
        <v>123933</v>
      </c>
      <c r="G64107" t="s">
        <v>184189</v>
      </c>
      <c r="H64107">
        <v>3322504516</v>
      </c>
      <c r="I64107" t="s">
        <v>292502</v>
      </c>
    </row>
    <row r="64108" spans="1:9" x14ac:dyDescent="0.25">
      <c r="A64108" t="s">
        <v>199827</v>
      </c>
      <c r="B64108" t="s">
        <v>137109</v>
      </c>
      <c r="E64108" t="s">
        <v>194216</v>
      </c>
      <c r="G64108" t="s">
        <v>194215</v>
      </c>
      <c r="H64108">
        <v>3322504517</v>
      </c>
      <c r="I64108" t="s">
        <v>292497</v>
      </c>
    </row>
    <row r="64109" spans="1:9" x14ac:dyDescent="0.25">
      <c r="A64109" t="s">
        <v>199826</v>
      </c>
      <c r="B64109" t="s">
        <v>137164</v>
      </c>
      <c r="E64109" t="s">
        <v>137162</v>
      </c>
      <c r="G64109" t="s">
        <v>137161</v>
      </c>
      <c r="H64109">
        <v>3581083425</v>
      </c>
      <c r="I64109" t="s">
        <v>292503</v>
      </c>
    </row>
    <row r="64110" spans="1:9" x14ac:dyDescent="0.25">
      <c r="A64110" t="s">
        <v>199826</v>
      </c>
      <c r="B64110" t="s">
        <v>137503</v>
      </c>
      <c r="E64110" t="s">
        <v>140737</v>
      </c>
      <c r="F64110" t="s">
        <v>124946</v>
      </c>
      <c r="G64110" t="s">
        <v>138900</v>
      </c>
      <c r="H64110">
        <v>3322504519</v>
      </c>
      <c r="I64110" t="s">
        <v>292502</v>
      </c>
    </row>
    <row r="64111" spans="1:9" x14ac:dyDescent="0.25">
      <c r="A64111" t="s">
        <v>199825</v>
      </c>
      <c r="B64111" t="s">
        <v>137426</v>
      </c>
      <c r="D64111" t="s">
        <v>199824</v>
      </c>
      <c r="E64111" t="s">
        <v>138068</v>
      </c>
      <c r="F64111" t="s">
        <v>125202</v>
      </c>
      <c r="G64111" t="s">
        <v>138067</v>
      </c>
      <c r="H64111">
        <v>3688222715</v>
      </c>
      <c r="I64111" t="s">
        <v>292491</v>
      </c>
    </row>
    <row r="64112" spans="1:9" x14ac:dyDescent="0.25">
      <c r="A64112" t="s">
        <v>199823</v>
      </c>
      <c r="B64112" t="s">
        <v>137426</v>
      </c>
      <c r="D64112" t="s">
        <v>199822</v>
      </c>
      <c r="E64112" t="s">
        <v>138068</v>
      </c>
      <c r="F64112" t="s">
        <v>125202</v>
      </c>
      <c r="G64112" t="s">
        <v>138067</v>
      </c>
      <c r="H64112">
        <v>3322504521</v>
      </c>
      <c r="I64112" t="s">
        <v>292491</v>
      </c>
    </row>
    <row r="64113" spans="1:9" x14ac:dyDescent="0.25">
      <c r="A64113" t="s">
        <v>199821</v>
      </c>
      <c r="B64113" t="s">
        <v>137426</v>
      </c>
      <c r="D64113" t="s">
        <v>199820</v>
      </c>
      <c r="E64113" t="s">
        <v>138068</v>
      </c>
      <c r="F64113" t="s">
        <v>125202</v>
      </c>
      <c r="G64113" t="s">
        <v>138067</v>
      </c>
      <c r="H64113">
        <v>3688247110</v>
      </c>
      <c r="I64113" t="s">
        <v>292491</v>
      </c>
    </row>
    <row r="64114" spans="1:9" x14ac:dyDescent="0.25">
      <c r="A64114" t="s">
        <v>199819</v>
      </c>
      <c r="B64114" t="s">
        <v>137426</v>
      </c>
      <c r="D64114" t="s">
        <v>199818</v>
      </c>
      <c r="E64114" t="s">
        <v>138068</v>
      </c>
      <c r="F64114" t="s">
        <v>125202</v>
      </c>
      <c r="G64114" t="s">
        <v>138067</v>
      </c>
      <c r="H64114">
        <v>3688247111</v>
      </c>
      <c r="I64114" t="s">
        <v>292491</v>
      </c>
    </row>
    <row r="64115" spans="1:9" x14ac:dyDescent="0.25">
      <c r="A64115" t="s">
        <v>199385</v>
      </c>
      <c r="B64115" t="s">
        <v>125765</v>
      </c>
      <c r="E64115" t="s">
        <v>137995</v>
      </c>
      <c r="G64115" t="s">
        <v>188495</v>
      </c>
      <c r="H64115">
        <v>3464547237</v>
      </c>
      <c r="I64115" t="s">
        <v>292509</v>
      </c>
    </row>
    <row r="64116" spans="1:9" x14ac:dyDescent="0.25">
      <c r="A64116" t="s">
        <v>199385</v>
      </c>
      <c r="B64116" t="s">
        <v>137155</v>
      </c>
      <c r="C64116" t="s">
        <v>199384</v>
      </c>
      <c r="E64116" t="s">
        <v>140203</v>
      </c>
      <c r="G64116" t="s">
        <v>140202</v>
      </c>
      <c r="H64116">
        <v>3688440979</v>
      </c>
      <c r="I64116" t="s">
        <v>292500</v>
      </c>
    </row>
    <row r="64117" spans="1:9" x14ac:dyDescent="0.25">
      <c r="A64117" t="s">
        <v>199383</v>
      </c>
      <c r="B64117" t="s">
        <v>137409</v>
      </c>
      <c r="H64117">
        <v>3712783314</v>
      </c>
      <c r="I64117" t="s">
        <v>292504</v>
      </c>
    </row>
    <row r="64118" spans="1:9" x14ac:dyDescent="0.25">
      <c r="A64118" t="s">
        <v>199383</v>
      </c>
      <c r="B64118" t="s">
        <v>137456</v>
      </c>
      <c r="C64118" t="s">
        <v>199382</v>
      </c>
      <c r="D64118" t="s">
        <v>199381</v>
      </c>
      <c r="H64118">
        <v>3322504526</v>
      </c>
      <c r="I64118" t="s">
        <v>292516</v>
      </c>
    </row>
    <row r="64119" spans="1:9" x14ac:dyDescent="0.25">
      <c r="A64119" t="s">
        <v>199379</v>
      </c>
      <c r="B64119" t="s">
        <v>137155</v>
      </c>
      <c r="D64119" t="s">
        <v>199380</v>
      </c>
      <c r="F64119" t="s">
        <v>121838</v>
      </c>
      <c r="H64119">
        <v>3322504527</v>
      </c>
      <c r="I64119" t="s">
        <v>292500</v>
      </c>
    </row>
    <row r="64120" spans="1:9" x14ac:dyDescent="0.25">
      <c r="A64120" t="s">
        <v>199379</v>
      </c>
      <c r="B64120" t="s">
        <v>137432</v>
      </c>
      <c r="H64120">
        <v>3322504528</v>
      </c>
      <c r="I64120" t="s">
        <v>292506</v>
      </c>
    </row>
    <row r="64121" spans="1:9" x14ac:dyDescent="0.25">
      <c r="A64121" t="s">
        <v>199378</v>
      </c>
      <c r="B64121" t="s">
        <v>137155</v>
      </c>
      <c r="H64121">
        <v>3688440980</v>
      </c>
      <c r="I64121" t="s">
        <v>292500</v>
      </c>
    </row>
    <row r="64122" spans="1:9" x14ac:dyDescent="0.25">
      <c r="A64122" t="s">
        <v>199377</v>
      </c>
      <c r="B64122" t="s">
        <v>137544</v>
      </c>
      <c r="E64122" t="s">
        <v>137269</v>
      </c>
      <c r="G64122" t="s">
        <v>292494</v>
      </c>
      <c r="H64122">
        <v>3688481629</v>
      </c>
      <c r="I64122" t="s">
        <v>292496</v>
      </c>
    </row>
    <row r="64123" spans="1:9" x14ac:dyDescent="0.25">
      <c r="A64123" t="s">
        <v>199376</v>
      </c>
      <c r="B64123" t="s">
        <v>137426</v>
      </c>
      <c r="H64123">
        <v>3322504531</v>
      </c>
      <c r="I64123" t="s">
        <v>292491</v>
      </c>
    </row>
    <row r="64124" spans="1:9" x14ac:dyDescent="0.25">
      <c r="A64124" t="s">
        <v>199375</v>
      </c>
      <c r="B64124" t="s">
        <v>125765</v>
      </c>
      <c r="E64124" t="s">
        <v>138969</v>
      </c>
      <c r="G64124" t="s">
        <v>138561</v>
      </c>
      <c r="H64124">
        <v>3322504532</v>
      </c>
      <c r="I64124" t="s">
        <v>292509</v>
      </c>
    </row>
    <row r="64125" spans="1:9" x14ac:dyDescent="0.25">
      <c r="A64125" t="s">
        <v>199374</v>
      </c>
      <c r="B64125" t="s">
        <v>137426</v>
      </c>
      <c r="D64125" t="s">
        <v>199373</v>
      </c>
      <c r="E64125" t="s">
        <v>140162</v>
      </c>
      <c r="F64125" t="s">
        <v>124446</v>
      </c>
      <c r="G64125" t="s">
        <v>292494</v>
      </c>
      <c r="H64125">
        <v>3688245965</v>
      </c>
      <c r="I64125" t="s">
        <v>292491</v>
      </c>
    </row>
    <row r="64126" spans="1:9" x14ac:dyDescent="0.25">
      <c r="A64126" t="s">
        <v>199372</v>
      </c>
      <c r="B64126" t="s">
        <v>137426</v>
      </c>
      <c r="D64126" t="s">
        <v>199371</v>
      </c>
      <c r="E64126" t="s">
        <v>138068</v>
      </c>
      <c r="F64126" t="s">
        <v>125202</v>
      </c>
      <c r="G64126" t="s">
        <v>138067</v>
      </c>
      <c r="H64126">
        <v>3322504534</v>
      </c>
      <c r="I64126" t="s">
        <v>292491</v>
      </c>
    </row>
    <row r="64127" spans="1:9" x14ac:dyDescent="0.25">
      <c r="A64127" t="s">
        <v>199370</v>
      </c>
      <c r="B64127" t="s">
        <v>125765</v>
      </c>
      <c r="E64127" t="s">
        <v>137507</v>
      </c>
      <c r="G64127" t="s">
        <v>137506</v>
      </c>
      <c r="H64127">
        <v>3688255591</v>
      </c>
      <c r="I64127" t="s">
        <v>292509</v>
      </c>
    </row>
    <row r="64128" spans="1:9" x14ac:dyDescent="0.25">
      <c r="A64128" t="s">
        <v>199367</v>
      </c>
      <c r="B64128" t="s">
        <v>137426</v>
      </c>
      <c r="E64128" t="s">
        <v>178768</v>
      </c>
      <c r="G64128" t="s">
        <v>178766</v>
      </c>
      <c r="H64128">
        <v>3739479109</v>
      </c>
      <c r="I64128" t="s">
        <v>292491</v>
      </c>
    </row>
    <row r="64129" spans="1:9" x14ac:dyDescent="0.25">
      <c r="A64129" t="s">
        <v>199367</v>
      </c>
      <c r="B64129" t="s">
        <v>105314</v>
      </c>
      <c r="E64129" t="s">
        <v>199369</v>
      </c>
      <c r="F64129" t="s">
        <v>126973</v>
      </c>
      <c r="G64129" t="s">
        <v>199368</v>
      </c>
      <c r="H64129">
        <v>3688497864</v>
      </c>
      <c r="I64129" t="s">
        <v>292499</v>
      </c>
    </row>
    <row r="64130" spans="1:9" x14ac:dyDescent="0.25">
      <c r="A64130" t="s">
        <v>199367</v>
      </c>
      <c r="B64130" t="s">
        <v>137272</v>
      </c>
      <c r="H64130">
        <v>3754815017</v>
      </c>
      <c r="I64130" t="s">
        <v>292501</v>
      </c>
    </row>
    <row r="64131" spans="1:9" x14ac:dyDescent="0.25">
      <c r="A64131" t="s">
        <v>199366</v>
      </c>
      <c r="B64131" t="s">
        <v>137155</v>
      </c>
      <c r="H64131">
        <v>3688440981</v>
      </c>
      <c r="I64131" t="s">
        <v>292500</v>
      </c>
    </row>
    <row r="64132" spans="1:9" x14ac:dyDescent="0.25">
      <c r="A64132" t="s">
        <v>199366</v>
      </c>
      <c r="B64132" t="s">
        <v>137544</v>
      </c>
      <c r="C64132" t="s">
        <v>199365</v>
      </c>
      <c r="E64132" t="s">
        <v>137564</v>
      </c>
      <c r="G64132" t="s">
        <v>137563</v>
      </c>
      <c r="H64132">
        <v>3688481630</v>
      </c>
      <c r="I64132" t="s">
        <v>292496</v>
      </c>
    </row>
    <row r="64133" spans="1:9" x14ac:dyDescent="0.25">
      <c r="A64133" t="s">
        <v>199364</v>
      </c>
      <c r="B64133" t="s">
        <v>137155</v>
      </c>
      <c r="C64133" t="s">
        <v>198739</v>
      </c>
      <c r="D64133" t="s">
        <v>199363</v>
      </c>
      <c r="E64133" t="s">
        <v>149995</v>
      </c>
      <c r="F64133" t="s">
        <v>125538</v>
      </c>
      <c r="G64133" t="s">
        <v>149994</v>
      </c>
      <c r="H64133">
        <v>3688440982</v>
      </c>
      <c r="I64133" t="s">
        <v>292500</v>
      </c>
    </row>
    <row r="64134" spans="1:9" x14ac:dyDescent="0.25">
      <c r="A64134" t="s">
        <v>199362</v>
      </c>
      <c r="B64134" t="s">
        <v>137432</v>
      </c>
      <c r="H64134">
        <v>3322504542</v>
      </c>
      <c r="I64134" t="s">
        <v>292506</v>
      </c>
    </row>
    <row r="64135" spans="1:9" x14ac:dyDescent="0.25">
      <c r="A64135" t="s">
        <v>199361</v>
      </c>
      <c r="B64135" t="s">
        <v>137164</v>
      </c>
      <c r="E64135" t="s">
        <v>137576</v>
      </c>
      <c r="G64135" t="s">
        <v>292494</v>
      </c>
      <c r="H64135">
        <v>3745460721</v>
      </c>
      <c r="I64135" t="s">
        <v>292505</v>
      </c>
    </row>
    <row r="64136" spans="1:9" x14ac:dyDescent="0.25">
      <c r="A64136" t="s">
        <v>199361</v>
      </c>
      <c r="B64136" t="s">
        <v>137432</v>
      </c>
      <c r="E64136" t="s">
        <v>144863</v>
      </c>
      <c r="G64136" t="s">
        <v>138900</v>
      </c>
      <c r="H64136">
        <v>3322504544</v>
      </c>
      <c r="I64136" t="s">
        <v>292506</v>
      </c>
    </row>
    <row r="64137" spans="1:9" x14ac:dyDescent="0.25">
      <c r="A64137" t="s">
        <v>199361</v>
      </c>
      <c r="B64137" t="s">
        <v>137272</v>
      </c>
      <c r="H64137">
        <v>3631159600</v>
      </c>
      <c r="I64137" t="s">
        <v>292501</v>
      </c>
    </row>
    <row r="64138" spans="1:9" x14ac:dyDescent="0.25">
      <c r="A64138" t="s">
        <v>199361</v>
      </c>
      <c r="B64138" t="s">
        <v>137503</v>
      </c>
      <c r="E64138" t="s">
        <v>140737</v>
      </c>
      <c r="G64138" t="s">
        <v>138900</v>
      </c>
      <c r="H64138">
        <v>3322504546</v>
      </c>
      <c r="I64138" t="s">
        <v>292502</v>
      </c>
    </row>
    <row r="64139" spans="1:9" x14ac:dyDescent="0.25">
      <c r="A64139" t="s">
        <v>273286</v>
      </c>
      <c r="B64139" t="s">
        <v>137544</v>
      </c>
      <c r="E64139" t="s">
        <v>293259</v>
      </c>
      <c r="G64139" t="s">
        <v>293260</v>
      </c>
      <c r="H64139">
        <v>3688481631</v>
      </c>
      <c r="I64139" t="s">
        <v>292496</v>
      </c>
    </row>
    <row r="64140" spans="1:9" x14ac:dyDescent="0.25">
      <c r="A64140" t="s">
        <v>199360</v>
      </c>
      <c r="B64140" t="s">
        <v>137426</v>
      </c>
      <c r="E64140" t="s">
        <v>138068</v>
      </c>
      <c r="G64140" t="s">
        <v>138067</v>
      </c>
      <c r="H64140">
        <v>3322504547</v>
      </c>
      <c r="I64140" t="s">
        <v>292491</v>
      </c>
    </row>
    <row r="64141" spans="1:9" x14ac:dyDescent="0.25">
      <c r="A64141" t="s">
        <v>199358</v>
      </c>
      <c r="B64141" t="s">
        <v>137426</v>
      </c>
      <c r="D64141" t="s">
        <v>199359</v>
      </c>
      <c r="E64141" t="s">
        <v>138030</v>
      </c>
      <c r="G64141" t="s">
        <v>138029</v>
      </c>
      <c r="H64141">
        <v>3688245966</v>
      </c>
      <c r="I64141" t="s">
        <v>292491</v>
      </c>
    </row>
    <row r="64142" spans="1:9" x14ac:dyDescent="0.25">
      <c r="A64142" t="s">
        <v>199358</v>
      </c>
      <c r="B64142" t="s">
        <v>137155</v>
      </c>
      <c r="C64142" t="s">
        <v>199357</v>
      </c>
      <c r="D64142" t="s">
        <v>199356</v>
      </c>
      <c r="E64142" t="s">
        <v>298781</v>
      </c>
      <c r="F64142" t="s">
        <v>125578</v>
      </c>
      <c r="G64142" t="s">
        <v>292729</v>
      </c>
      <c r="H64142">
        <v>3688530570</v>
      </c>
      <c r="I64142" t="s">
        <v>292500</v>
      </c>
    </row>
    <row r="64143" spans="1:9" x14ac:dyDescent="0.25">
      <c r="A64143" t="s">
        <v>199355</v>
      </c>
      <c r="B64143" t="s">
        <v>137095</v>
      </c>
      <c r="H64143">
        <v>3322504550</v>
      </c>
      <c r="I64143" t="s">
        <v>292508</v>
      </c>
    </row>
    <row r="64144" spans="1:9" x14ac:dyDescent="0.25">
      <c r="A64144" t="s">
        <v>199354</v>
      </c>
      <c r="B64144" t="s">
        <v>137272</v>
      </c>
      <c r="H64144">
        <v>3411570048</v>
      </c>
      <c r="I64144" t="s">
        <v>292501</v>
      </c>
    </row>
    <row r="64145" spans="1:9" x14ac:dyDescent="0.25">
      <c r="A64145" t="s">
        <v>199353</v>
      </c>
      <c r="B64145" t="s">
        <v>137954</v>
      </c>
      <c r="E64145" t="s">
        <v>165646</v>
      </c>
      <c r="G64145" t="s">
        <v>137091</v>
      </c>
      <c r="H64145">
        <v>3658495342</v>
      </c>
      <c r="I64145" t="s">
        <v>292492</v>
      </c>
    </row>
    <row r="64146" spans="1:9" x14ac:dyDescent="0.25">
      <c r="A64146" t="s">
        <v>199353</v>
      </c>
      <c r="B64146" t="s">
        <v>137503</v>
      </c>
      <c r="H64146">
        <v>3545858519</v>
      </c>
      <c r="I64146" t="s">
        <v>292502</v>
      </c>
    </row>
    <row r="64147" spans="1:9" x14ac:dyDescent="0.25">
      <c r="A64147" t="s">
        <v>199352</v>
      </c>
      <c r="B64147" t="s">
        <v>137426</v>
      </c>
      <c r="D64147" t="s">
        <v>199351</v>
      </c>
      <c r="E64147" t="s">
        <v>161227</v>
      </c>
      <c r="F64147" t="s">
        <v>123707</v>
      </c>
      <c r="G64147" t="s">
        <v>161226</v>
      </c>
      <c r="H64147">
        <v>3688223238</v>
      </c>
      <c r="I64147" t="s">
        <v>292491</v>
      </c>
    </row>
    <row r="64148" spans="1:9" x14ac:dyDescent="0.25">
      <c r="A64148" t="s">
        <v>199350</v>
      </c>
      <c r="B64148" t="s">
        <v>137426</v>
      </c>
      <c r="D64148" t="s">
        <v>199349</v>
      </c>
      <c r="E64148" t="s">
        <v>161227</v>
      </c>
      <c r="F64148" t="s">
        <v>123707</v>
      </c>
      <c r="G64148" t="s">
        <v>161226</v>
      </c>
      <c r="H64148">
        <v>3322504554</v>
      </c>
      <c r="I64148" t="s">
        <v>292491</v>
      </c>
    </row>
    <row r="64149" spans="1:9" x14ac:dyDescent="0.25">
      <c r="A64149" t="s">
        <v>199348</v>
      </c>
      <c r="B64149" t="s">
        <v>125765</v>
      </c>
      <c r="E64149" t="s">
        <v>139771</v>
      </c>
      <c r="G64149" t="s">
        <v>139770</v>
      </c>
      <c r="H64149">
        <v>3322504555</v>
      </c>
      <c r="I64149" t="s">
        <v>292509</v>
      </c>
    </row>
    <row r="64150" spans="1:9" x14ac:dyDescent="0.25">
      <c r="A64150" t="s">
        <v>199347</v>
      </c>
      <c r="B64150" t="s">
        <v>137109</v>
      </c>
      <c r="E64150" t="s">
        <v>169672</v>
      </c>
      <c r="G64150" t="s">
        <v>169671</v>
      </c>
      <c r="H64150">
        <v>3322504556</v>
      </c>
      <c r="I64150" t="s">
        <v>292497</v>
      </c>
    </row>
    <row r="64151" spans="1:9" x14ac:dyDescent="0.25">
      <c r="A64151" t="s">
        <v>199346</v>
      </c>
      <c r="B64151" t="s">
        <v>137272</v>
      </c>
      <c r="H64151">
        <v>3411569777</v>
      </c>
      <c r="I64151" t="s">
        <v>292507</v>
      </c>
    </row>
    <row r="64152" spans="1:9" x14ac:dyDescent="0.25">
      <c r="A64152" t="s">
        <v>199345</v>
      </c>
      <c r="B64152" t="s">
        <v>105314</v>
      </c>
      <c r="E64152" t="s">
        <v>176336</v>
      </c>
      <c r="G64152" t="s">
        <v>176335</v>
      </c>
      <c r="H64152">
        <v>3322504558</v>
      </c>
      <c r="I64152" t="s">
        <v>292499</v>
      </c>
    </row>
    <row r="64153" spans="1:9" x14ac:dyDescent="0.25">
      <c r="A64153" t="s">
        <v>199344</v>
      </c>
      <c r="B64153" t="s">
        <v>137164</v>
      </c>
      <c r="H64153">
        <v>3688455301</v>
      </c>
      <c r="I64153" t="s">
        <v>292505</v>
      </c>
    </row>
    <row r="64154" spans="1:9" x14ac:dyDescent="0.25">
      <c r="A64154" t="s">
        <v>199343</v>
      </c>
      <c r="B64154" t="s">
        <v>137155</v>
      </c>
      <c r="H64154">
        <v>3322504560</v>
      </c>
      <c r="I64154" t="s">
        <v>292500</v>
      </c>
    </row>
    <row r="64155" spans="1:9" x14ac:dyDescent="0.25">
      <c r="A64155" t="s">
        <v>199342</v>
      </c>
      <c r="B64155" t="s">
        <v>137155</v>
      </c>
      <c r="H64155">
        <v>3688440983</v>
      </c>
      <c r="I64155" t="s">
        <v>292500</v>
      </c>
    </row>
    <row r="64156" spans="1:9" x14ac:dyDescent="0.25">
      <c r="A64156" t="s">
        <v>199341</v>
      </c>
      <c r="B64156" t="s">
        <v>137155</v>
      </c>
      <c r="H64156">
        <v>3688440984</v>
      </c>
      <c r="I64156" t="s">
        <v>292500</v>
      </c>
    </row>
    <row r="64157" spans="1:9" x14ac:dyDescent="0.25">
      <c r="A64157" t="s">
        <v>199340</v>
      </c>
      <c r="B64157" t="s">
        <v>105314</v>
      </c>
      <c r="E64157" t="s">
        <v>179045</v>
      </c>
      <c r="F64157" t="s">
        <v>124946</v>
      </c>
      <c r="G64157" t="s">
        <v>179044</v>
      </c>
      <c r="H64157">
        <v>3322504563</v>
      </c>
      <c r="I64157" t="s">
        <v>292499</v>
      </c>
    </row>
    <row r="64158" spans="1:9" x14ac:dyDescent="0.25">
      <c r="A64158" t="s">
        <v>199339</v>
      </c>
      <c r="B64158" t="s">
        <v>137155</v>
      </c>
      <c r="E64158" t="s">
        <v>174077</v>
      </c>
      <c r="G64158" t="s">
        <v>174076</v>
      </c>
      <c r="H64158">
        <v>3728979352</v>
      </c>
      <c r="I64158" t="s">
        <v>292500</v>
      </c>
    </row>
    <row r="64159" spans="1:9" x14ac:dyDescent="0.25">
      <c r="A64159" t="s">
        <v>199338</v>
      </c>
      <c r="B64159" t="s">
        <v>137409</v>
      </c>
      <c r="H64159">
        <v>3322504565</v>
      </c>
      <c r="I64159" t="s">
        <v>292504</v>
      </c>
    </row>
    <row r="64160" spans="1:9" x14ac:dyDescent="0.25">
      <c r="A64160" t="s">
        <v>199338</v>
      </c>
      <c r="B64160" t="s">
        <v>137109</v>
      </c>
      <c r="H64160">
        <v>3688203549</v>
      </c>
      <c r="I64160" t="s">
        <v>292497</v>
      </c>
    </row>
    <row r="64161" spans="1:9" x14ac:dyDescent="0.25">
      <c r="A64161" t="s">
        <v>199338</v>
      </c>
      <c r="B64161" t="s">
        <v>137426</v>
      </c>
      <c r="H64161">
        <v>3322504567</v>
      </c>
      <c r="I64161" t="s">
        <v>292491</v>
      </c>
    </row>
    <row r="64162" spans="1:9" x14ac:dyDescent="0.25">
      <c r="A64162" t="s">
        <v>199338</v>
      </c>
      <c r="B64162" t="s">
        <v>105314</v>
      </c>
      <c r="E64162" t="s">
        <v>137304</v>
      </c>
      <c r="F64162" t="s">
        <v>126499</v>
      </c>
      <c r="G64162" t="s">
        <v>292494</v>
      </c>
      <c r="H64162">
        <v>3688498221</v>
      </c>
      <c r="I64162" t="s">
        <v>292499</v>
      </c>
    </row>
    <row r="64163" spans="1:9" x14ac:dyDescent="0.25">
      <c r="A64163" t="s">
        <v>199338</v>
      </c>
      <c r="B64163" t="s">
        <v>137164</v>
      </c>
      <c r="E64163" t="s">
        <v>137576</v>
      </c>
      <c r="G64163" t="s">
        <v>292494</v>
      </c>
      <c r="H64163">
        <v>3709472700</v>
      </c>
      <c r="I64163" t="s">
        <v>292505</v>
      </c>
    </row>
    <row r="64164" spans="1:9" x14ac:dyDescent="0.25">
      <c r="A64164" t="s">
        <v>199338</v>
      </c>
      <c r="B64164" t="s">
        <v>137155</v>
      </c>
      <c r="E64164" t="s">
        <v>138964</v>
      </c>
      <c r="G64164" t="s">
        <v>138900</v>
      </c>
      <c r="H64164">
        <v>3688443397</v>
      </c>
      <c r="I64164" t="s">
        <v>292500</v>
      </c>
    </row>
    <row r="64165" spans="1:9" x14ac:dyDescent="0.25">
      <c r="A64165" t="s">
        <v>199338</v>
      </c>
      <c r="B64165" t="s">
        <v>137428</v>
      </c>
      <c r="C64165" t="s">
        <v>299077</v>
      </c>
      <c r="E64165" t="s">
        <v>137906</v>
      </c>
      <c r="F64165" t="s">
        <v>126499</v>
      </c>
      <c r="G64165" t="s">
        <v>292494</v>
      </c>
      <c r="H64165">
        <v>3688466922</v>
      </c>
      <c r="I64165" t="s">
        <v>292495</v>
      </c>
    </row>
    <row r="64166" spans="1:9" x14ac:dyDescent="0.25">
      <c r="A64166" t="s">
        <v>199338</v>
      </c>
      <c r="B64166" t="s">
        <v>137544</v>
      </c>
      <c r="E64166" t="s">
        <v>137269</v>
      </c>
      <c r="G64166" t="s">
        <v>292494</v>
      </c>
      <c r="H64166">
        <v>3694331907</v>
      </c>
      <c r="I64166" t="s">
        <v>292496</v>
      </c>
    </row>
    <row r="64167" spans="1:9" x14ac:dyDescent="0.25">
      <c r="A64167" t="s">
        <v>199337</v>
      </c>
      <c r="B64167" t="s">
        <v>137432</v>
      </c>
      <c r="E64167" t="s">
        <v>140260</v>
      </c>
      <c r="G64167" t="s">
        <v>140259</v>
      </c>
      <c r="H64167">
        <v>3322504573</v>
      </c>
      <c r="I64167" t="s">
        <v>292506</v>
      </c>
    </row>
    <row r="64168" spans="1:9" x14ac:dyDescent="0.25">
      <c r="A64168" t="s">
        <v>199336</v>
      </c>
      <c r="B64168" t="s">
        <v>137109</v>
      </c>
      <c r="D64168" t="s">
        <v>199335</v>
      </c>
      <c r="H64168">
        <v>3322504574</v>
      </c>
      <c r="I64168" t="s">
        <v>292497</v>
      </c>
    </row>
    <row r="64169" spans="1:9" x14ac:dyDescent="0.25">
      <c r="A64169" t="s">
        <v>199334</v>
      </c>
      <c r="B64169" t="s">
        <v>137164</v>
      </c>
      <c r="E64169" t="s">
        <v>137576</v>
      </c>
      <c r="G64169" t="s">
        <v>292494</v>
      </c>
      <c r="H64169">
        <v>3613956865</v>
      </c>
      <c r="I64169" t="s">
        <v>292505</v>
      </c>
    </row>
    <row r="64170" spans="1:9" x14ac:dyDescent="0.25">
      <c r="A64170" t="s">
        <v>199333</v>
      </c>
      <c r="B64170" t="s">
        <v>137954</v>
      </c>
      <c r="E64170" t="s">
        <v>179330</v>
      </c>
      <c r="G64170" t="s">
        <v>179329</v>
      </c>
      <c r="H64170">
        <v>3584957089</v>
      </c>
      <c r="I64170" t="s">
        <v>292492</v>
      </c>
    </row>
    <row r="64171" spans="1:9" x14ac:dyDescent="0.25">
      <c r="A64171" t="s">
        <v>199332</v>
      </c>
      <c r="B64171" t="s">
        <v>137155</v>
      </c>
      <c r="E64171" t="s">
        <v>157226</v>
      </c>
      <c r="G64171" t="s">
        <v>157225</v>
      </c>
      <c r="H64171">
        <v>3688530859</v>
      </c>
      <c r="I64171" t="s">
        <v>292500</v>
      </c>
    </row>
    <row r="64172" spans="1:9" x14ac:dyDescent="0.25">
      <c r="A64172" t="s">
        <v>199331</v>
      </c>
      <c r="B64172" t="s">
        <v>137155</v>
      </c>
      <c r="H64172">
        <v>3714059528</v>
      </c>
      <c r="I64172" t="s">
        <v>292500</v>
      </c>
    </row>
    <row r="64173" spans="1:9" x14ac:dyDescent="0.25">
      <c r="A64173" t="s">
        <v>199330</v>
      </c>
      <c r="B64173" t="s">
        <v>137155</v>
      </c>
      <c r="H64173">
        <v>3688440988</v>
      </c>
      <c r="I64173" t="s">
        <v>292500</v>
      </c>
    </row>
    <row r="64174" spans="1:9" x14ac:dyDescent="0.25">
      <c r="A64174" t="s">
        <v>199329</v>
      </c>
      <c r="B64174" t="s">
        <v>137272</v>
      </c>
      <c r="H64174">
        <v>3322504580</v>
      </c>
      <c r="I64174" t="s">
        <v>292507</v>
      </c>
    </row>
    <row r="64175" spans="1:9" x14ac:dyDescent="0.25">
      <c r="A64175" t="s">
        <v>199329</v>
      </c>
      <c r="B64175" t="s">
        <v>145155</v>
      </c>
      <c r="E64175" t="s">
        <v>292344</v>
      </c>
      <c r="G64175" t="s">
        <v>292345</v>
      </c>
      <c r="H64175">
        <v>3711867100</v>
      </c>
      <c r="I64175" t="s">
        <v>292551</v>
      </c>
    </row>
    <row r="64176" spans="1:9" x14ac:dyDescent="0.25">
      <c r="A64176" t="s">
        <v>199328</v>
      </c>
      <c r="B64176" t="s">
        <v>137503</v>
      </c>
      <c r="H64176">
        <v>3322504581</v>
      </c>
      <c r="I64176" t="s">
        <v>292502</v>
      </c>
    </row>
    <row r="64177" spans="1:9" x14ac:dyDescent="0.25">
      <c r="A64177" t="s">
        <v>199327</v>
      </c>
      <c r="B64177" t="s">
        <v>137954</v>
      </c>
      <c r="H64177">
        <v>3360424354</v>
      </c>
      <c r="I64177" t="s">
        <v>292492</v>
      </c>
    </row>
    <row r="64178" spans="1:9" x14ac:dyDescent="0.25">
      <c r="A64178" t="s">
        <v>199326</v>
      </c>
      <c r="B64178" t="s">
        <v>137426</v>
      </c>
      <c r="H64178">
        <v>3322504583</v>
      </c>
      <c r="I64178" t="s">
        <v>292491</v>
      </c>
    </row>
    <row r="64179" spans="1:9" x14ac:dyDescent="0.25">
      <c r="A64179" t="s">
        <v>199326</v>
      </c>
      <c r="B64179" t="s">
        <v>137155</v>
      </c>
      <c r="D64179" t="s">
        <v>176356</v>
      </c>
      <c r="E64179" t="s">
        <v>139750</v>
      </c>
      <c r="G64179" t="s">
        <v>139748</v>
      </c>
      <c r="H64179">
        <v>3719215213</v>
      </c>
      <c r="I64179" t="s">
        <v>292500</v>
      </c>
    </row>
    <row r="64180" spans="1:9" x14ac:dyDescent="0.25">
      <c r="A64180" t="s">
        <v>199326</v>
      </c>
      <c r="B64180" t="s">
        <v>137432</v>
      </c>
      <c r="E64180" t="s">
        <v>144863</v>
      </c>
      <c r="F64180" t="s">
        <v>121952</v>
      </c>
      <c r="G64180" t="s">
        <v>138900</v>
      </c>
      <c r="H64180">
        <v>3411541878</v>
      </c>
      <c r="I64180" t="s">
        <v>292506</v>
      </c>
    </row>
    <row r="64181" spans="1:9" x14ac:dyDescent="0.25">
      <c r="A64181" t="s">
        <v>199325</v>
      </c>
      <c r="B64181" t="s">
        <v>125683</v>
      </c>
      <c r="E64181" t="s">
        <v>138522</v>
      </c>
      <c r="F64181" t="s">
        <v>123205</v>
      </c>
      <c r="G64181" t="s">
        <v>138521</v>
      </c>
      <c r="H64181">
        <v>3322504586</v>
      </c>
      <c r="I64181" t="s">
        <v>292498</v>
      </c>
    </row>
    <row r="64182" spans="1:9" x14ac:dyDescent="0.25">
      <c r="A64182" t="s">
        <v>273681</v>
      </c>
      <c r="B64182" t="s">
        <v>137409</v>
      </c>
      <c r="H64182">
        <v>3667538823</v>
      </c>
      <c r="I64182" t="s">
        <v>292504</v>
      </c>
    </row>
    <row r="64183" spans="1:9" x14ac:dyDescent="0.25">
      <c r="A64183" t="s">
        <v>199324</v>
      </c>
      <c r="B64183" t="s">
        <v>137155</v>
      </c>
      <c r="H64183">
        <v>3688440990</v>
      </c>
      <c r="I64183" t="s">
        <v>292500</v>
      </c>
    </row>
    <row r="64184" spans="1:9" x14ac:dyDescent="0.25">
      <c r="A64184" t="s">
        <v>199323</v>
      </c>
      <c r="B64184" t="s">
        <v>137155</v>
      </c>
      <c r="H64184">
        <v>3688440991</v>
      </c>
      <c r="I64184" t="s">
        <v>292500</v>
      </c>
    </row>
    <row r="64185" spans="1:9" x14ac:dyDescent="0.25">
      <c r="A64185" t="s">
        <v>199322</v>
      </c>
      <c r="B64185" t="s">
        <v>137155</v>
      </c>
      <c r="H64185">
        <v>3688440992</v>
      </c>
      <c r="I64185" t="s">
        <v>292500</v>
      </c>
    </row>
    <row r="64186" spans="1:9" x14ac:dyDescent="0.25">
      <c r="A64186" t="s">
        <v>199321</v>
      </c>
      <c r="B64186" t="s">
        <v>137155</v>
      </c>
      <c r="H64186">
        <v>3688440993</v>
      </c>
      <c r="I64186" t="s">
        <v>292500</v>
      </c>
    </row>
    <row r="64187" spans="1:9" x14ac:dyDescent="0.25">
      <c r="A64187" t="s">
        <v>199320</v>
      </c>
      <c r="B64187" t="s">
        <v>137155</v>
      </c>
      <c r="H64187">
        <v>3688440994</v>
      </c>
      <c r="I64187" t="s">
        <v>292500</v>
      </c>
    </row>
    <row r="64188" spans="1:9" x14ac:dyDescent="0.25">
      <c r="A64188" t="s">
        <v>199319</v>
      </c>
      <c r="B64188" t="s">
        <v>137155</v>
      </c>
      <c r="H64188">
        <v>3688440995</v>
      </c>
      <c r="I64188" t="s">
        <v>292500</v>
      </c>
    </row>
    <row r="64189" spans="1:9" x14ac:dyDescent="0.25">
      <c r="A64189" t="s">
        <v>199318</v>
      </c>
      <c r="B64189" t="s">
        <v>137155</v>
      </c>
      <c r="H64189">
        <v>3688440996</v>
      </c>
      <c r="I64189" t="s">
        <v>292500</v>
      </c>
    </row>
    <row r="64190" spans="1:9" x14ac:dyDescent="0.25">
      <c r="A64190" t="s">
        <v>199317</v>
      </c>
      <c r="B64190" t="s">
        <v>137155</v>
      </c>
      <c r="H64190">
        <v>3322504594</v>
      </c>
      <c r="I64190" t="s">
        <v>292500</v>
      </c>
    </row>
    <row r="64191" spans="1:9" x14ac:dyDescent="0.25">
      <c r="A64191" t="s">
        <v>199316</v>
      </c>
      <c r="B64191" t="s">
        <v>137155</v>
      </c>
      <c r="E64191" t="s">
        <v>140026</v>
      </c>
      <c r="G64191" t="s">
        <v>140025</v>
      </c>
      <c r="H64191">
        <v>3688440997</v>
      </c>
      <c r="I64191" t="s">
        <v>292500</v>
      </c>
    </row>
    <row r="64192" spans="1:9" x14ac:dyDescent="0.25">
      <c r="A64192" t="s">
        <v>199315</v>
      </c>
      <c r="B64192" t="s">
        <v>137155</v>
      </c>
      <c r="C64192" t="s">
        <v>199314</v>
      </c>
      <c r="E64192" t="s">
        <v>140026</v>
      </c>
      <c r="G64192" t="s">
        <v>140025</v>
      </c>
      <c r="H64192">
        <v>3322504596</v>
      </c>
      <c r="I64192" t="s">
        <v>292500</v>
      </c>
    </row>
    <row r="64193" spans="1:9" x14ac:dyDescent="0.25">
      <c r="A64193" t="s">
        <v>199313</v>
      </c>
      <c r="B64193" t="s">
        <v>137109</v>
      </c>
      <c r="H64193">
        <v>3322504597</v>
      </c>
      <c r="I64193" t="s">
        <v>292497</v>
      </c>
    </row>
    <row r="64194" spans="1:9" x14ac:dyDescent="0.25">
      <c r="A64194" t="s">
        <v>199312</v>
      </c>
      <c r="B64194" t="s">
        <v>137155</v>
      </c>
      <c r="H64194">
        <v>3688440998</v>
      </c>
      <c r="I64194" t="s">
        <v>292500</v>
      </c>
    </row>
    <row r="64195" spans="1:9" x14ac:dyDescent="0.25">
      <c r="A64195" t="s">
        <v>199311</v>
      </c>
      <c r="B64195" t="s">
        <v>137095</v>
      </c>
      <c r="C64195" t="s">
        <v>199310</v>
      </c>
      <c r="D64195" t="s">
        <v>199309</v>
      </c>
      <c r="E64195" t="s">
        <v>143462</v>
      </c>
      <c r="F64195" t="s">
        <v>125286</v>
      </c>
      <c r="G64195" t="s">
        <v>143461</v>
      </c>
      <c r="H64195">
        <v>3322504599</v>
      </c>
      <c r="I64195" t="s">
        <v>292508</v>
      </c>
    </row>
    <row r="64196" spans="1:9" x14ac:dyDescent="0.25">
      <c r="A64196" t="s">
        <v>199308</v>
      </c>
      <c r="B64196" t="s">
        <v>137155</v>
      </c>
      <c r="H64196">
        <v>3688440999</v>
      </c>
      <c r="I64196" t="s">
        <v>292500</v>
      </c>
    </row>
    <row r="64197" spans="1:9" x14ac:dyDescent="0.25">
      <c r="A64197" t="s">
        <v>199307</v>
      </c>
      <c r="B64197" t="s">
        <v>137155</v>
      </c>
      <c r="H64197">
        <v>3322504601</v>
      </c>
      <c r="I64197" t="s">
        <v>292500</v>
      </c>
    </row>
    <row r="64198" spans="1:9" x14ac:dyDescent="0.25">
      <c r="A64198" t="s">
        <v>199306</v>
      </c>
      <c r="B64198" t="s">
        <v>137164</v>
      </c>
      <c r="E64198" t="s">
        <v>145792</v>
      </c>
      <c r="G64198" t="s">
        <v>145791</v>
      </c>
      <c r="H64198">
        <v>3581083429</v>
      </c>
      <c r="I64198" t="s">
        <v>292503</v>
      </c>
    </row>
    <row r="64199" spans="1:9" x14ac:dyDescent="0.25">
      <c r="A64199" t="s">
        <v>199305</v>
      </c>
      <c r="B64199" t="s">
        <v>137109</v>
      </c>
      <c r="H64199">
        <v>3688203550</v>
      </c>
      <c r="I64199" t="s">
        <v>292497</v>
      </c>
    </row>
    <row r="64200" spans="1:9" x14ac:dyDescent="0.25">
      <c r="A64200" t="s">
        <v>199304</v>
      </c>
      <c r="B64200" t="s">
        <v>137424</v>
      </c>
      <c r="F64200" t="s">
        <v>122855</v>
      </c>
      <c r="H64200">
        <v>3761194408</v>
      </c>
      <c r="I64200" t="s">
        <v>292544</v>
      </c>
    </row>
    <row r="64201" spans="1:9" x14ac:dyDescent="0.25">
      <c r="A64201" t="s">
        <v>199304</v>
      </c>
      <c r="B64201" t="s">
        <v>137164</v>
      </c>
      <c r="E64201" t="s">
        <v>137162</v>
      </c>
      <c r="G64201" t="s">
        <v>137161</v>
      </c>
      <c r="H64201">
        <v>3581083430</v>
      </c>
      <c r="I64201" t="s">
        <v>292503</v>
      </c>
    </row>
    <row r="64202" spans="1:9" x14ac:dyDescent="0.25">
      <c r="A64202" t="s">
        <v>199303</v>
      </c>
      <c r="B64202" t="s">
        <v>137272</v>
      </c>
      <c r="H64202">
        <v>3322504605</v>
      </c>
      <c r="I64202" t="s">
        <v>292501</v>
      </c>
    </row>
    <row r="64203" spans="1:9" x14ac:dyDescent="0.25">
      <c r="A64203" t="s">
        <v>199302</v>
      </c>
      <c r="B64203" t="s">
        <v>137164</v>
      </c>
      <c r="H64203">
        <v>3631159602</v>
      </c>
      <c r="I64203" t="s">
        <v>292529</v>
      </c>
    </row>
    <row r="64204" spans="1:9" x14ac:dyDescent="0.25">
      <c r="A64204" t="s">
        <v>199301</v>
      </c>
      <c r="B64204" t="s">
        <v>137109</v>
      </c>
      <c r="E64204" t="s">
        <v>152857</v>
      </c>
      <c r="G64204" t="s">
        <v>152856</v>
      </c>
      <c r="H64204">
        <v>3322504607</v>
      </c>
      <c r="I64204" t="s">
        <v>292497</v>
      </c>
    </row>
    <row r="64205" spans="1:9" x14ac:dyDescent="0.25">
      <c r="A64205" t="s">
        <v>199300</v>
      </c>
      <c r="B64205" t="s">
        <v>137109</v>
      </c>
      <c r="E64205" t="s">
        <v>152857</v>
      </c>
      <c r="G64205" t="s">
        <v>152856</v>
      </c>
      <c r="H64205">
        <v>3688203551</v>
      </c>
      <c r="I64205" t="s">
        <v>292497</v>
      </c>
    </row>
    <row r="64206" spans="1:9" x14ac:dyDescent="0.25">
      <c r="A64206" t="s">
        <v>199299</v>
      </c>
      <c r="B64206" t="s">
        <v>125765</v>
      </c>
      <c r="E64206" t="s">
        <v>139040</v>
      </c>
      <c r="F64206" t="s">
        <v>122953</v>
      </c>
      <c r="G64206" t="s">
        <v>138900</v>
      </c>
      <c r="H64206">
        <v>3322504609</v>
      </c>
      <c r="I64206" t="s">
        <v>292509</v>
      </c>
    </row>
    <row r="64207" spans="1:9" x14ac:dyDescent="0.25">
      <c r="A64207" t="s">
        <v>199298</v>
      </c>
      <c r="B64207" t="s">
        <v>137426</v>
      </c>
      <c r="C64207" t="s">
        <v>199297</v>
      </c>
      <c r="E64207" t="s">
        <v>138030</v>
      </c>
      <c r="G64207" t="s">
        <v>138029</v>
      </c>
      <c r="H64207">
        <v>3688225767</v>
      </c>
      <c r="I64207" t="s">
        <v>292491</v>
      </c>
    </row>
    <row r="64208" spans="1:9" x14ac:dyDescent="0.25">
      <c r="A64208" t="s">
        <v>199296</v>
      </c>
      <c r="B64208" t="s">
        <v>137426</v>
      </c>
      <c r="C64208" t="s">
        <v>199295</v>
      </c>
      <c r="E64208" t="s">
        <v>138030</v>
      </c>
      <c r="G64208" t="s">
        <v>138029</v>
      </c>
      <c r="H64208">
        <v>3688225490</v>
      </c>
      <c r="I64208" t="s">
        <v>292491</v>
      </c>
    </row>
    <row r="64209" spans="1:9" x14ac:dyDescent="0.25">
      <c r="A64209" t="s">
        <v>199294</v>
      </c>
      <c r="B64209" t="s">
        <v>137151</v>
      </c>
      <c r="C64209" t="s">
        <v>199293</v>
      </c>
      <c r="H64209">
        <v>3322504612</v>
      </c>
      <c r="I64209" t="s">
        <v>292527</v>
      </c>
    </row>
    <row r="64210" spans="1:9" x14ac:dyDescent="0.25">
      <c r="A64210" t="s">
        <v>199292</v>
      </c>
      <c r="B64210" t="s">
        <v>137409</v>
      </c>
      <c r="F64210" t="s">
        <v>125779</v>
      </c>
      <c r="H64210">
        <v>3784866933</v>
      </c>
      <c r="I64210" t="s">
        <v>292504</v>
      </c>
    </row>
    <row r="64211" spans="1:9" x14ac:dyDescent="0.25">
      <c r="A64211" t="s">
        <v>199292</v>
      </c>
      <c r="B64211" t="s">
        <v>137544</v>
      </c>
      <c r="C64211" t="s">
        <v>199291</v>
      </c>
      <c r="D64211" t="s">
        <v>199291</v>
      </c>
      <c r="E64211" t="s">
        <v>137269</v>
      </c>
      <c r="G64211" t="s">
        <v>292494</v>
      </c>
      <c r="H64211">
        <v>3762917573</v>
      </c>
      <c r="I64211" t="s">
        <v>292496</v>
      </c>
    </row>
    <row r="64212" spans="1:9" x14ac:dyDescent="0.25">
      <c r="A64212" t="s">
        <v>199288</v>
      </c>
      <c r="B64212" t="s">
        <v>137424</v>
      </c>
      <c r="E64212" t="s">
        <v>155791</v>
      </c>
      <c r="F64212" t="s">
        <v>125264</v>
      </c>
      <c r="G64212" t="s">
        <v>155790</v>
      </c>
      <c r="H64212">
        <v>3761194411</v>
      </c>
      <c r="I64212" t="s">
        <v>292544</v>
      </c>
    </row>
    <row r="64213" spans="1:9" x14ac:dyDescent="0.25">
      <c r="A64213" t="s">
        <v>199288</v>
      </c>
      <c r="B64213" t="s">
        <v>137109</v>
      </c>
      <c r="H64213">
        <v>3688204759</v>
      </c>
      <c r="I64213" t="s">
        <v>292497</v>
      </c>
    </row>
    <row r="64214" spans="1:9" x14ac:dyDescent="0.25">
      <c r="A64214" t="s">
        <v>199288</v>
      </c>
      <c r="B64214" t="s">
        <v>137456</v>
      </c>
      <c r="C64214" t="s">
        <v>199290</v>
      </c>
      <c r="D64214" t="s">
        <v>199289</v>
      </c>
      <c r="H64214">
        <v>3322504617</v>
      </c>
      <c r="I64214" t="s">
        <v>292516</v>
      </c>
    </row>
    <row r="64215" spans="1:9" x14ac:dyDescent="0.25">
      <c r="A64215" t="s">
        <v>199288</v>
      </c>
      <c r="B64215" t="s">
        <v>137272</v>
      </c>
      <c r="E64215" t="s">
        <v>140737</v>
      </c>
      <c r="G64215" t="s">
        <v>138900</v>
      </c>
      <c r="H64215">
        <v>3688462459</v>
      </c>
      <c r="I64215" t="s">
        <v>292507</v>
      </c>
    </row>
    <row r="64216" spans="1:9" x14ac:dyDescent="0.25">
      <c r="A64216" t="s">
        <v>199288</v>
      </c>
      <c r="B64216" t="s">
        <v>137151</v>
      </c>
      <c r="E64216" t="s">
        <v>137603</v>
      </c>
      <c r="G64216" t="s">
        <v>137602</v>
      </c>
      <c r="H64216">
        <v>3322504619</v>
      </c>
      <c r="I64216" t="s">
        <v>292527</v>
      </c>
    </row>
    <row r="64217" spans="1:9" x14ac:dyDescent="0.25">
      <c r="A64217" t="s">
        <v>199287</v>
      </c>
      <c r="B64217" t="s">
        <v>137109</v>
      </c>
      <c r="E64217" t="s">
        <v>152857</v>
      </c>
      <c r="G64217" t="s">
        <v>152856</v>
      </c>
      <c r="H64217">
        <v>3322504620</v>
      </c>
      <c r="I64217" t="s">
        <v>292497</v>
      </c>
    </row>
    <row r="64218" spans="1:9" x14ac:dyDescent="0.25">
      <c r="A64218" t="s">
        <v>199286</v>
      </c>
      <c r="B64218" t="s">
        <v>137954</v>
      </c>
      <c r="E64218" t="s">
        <v>138588</v>
      </c>
      <c r="G64218" t="s">
        <v>138587</v>
      </c>
      <c r="H64218">
        <v>3658495343</v>
      </c>
      <c r="I64218" t="s">
        <v>292492</v>
      </c>
    </row>
    <row r="64219" spans="1:9" x14ac:dyDescent="0.25">
      <c r="A64219" t="s">
        <v>199286</v>
      </c>
      <c r="B64219" t="s">
        <v>137432</v>
      </c>
      <c r="H64219">
        <v>3322504622</v>
      </c>
      <c r="I64219" t="s">
        <v>292506</v>
      </c>
    </row>
    <row r="64220" spans="1:9" x14ac:dyDescent="0.25">
      <c r="A64220" t="s">
        <v>199286</v>
      </c>
      <c r="B64220" t="s">
        <v>137428</v>
      </c>
      <c r="E64220" t="s">
        <v>142313</v>
      </c>
      <c r="F64220" t="s">
        <v>125903</v>
      </c>
      <c r="G64220" t="s">
        <v>142312</v>
      </c>
      <c r="H64220">
        <v>3322504623</v>
      </c>
      <c r="I64220" t="s">
        <v>292495</v>
      </c>
    </row>
    <row r="64221" spans="1:9" x14ac:dyDescent="0.25">
      <c r="A64221" t="s">
        <v>199285</v>
      </c>
      <c r="B64221" t="s">
        <v>105314</v>
      </c>
      <c r="F64221" t="s">
        <v>126928</v>
      </c>
      <c r="H64221">
        <v>3322504624</v>
      </c>
      <c r="I64221" t="s">
        <v>292499</v>
      </c>
    </row>
    <row r="64222" spans="1:9" x14ac:dyDescent="0.25">
      <c r="A64222" t="s">
        <v>199283</v>
      </c>
      <c r="B64222" t="s">
        <v>137109</v>
      </c>
      <c r="H64222">
        <v>3322504625</v>
      </c>
      <c r="I64222" t="s">
        <v>292497</v>
      </c>
    </row>
    <row r="64223" spans="1:9" x14ac:dyDescent="0.25">
      <c r="A64223" t="s">
        <v>199283</v>
      </c>
      <c r="B64223" t="s">
        <v>137426</v>
      </c>
      <c r="C64223" t="s">
        <v>126666</v>
      </c>
      <c r="D64223" t="s">
        <v>199284</v>
      </c>
      <c r="E64223" t="s">
        <v>162524</v>
      </c>
      <c r="F64223" t="s">
        <v>127864</v>
      </c>
      <c r="G64223" t="s">
        <v>162523</v>
      </c>
      <c r="H64223">
        <v>3322504626</v>
      </c>
      <c r="I64223" t="s">
        <v>292491</v>
      </c>
    </row>
    <row r="64224" spans="1:9" x14ac:dyDescent="0.25">
      <c r="A64224" t="s">
        <v>199283</v>
      </c>
      <c r="B64224" t="s">
        <v>137155</v>
      </c>
      <c r="H64224">
        <v>3322504627</v>
      </c>
      <c r="I64224" t="s">
        <v>292500</v>
      </c>
    </row>
    <row r="64225" spans="1:9" x14ac:dyDescent="0.25">
      <c r="A64225" t="s">
        <v>199282</v>
      </c>
      <c r="B64225" t="s">
        <v>137426</v>
      </c>
      <c r="C64225" t="s">
        <v>199281</v>
      </c>
      <c r="D64225" t="s">
        <v>199280</v>
      </c>
      <c r="E64225" t="s">
        <v>184069</v>
      </c>
      <c r="F64225" t="s">
        <v>125389</v>
      </c>
      <c r="G64225" t="s">
        <v>184068</v>
      </c>
      <c r="H64225">
        <v>3688245967</v>
      </c>
      <c r="I64225" t="s">
        <v>292491</v>
      </c>
    </row>
    <row r="64226" spans="1:9" x14ac:dyDescent="0.25">
      <c r="A64226" t="s">
        <v>199282</v>
      </c>
      <c r="B64226" t="s">
        <v>137164</v>
      </c>
      <c r="D64226" t="s">
        <v>293261</v>
      </c>
      <c r="E64226" t="s">
        <v>137576</v>
      </c>
      <c r="F64226" t="s">
        <v>125389</v>
      </c>
      <c r="G64226" t="s">
        <v>292494</v>
      </c>
      <c r="H64226">
        <v>3583752912</v>
      </c>
      <c r="I64226" t="s">
        <v>292503</v>
      </c>
    </row>
    <row r="64227" spans="1:9" x14ac:dyDescent="0.25">
      <c r="A64227" t="s">
        <v>199279</v>
      </c>
      <c r="B64227" t="s">
        <v>105314</v>
      </c>
      <c r="H64227">
        <v>3322504629</v>
      </c>
      <c r="I64227" t="s">
        <v>292499</v>
      </c>
    </row>
    <row r="64228" spans="1:9" x14ac:dyDescent="0.25">
      <c r="A64228" t="s">
        <v>199278</v>
      </c>
      <c r="B64228" t="s">
        <v>137954</v>
      </c>
      <c r="E64228" t="s">
        <v>137961</v>
      </c>
      <c r="G64228" t="s">
        <v>137960</v>
      </c>
      <c r="H64228">
        <v>3691502911</v>
      </c>
      <c r="I64228" t="s">
        <v>292492</v>
      </c>
    </row>
    <row r="64229" spans="1:9" x14ac:dyDescent="0.25">
      <c r="A64229" t="s">
        <v>199277</v>
      </c>
      <c r="B64229" t="s">
        <v>137426</v>
      </c>
      <c r="H64229">
        <v>3322504631</v>
      </c>
      <c r="I64229" t="s">
        <v>292491</v>
      </c>
    </row>
    <row r="64230" spans="1:9" x14ac:dyDescent="0.25">
      <c r="A64230" t="s">
        <v>199276</v>
      </c>
      <c r="B64230" t="s">
        <v>137109</v>
      </c>
      <c r="E64230" t="s">
        <v>143345</v>
      </c>
      <c r="G64230" t="s">
        <v>143344</v>
      </c>
      <c r="H64230">
        <v>3322504632</v>
      </c>
      <c r="I64230" t="s">
        <v>292497</v>
      </c>
    </row>
    <row r="64231" spans="1:9" x14ac:dyDescent="0.25">
      <c r="A64231" t="s">
        <v>199275</v>
      </c>
      <c r="B64231" t="s">
        <v>137155</v>
      </c>
      <c r="C64231" t="s">
        <v>198739</v>
      </c>
      <c r="E64231" t="s">
        <v>149995</v>
      </c>
      <c r="G64231" t="s">
        <v>149994</v>
      </c>
      <c r="H64231">
        <v>3688441000</v>
      </c>
      <c r="I64231" t="s">
        <v>292500</v>
      </c>
    </row>
    <row r="64232" spans="1:9" x14ac:dyDescent="0.25">
      <c r="A64232" t="s">
        <v>199274</v>
      </c>
      <c r="B64232" t="s">
        <v>137155</v>
      </c>
      <c r="C64232" t="s">
        <v>198739</v>
      </c>
      <c r="E64232" t="s">
        <v>149995</v>
      </c>
      <c r="G64232" t="s">
        <v>149994</v>
      </c>
      <c r="H64232">
        <v>3688441001</v>
      </c>
      <c r="I64232" t="s">
        <v>292500</v>
      </c>
    </row>
    <row r="64233" spans="1:9" x14ac:dyDescent="0.25">
      <c r="A64233" t="s">
        <v>199273</v>
      </c>
      <c r="B64233" t="s">
        <v>137155</v>
      </c>
      <c r="C64233" t="s">
        <v>198739</v>
      </c>
      <c r="E64233" t="s">
        <v>149995</v>
      </c>
      <c r="G64233" t="s">
        <v>149994</v>
      </c>
      <c r="H64233">
        <v>3688441002</v>
      </c>
      <c r="I64233" t="s">
        <v>292500</v>
      </c>
    </row>
    <row r="64234" spans="1:9" x14ac:dyDescent="0.25">
      <c r="A64234" t="s">
        <v>199272</v>
      </c>
      <c r="B64234" t="s">
        <v>137155</v>
      </c>
      <c r="C64234" t="s">
        <v>198739</v>
      </c>
      <c r="E64234" t="s">
        <v>149995</v>
      </c>
      <c r="G64234" t="s">
        <v>149994</v>
      </c>
      <c r="H64234">
        <v>3688441003</v>
      </c>
      <c r="I64234" t="s">
        <v>292500</v>
      </c>
    </row>
    <row r="64235" spans="1:9" x14ac:dyDescent="0.25">
      <c r="A64235" t="s">
        <v>199272</v>
      </c>
      <c r="B64235" t="s">
        <v>137428</v>
      </c>
      <c r="E64235" t="s">
        <v>142313</v>
      </c>
      <c r="G64235" t="s">
        <v>142312</v>
      </c>
      <c r="H64235">
        <v>3410652612</v>
      </c>
      <c r="I64235" t="s">
        <v>292495</v>
      </c>
    </row>
    <row r="64236" spans="1:9" x14ac:dyDescent="0.25">
      <c r="A64236" t="s">
        <v>199271</v>
      </c>
      <c r="B64236" t="s">
        <v>137164</v>
      </c>
      <c r="E64236" t="s">
        <v>145792</v>
      </c>
      <c r="G64236" t="s">
        <v>145791</v>
      </c>
      <c r="H64236">
        <v>3688455303</v>
      </c>
      <c r="I64236" t="s">
        <v>292503</v>
      </c>
    </row>
    <row r="64237" spans="1:9" x14ac:dyDescent="0.25">
      <c r="A64237" t="s">
        <v>199271</v>
      </c>
      <c r="B64237" t="s">
        <v>137155</v>
      </c>
      <c r="C64237" t="s">
        <v>198739</v>
      </c>
      <c r="E64237" t="s">
        <v>149995</v>
      </c>
      <c r="G64237" t="s">
        <v>149994</v>
      </c>
      <c r="H64237">
        <v>3688441004</v>
      </c>
      <c r="I64237" t="s">
        <v>292500</v>
      </c>
    </row>
    <row r="64238" spans="1:9" x14ac:dyDescent="0.25">
      <c r="A64238" t="s">
        <v>199270</v>
      </c>
      <c r="B64238" t="s">
        <v>137432</v>
      </c>
      <c r="E64238" t="s">
        <v>151211</v>
      </c>
      <c r="F64238" t="s">
        <v>125779</v>
      </c>
      <c r="G64238" t="s">
        <v>143344</v>
      </c>
      <c r="H64238">
        <v>3631159603</v>
      </c>
      <c r="I64238" t="s">
        <v>292506</v>
      </c>
    </row>
    <row r="64239" spans="1:9" x14ac:dyDescent="0.25">
      <c r="A64239" t="s">
        <v>199269</v>
      </c>
      <c r="B64239" t="s">
        <v>137432</v>
      </c>
      <c r="H64239">
        <v>3322504641</v>
      </c>
      <c r="I64239" t="s">
        <v>292506</v>
      </c>
    </row>
    <row r="64240" spans="1:9" x14ac:dyDescent="0.25">
      <c r="A64240" t="s">
        <v>199268</v>
      </c>
      <c r="B64240" t="s">
        <v>137164</v>
      </c>
      <c r="E64240" t="s">
        <v>137576</v>
      </c>
      <c r="G64240" t="s">
        <v>292494</v>
      </c>
      <c r="H64240">
        <v>3688455304</v>
      </c>
      <c r="I64240" t="s">
        <v>292505</v>
      </c>
    </row>
    <row r="64241" spans="1:9" x14ac:dyDescent="0.25">
      <c r="A64241" t="s">
        <v>198833</v>
      </c>
      <c r="B64241" t="s">
        <v>137272</v>
      </c>
      <c r="H64241">
        <v>3631159605</v>
      </c>
      <c r="I64241" t="s">
        <v>292507</v>
      </c>
    </row>
    <row r="64242" spans="1:9" x14ac:dyDescent="0.25">
      <c r="A64242" t="s">
        <v>198832</v>
      </c>
      <c r="B64242" t="s">
        <v>137503</v>
      </c>
      <c r="E64242" t="s">
        <v>140737</v>
      </c>
      <c r="F64242" t="s">
        <v>122916</v>
      </c>
      <c r="G64242" t="s">
        <v>138900</v>
      </c>
      <c r="H64242">
        <v>3322504644</v>
      </c>
      <c r="I64242" t="s">
        <v>292502</v>
      </c>
    </row>
    <row r="64243" spans="1:9" x14ac:dyDescent="0.25">
      <c r="A64243" t="s">
        <v>198831</v>
      </c>
      <c r="B64243" t="s">
        <v>137503</v>
      </c>
      <c r="E64243" t="s">
        <v>152649</v>
      </c>
      <c r="F64243" t="s">
        <v>121726</v>
      </c>
      <c r="G64243" t="s">
        <v>152648</v>
      </c>
      <c r="H64243">
        <v>3322504645</v>
      </c>
      <c r="I64243" t="s">
        <v>292502</v>
      </c>
    </row>
    <row r="64244" spans="1:9" x14ac:dyDescent="0.25">
      <c r="A64244" t="s">
        <v>198830</v>
      </c>
      <c r="B64244" t="s">
        <v>137155</v>
      </c>
      <c r="H64244">
        <v>3322504646</v>
      </c>
      <c r="I64244" t="s">
        <v>292500</v>
      </c>
    </row>
    <row r="64245" spans="1:9" x14ac:dyDescent="0.25">
      <c r="A64245" t="s">
        <v>198829</v>
      </c>
      <c r="B64245" t="s">
        <v>137954</v>
      </c>
      <c r="E64245" t="s">
        <v>137961</v>
      </c>
      <c r="G64245" t="s">
        <v>137960</v>
      </c>
      <c r="H64245">
        <v>3658495344</v>
      </c>
      <c r="I64245" t="s">
        <v>292492</v>
      </c>
    </row>
    <row r="64246" spans="1:9" x14ac:dyDescent="0.25">
      <c r="A64246" t="s">
        <v>274142</v>
      </c>
      <c r="B64246" t="s">
        <v>137428</v>
      </c>
      <c r="E64246" t="s">
        <v>147843</v>
      </c>
      <c r="G64246" t="s">
        <v>138147</v>
      </c>
      <c r="H64246">
        <v>3720099355</v>
      </c>
      <c r="I64246" t="s">
        <v>292495</v>
      </c>
    </row>
    <row r="64247" spans="1:9" x14ac:dyDescent="0.25">
      <c r="A64247" t="s">
        <v>198828</v>
      </c>
      <c r="B64247" t="s">
        <v>137164</v>
      </c>
      <c r="E64247" t="s">
        <v>137162</v>
      </c>
      <c r="G64247" t="s">
        <v>137161</v>
      </c>
      <c r="H64247">
        <v>3613957630</v>
      </c>
      <c r="I64247" t="s">
        <v>292503</v>
      </c>
    </row>
    <row r="64248" spans="1:9" x14ac:dyDescent="0.25">
      <c r="A64248" t="s">
        <v>198827</v>
      </c>
      <c r="B64248" t="s">
        <v>137164</v>
      </c>
      <c r="E64248" t="s">
        <v>137162</v>
      </c>
      <c r="G64248" t="s">
        <v>137161</v>
      </c>
      <c r="H64248">
        <v>3686064915</v>
      </c>
      <c r="I64248" t="s">
        <v>292503</v>
      </c>
    </row>
    <row r="64249" spans="1:9" x14ac:dyDescent="0.25">
      <c r="A64249" t="s">
        <v>198826</v>
      </c>
      <c r="B64249" t="s">
        <v>137164</v>
      </c>
      <c r="E64249" t="s">
        <v>137541</v>
      </c>
      <c r="G64249" t="s">
        <v>289718</v>
      </c>
      <c r="H64249">
        <v>3688455305</v>
      </c>
      <c r="I64249" t="s">
        <v>292503</v>
      </c>
    </row>
    <row r="64250" spans="1:9" x14ac:dyDescent="0.25">
      <c r="A64250" t="s">
        <v>198825</v>
      </c>
      <c r="B64250" t="s">
        <v>105314</v>
      </c>
      <c r="E64250" t="s">
        <v>185241</v>
      </c>
      <c r="G64250" t="s">
        <v>185240</v>
      </c>
      <c r="H64250">
        <v>3688498222</v>
      </c>
      <c r="I64250" t="s">
        <v>292499</v>
      </c>
    </row>
    <row r="64251" spans="1:9" x14ac:dyDescent="0.25">
      <c r="A64251" t="s">
        <v>198824</v>
      </c>
      <c r="B64251" t="s">
        <v>137432</v>
      </c>
      <c r="E64251" t="s">
        <v>144863</v>
      </c>
      <c r="G64251" t="s">
        <v>138900</v>
      </c>
      <c r="H64251">
        <v>3688500249</v>
      </c>
      <c r="I64251" t="s">
        <v>292506</v>
      </c>
    </row>
    <row r="64252" spans="1:9" x14ac:dyDescent="0.25">
      <c r="A64252" t="s">
        <v>198823</v>
      </c>
      <c r="B64252" t="s">
        <v>137954</v>
      </c>
      <c r="E64252" t="s">
        <v>138588</v>
      </c>
      <c r="G64252" t="s">
        <v>138587</v>
      </c>
      <c r="H64252">
        <v>3658495345</v>
      </c>
      <c r="I64252" t="s">
        <v>292492</v>
      </c>
    </row>
    <row r="64253" spans="1:9" x14ac:dyDescent="0.25">
      <c r="A64253" t="s">
        <v>198822</v>
      </c>
      <c r="B64253" t="s">
        <v>137155</v>
      </c>
      <c r="E64253" t="s">
        <v>198821</v>
      </c>
      <c r="G64253" t="s">
        <v>198820</v>
      </c>
      <c r="H64253">
        <v>3688530868</v>
      </c>
      <c r="I64253" t="s">
        <v>292500</v>
      </c>
    </row>
    <row r="64254" spans="1:9" x14ac:dyDescent="0.25">
      <c r="A64254" t="s">
        <v>198817</v>
      </c>
      <c r="B64254" t="s">
        <v>137109</v>
      </c>
      <c r="H64254">
        <v>3688203553</v>
      </c>
      <c r="I64254" t="s">
        <v>292497</v>
      </c>
    </row>
    <row r="64255" spans="1:9" x14ac:dyDescent="0.25">
      <c r="A64255" t="s">
        <v>198817</v>
      </c>
      <c r="B64255" t="s">
        <v>137426</v>
      </c>
      <c r="C64255" t="s">
        <v>198819</v>
      </c>
      <c r="D64255" t="s">
        <v>198818</v>
      </c>
      <c r="E64255" t="s">
        <v>184069</v>
      </c>
      <c r="F64255" t="s">
        <v>125389</v>
      </c>
      <c r="G64255" t="s">
        <v>184068</v>
      </c>
      <c r="H64255">
        <v>3688222523</v>
      </c>
      <c r="I64255" t="s">
        <v>292491</v>
      </c>
    </row>
    <row r="64256" spans="1:9" x14ac:dyDescent="0.25">
      <c r="A64256" t="s">
        <v>198817</v>
      </c>
      <c r="B64256" t="s">
        <v>105314</v>
      </c>
      <c r="F64256" t="s">
        <v>125389</v>
      </c>
      <c r="H64256">
        <v>3322504657</v>
      </c>
      <c r="I64256" t="s">
        <v>292499</v>
      </c>
    </row>
    <row r="64257" spans="1:9" x14ac:dyDescent="0.25">
      <c r="A64257" t="s">
        <v>198817</v>
      </c>
      <c r="B64257" t="s">
        <v>137544</v>
      </c>
      <c r="E64257" t="s">
        <v>137269</v>
      </c>
      <c r="G64257" t="s">
        <v>292494</v>
      </c>
      <c r="H64257">
        <v>3322504658</v>
      </c>
      <c r="I64257" t="s">
        <v>292496</v>
      </c>
    </row>
    <row r="64258" spans="1:9" x14ac:dyDescent="0.25">
      <c r="A64258" t="s">
        <v>198816</v>
      </c>
      <c r="B64258" t="s">
        <v>137426</v>
      </c>
      <c r="D64258" t="s">
        <v>198815</v>
      </c>
      <c r="E64258" t="s">
        <v>138068</v>
      </c>
      <c r="G64258" t="s">
        <v>138067</v>
      </c>
      <c r="H64258">
        <v>3768051840</v>
      </c>
      <c r="I64258" t="s">
        <v>292491</v>
      </c>
    </row>
    <row r="64259" spans="1:9" x14ac:dyDescent="0.25">
      <c r="A64259" t="s">
        <v>198814</v>
      </c>
      <c r="B64259" t="s">
        <v>137164</v>
      </c>
      <c r="E64259" t="s">
        <v>137576</v>
      </c>
      <c r="G64259" t="s">
        <v>292494</v>
      </c>
      <c r="H64259">
        <v>3617996327</v>
      </c>
      <c r="I64259" t="s">
        <v>292505</v>
      </c>
    </row>
    <row r="64260" spans="1:9" x14ac:dyDescent="0.25">
      <c r="A64260" t="s">
        <v>198813</v>
      </c>
      <c r="B64260" t="s">
        <v>137954</v>
      </c>
      <c r="E64260" t="s">
        <v>137961</v>
      </c>
      <c r="G64260" t="s">
        <v>137960</v>
      </c>
      <c r="H64260">
        <v>3658495346</v>
      </c>
      <c r="I64260" t="s">
        <v>292492</v>
      </c>
    </row>
    <row r="64261" spans="1:9" x14ac:dyDescent="0.25">
      <c r="A64261" t="s">
        <v>198813</v>
      </c>
      <c r="B64261" t="s">
        <v>137432</v>
      </c>
      <c r="H64261">
        <v>3322504662</v>
      </c>
      <c r="I64261" t="s">
        <v>292506</v>
      </c>
    </row>
    <row r="64262" spans="1:9" x14ac:dyDescent="0.25">
      <c r="A64262" t="s">
        <v>198812</v>
      </c>
      <c r="B64262" t="s">
        <v>105314</v>
      </c>
      <c r="H64262">
        <v>3688498223</v>
      </c>
      <c r="I64262" t="s">
        <v>292499</v>
      </c>
    </row>
    <row r="64263" spans="1:9" x14ac:dyDescent="0.25">
      <c r="A64263" t="s">
        <v>198812</v>
      </c>
      <c r="B64263" t="s">
        <v>137428</v>
      </c>
      <c r="E64263" t="s">
        <v>142313</v>
      </c>
      <c r="G64263" t="s">
        <v>142312</v>
      </c>
      <c r="H64263">
        <v>3322504664</v>
      </c>
      <c r="I64263" t="s">
        <v>292495</v>
      </c>
    </row>
    <row r="64264" spans="1:9" x14ac:dyDescent="0.25">
      <c r="A64264" t="s">
        <v>198811</v>
      </c>
      <c r="B64264" t="s">
        <v>137432</v>
      </c>
      <c r="E64264" t="s">
        <v>162202</v>
      </c>
      <c r="G64264" t="s">
        <v>162201</v>
      </c>
      <c r="H64264">
        <v>3688500250</v>
      </c>
      <c r="I64264" t="s">
        <v>292506</v>
      </c>
    </row>
    <row r="64265" spans="1:9" x14ac:dyDescent="0.25">
      <c r="A64265" t="s">
        <v>198810</v>
      </c>
      <c r="B64265" t="s">
        <v>137432</v>
      </c>
      <c r="E64265" t="s">
        <v>162202</v>
      </c>
      <c r="G64265" t="s">
        <v>162201</v>
      </c>
      <c r="H64265">
        <v>3688500251</v>
      </c>
      <c r="I64265" t="s">
        <v>292506</v>
      </c>
    </row>
    <row r="64266" spans="1:9" x14ac:dyDescent="0.25">
      <c r="A64266" t="s">
        <v>198809</v>
      </c>
      <c r="B64266" t="s">
        <v>137155</v>
      </c>
      <c r="E64266" t="s">
        <v>139750</v>
      </c>
      <c r="G64266" t="s">
        <v>139748</v>
      </c>
      <c r="H64266">
        <v>3688441005</v>
      </c>
      <c r="I64266" t="s">
        <v>292500</v>
      </c>
    </row>
    <row r="64267" spans="1:9" x14ac:dyDescent="0.25">
      <c r="A64267" t="s">
        <v>198808</v>
      </c>
      <c r="B64267" t="s">
        <v>137155</v>
      </c>
      <c r="E64267" t="s">
        <v>139750</v>
      </c>
      <c r="G64267" t="s">
        <v>139748</v>
      </c>
      <c r="H64267">
        <v>3688441006</v>
      </c>
      <c r="I64267" t="s">
        <v>292500</v>
      </c>
    </row>
    <row r="64268" spans="1:9" x14ac:dyDescent="0.25">
      <c r="A64268" t="s">
        <v>198807</v>
      </c>
      <c r="B64268" t="s">
        <v>137155</v>
      </c>
      <c r="H64268">
        <v>3688441007</v>
      </c>
      <c r="I64268" t="s">
        <v>292500</v>
      </c>
    </row>
    <row r="64269" spans="1:9" x14ac:dyDescent="0.25">
      <c r="A64269" t="s">
        <v>198805</v>
      </c>
      <c r="B64269" t="s">
        <v>137109</v>
      </c>
      <c r="E64269" t="s">
        <v>143530</v>
      </c>
      <c r="G64269" t="s">
        <v>143529</v>
      </c>
      <c r="H64269">
        <v>3688203554</v>
      </c>
      <c r="I64269" t="s">
        <v>292497</v>
      </c>
    </row>
    <row r="64270" spans="1:9" x14ac:dyDescent="0.25">
      <c r="A64270" t="s">
        <v>198805</v>
      </c>
      <c r="B64270" t="s">
        <v>137426</v>
      </c>
      <c r="D64270" t="s">
        <v>198806</v>
      </c>
      <c r="E64270" t="s">
        <v>140366</v>
      </c>
      <c r="F64270" t="s">
        <v>127864</v>
      </c>
      <c r="G64270" t="s">
        <v>140365</v>
      </c>
      <c r="H64270">
        <v>3763734341</v>
      </c>
      <c r="I64270" t="s">
        <v>292491</v>
      </c>
    </row>
    <row r="64271" spans="1:9" x14ac:dyDescent="0.25">
      <c r="A64271" t="s">
        <v>198805</v>
      </c>
      <c r="B64271" t="s">
        <v>137432</v>
      </c>
      <c r="H64271">
        <v>3631159606</v>
      </c>
      <c r="I64271" t="s">
        <v>292506</v>
      </c>
    </row>
    <row r="64272" spans="1:9" x14ac:dyDescent="0.25">
      <c r="A64272" t="s">
        <v>198805</v>
      </c>
      <c r="B64272" t="s">
        <v>137272</v>
      </c>
      <c r="H64272">
        <v>3322504673</v>
      </c>
      <c r="I64272" t="s">
        <v>292518</v>
      </c>
    </row>
    <row r="64273" spans="1:9" x14ac:dyDescent="0.25">
      <c r="A64273" t="s">
        <v>198805</v>
      </c>
      <c r="B64273" t="s">
        <v>137428</v>
      </c>
      <c r="C64273" t="s">
        <v>299078</v>
      </c>
      <c r="E64273" t="s">
        <v>146296</v>
      </c>
      <c r="F64273" t="s">
        <v>127864</v>
      </c>
      <c r="G64273" t="s">
        <v>146295</v>
      </c>
      <c r="H64273">
        <v>3759492878</v>
      </c>
      <c r="I64273" t="s">
        <v>292495</v>
      </c>
    </row>
    <row r="64274" spans="1:9" x14ac:dyDescent="0.25">
      <c r="A64274" t="s">
        <v>198805</v>
      </c>
      <c r="B64274" t="s">
        <v>137544</v>
      </c>
      <c r="E64274" t="s">
        <v>137269</v>
      </c>
      <c r="G64274" t="s">
        <v>292494</v>
      </c>
      <c r="H64274">
        <v>3322504675</v>
      </c>
      <c r="I64274" t="s">
        <v>292496</v>
      </c>
    </row>
    <row r="64275" spans="1:9" x14ac:dyDescent="0.25">
      <c r="A64275" t="s">
        <v>198804</v>
      </c>
      <c r="B64275" t="s">
        <v>137272</v>
      </c>
      <c r="H64275">
        <v>3322504676</v>
      </c>
      <c r="I64275" t="s">
        <v>292507</v>
      </c>
    </row>
    <row r="64276" spans="1:9" x14ac:dyDescent="0.25">
      <c r="A64276" t="s">
        <v>198804</v>
      </c>
      <c r="B64276" t="s">
        <v>137272</v>
      </c>
      <c r="H64276">
        <v>3631159607</v>
      </c>
      <c r="I64276" t="s">
        <v>292501</v>
      </c>
    </row>
    <row r="64277" spans="1:9" x14ac:dyDescent="0.25">
      <c r="A64277" t="s">
        <v>198803</v>
      </c>
      <c r="B64277" t="s">
        <v>137109</v>
      </c>
      <c r="E64277" t="s">
        <v>198802</v>
      </c>
      <c r="G64277" t="s">
        <v>153076</v>
      </c>
      <c r="H64277">
        <v>3688203555</v>
      </c>
      <c r="I64277" t="s">
        <v>292497</v>
      </c>
    </row>
    <row r="64278" spans="1:9" x14ac:dyDescent="0.25">
      <c r="A64278" t="s">
        <v>198801</v>
      </c>
      <c r="B64278" t="s">
        <v>137424</v>
      </c>
      <c r="E64278" t="s">
        <v>155791</v>
      </c>
      <c r="F64278" t="s">
        <v>122807</v>
      </c>
      <c r="G64278" t="s">
        <v>155790</v>
      </c>
      <c r="H64278">
        <v>3761194413</v>
      </c>
      <c r="I64278" t="s">
        <v>292544</v>
      </c>
    </row>
    <row r="64279" spans="1:9" x14ac:dyDescent="0.25">
      <c r="A64279" t="s">
        <v>198800</v>
      </c>
      <c r="B64279" t="s">
        <v>137426</v>
      </c>
      <c r="E64279" t="s">
        <v>140162</v>
      </c>
      <c r="G64279" t="s">
        <v>292494</v>
      </c>
      <c r="H64279">
        <v>3761223437</v>
      </c>
      <c r="I64279" t="s">
        <v>292491</v>
      </c>
    </row>
    <row r="64280" spans="1:9" x14ac:dyDescent="0.25">
      <c r="A64280" t="s">
        <v>198800</v>
      </c>
      <c r="B64280" t="s">
        <v>137272</v>
      </c>
      <c r="H64280">
        <v>3688462534</v>
      </c>
      <c r="I64280" t="s">
        <v>292507</v>
      </c>
    </row>
    <row r="64281" spans="1:9" x14ac:dyDescent="0.25">
      <c r="A64281" t="s">
        <v>198799</v>
      </c>
      <c r="B64281" t="s">
        <v>137151</v>
      </c>
      <c r="H64281">
        <v>3322504682</v>
      </c>
      <c r="I64281" t="s">
        <v>292527</v>
      </c>
    </row>
    <row r="64282" spans="1:9" x14ac:dyDescent="0.25">
      <c r="A64282" t="s">
        <v>198798</v>
      </c>
      <c r="B64282" t="s">
        <v>137155</v>
      </c>
      <c r="H64282">
        <v>3322504683</v>
      </c>
      <c r="I64282" t="s">
        <v>292500</v>
      </c>
    </row>
    <row r="64283" spans="1:9" x14ac:dyDescent="0.25">
      <c r="A64283" t="s">
        <v>198797</v>
      </c>
      <c r="B64283" t="s">
        <v>137954</v>
      </c>
      <c r="H64283">
        <v>3322504684</v>
      </c>
      <c r="I64283" t="s">
        <v>292492</v>
      </c>
    </row>
    <row r="64284" spans="1:9" x14ac:dyDescent="0.25">
      <c r="A64284" t="s">
        <v>198796</v>
      </c>
      <c r="B64284" t="s">
        <v>137426</v>
      </c>
      <c r="D64284" t="s">
        <v>198795</v>
      </c>
      <c r="E64284" t="s">
        <v>140117</v>
      </c>
      <c r="G64284" t="s">
        <v>140116</v>
      </c>
      <c r="H64284">
        <v>3688215505</v>
      </c>
      <c r="I64284" t="s">
        <v>292491</v>
      </c>
    </row>
    <row r="64285" spans="1:9" x14ac:dyDescent="0.25">
      <c r="A64285" t="s">
        <v>198794</v>
      </c>
      <c r="B64285" t="s">
        <v>137426</v>
      </c>
      <c r="C64285" t="s">
        <v>198793</v>
      </c>
      <c r="E64285" t="s">
        <v>138030</v>
      </c>
      <c r="G64285" t="s">
        <v>138029</v>
      </c>
      <c r="H64285">
        <v>3322504686</v>
      </c>
      <c r="I64285" t="s">
        <v>292491</v>
      </c>
    </row>
    <row r="64286" spans="1:9" x14ac:dyDescent="0.25">
      <c r="A64286" t="s">
        <v>198792</v>
      </c>
      <c r="B64286" t="s">
        <v>137426</v>
      </c>
      <c r="C64286" t="s">
        <v>198791</v>
      </c>
      <c r="D64286" t="s">
        <v>198790</v>
      </c>
      <c r="E64286" t="s">
        <v>140162</v>
      </c>
      <c r="F64286" t="s">
        <v>126378</v>
      </c>
      <c r="G64286" t="s">
        <v>292494</v>
      </c>
      <c r="H64286">
        <v>3426960525</v>
      </c>
      <c r="I64286" t="s">
        <v>292491</v>
      </c>
    </row>
    <row r="64287" spans="1:9" x14ac:dyDescent="0.25">
      <c r="A64287" t="s">
        <v>198789</v>
      </c>
      <c r="B64287" t="s">
        <v>137426</v>
      </c>
      <c r="C64287" t="s">
        <v>198788</v>
      </c>
      <c r="D64287" t="s">
        <v>198787</v>
      </c>
      <c r="E64287" t="s">
        <v>140162</v>
      </c>
      <c r="F64287" t="s">
        <v>126378</v>
      </c>
      <c r="G64287" t="s">
        <v>292494</v>
      </c>
      <c r="H64287">
        <v>3430723084</v>
      </c>
      <c r="I64287" t="s">
        <v>292491</v>
      </c>
    </row>
    <row r="64288" spans="1:9" x14ac:dyDescent="0.25">
      <c r="A64288" t="s">
        <v>198786</v>
      </c>
      <c r="B64288" t="s">
        <v>137109</v>
      </c>
      <c r="H64288">
        <v>3322504689</v>
      </c>
      <c r="I64288" t="s">
        <v>292497</v>
      </c>
    </row>
    <row r="64289" spans="1:9" x14ac:dyDescent="0.25">
      <c r="A64289" t="s">
        <v>198785</v>
      </c>
      <c r="B64289" t="s">
        <v>137954</v>
      </c>
      <c r="E64289" t="s">
        <v>141662</v>
      </c>
      <c r="G64289" t="s">
        <v>141661</v>
      </c>
      <c r="H64289">
        <v>3688460926</v>
      </c>
      <c r="I64289" t="s">
        <v>292492</v>
      </c>
    </row>
    <row r="64290" spans="1:9" x14ac:dyDescent="0.25">
      <c r="A64290" t="s">
        <v>198784</v>
      </c>
      <c r="B64290" t="s">
        <v>137155</v>
      </c>
      <c r="E64290" t="s">
        <v>167798</v>
      </c>
      <c r="G64290" t="s">
        <v>167797</v>
      </c>
      <c r="H64290">
        <v>3688443398</v>
      </c>
      <c r="I64290" t="s">
        <v>292500</v>
      </c>
    </row>
    <row r="64291" spans="1:9" x14ac:dyDescent="0.25">
      <c r="A64291" t="s">
        <v>198783</v>
      </c>
      <c r="B64291" t="s">
        <v>137109</v>
      </c>
      <c r="H64291">
        <v>3322504692</v>
      </c>
      <c r="I64291" t="s">
        <v>292497</v>
      </c>
    </row>
    <row r="64292" spans="1:9" x14ac:dyDescent="0.25">
      <c r="A64292" t="s">
        <v>274348</v>
      </c>
      <c r="B64292" t="s">
        <v>137164</v>
      </c>
      <c r="E64292" t="s">
        <v>137576</v>
      </c>
      <c r="G64292" t="s">
        <v>292494</v>
      </c>
      <c r="H64292">
        <v>3702197363</v>
      </c>
      <c r="I64292" t="s">
        <v>292503</v>
      </c>
    </row>
    <row r="64293" spans="1:9" x14ac:dyDescent="0.25">
      <c r="A64293" t="s">
        <v>198782</v>
      </c>
      <c r="B64293" t="s">
        <v>137155</v>
      </c>
      <c r="H64293">
        <v>3688441009</v>
      </c>
      <c r="I64293" t="s">
        <v>292500</v>
      </c>
    </row>
    <row r="64294" spans="1:9" x14ac:dyDescent="0.25">
      <c r="A64294" t="s">
        <v>198781</v>
      </c>
      <c r="B64294" t="s">
        <v>137155</v>
      </c>
      <c r="E64294" t="s">
        <v>149995</v>
      </c>
      <c r="G64294" t="s">
        <v>149994</v>
      </c>
      <c r="H64294">
        <v>3688441010</v>
      </c>
      <c r="I64294" t="s">
        <v>292500</v>
      </c>
    </row>
    <row r="64295" spans="1:9" x14ac:dyDescent="0.25">
      <c r="A64295" t="s">
        <v>198780</v>
      </c>
      <c r="B64295" t="s">
        <v>137954</v>
      </c>
      <c r="H64295">
        <v>3360424357</v>
      </c>
      <c r="I64295" t="s">
        <v>292492</v>
      </c>
    </row>
    <row r="64296" spans="1:9" x14ac:dyDescent="0.25">
      <c r="A64296" t="s">
        <v>198779</v>
      </c>
      <c r="B64296" t="s">
        <v>137109</v>
      </c>
      <c r="E64296" t="s">
        <v>169672</v>
      </c>
      <c r="G64296" t="s">
        <v>169671</v>
      </c>
      <c r="H64296">
        <v>3322504696</v>
      </c>
      <c r="I64296" t="s">
        <v>292497</v>
      </c>
    </row>
    <row r="64297" spans="1:9" x14ac:dyDescent="0.25">
      <c r="A64297" t="s">
        <v>198777</v>
      </c>
      <c r="B64297" t="s">
        <v>137426</v>
      </c>
      <c r="C64297" t="s">
        <v>189295</v>
      </c>
      <c r="D64297" t="s">
        <v>198778</v>
      </c>
      <c r="E64297" t="s">
        <v>144679</v>
      </c>
      <c r="G64297" t="s">
        <v>144678</v>
      </c>
      <c r="H64297">
        <v>3688223239</v>
      </c>
      <c r="I64297" t="s">
        <v>292491</v>
      </c>
    </row>
    <row r="64298" spans="1:9" x14ac:dyDescent="0.25">
      <c r="A64298" t="s">
        <v>198777</v>
      </c>
      <c r="B64298" t="s">
        <v>137155</v>
      </c>
      <c r="E64298" t="s">
        <v>138457</v>
      </c>
      <c r="G64298" t="s">
        <v>138456</v>
      </c>
      <c r="H64298">
        <v>3688441011</v>
      </c>
      <c r="I64298" t="s">
        <v>292500</v>
      </c>
    </row>
    <row r="64299" spans="1:9" x14ac:dyDescent="0.25">
      <c r="A64299" t="s">
        <v>198776</v>
      </c>
      <c r="B64299" t="s">
        <v>137155</v>
      </c>
      <c r="E64299" t="s">
        <v>138457</v>
      </c>
      <c r="G64299" t="s">
        <v>138456</v>
      </c>
      <c r="H64299">
        <v>3688441012</v>
      </c>
      <c r="I64299" t="s">
        <v>292500</v>
      </c>
    </row>
    <row r="64300" spans="1:9" x14ac:dyDescent="0.25">
      <c r="A64300" t="s">
        <v>198776</v>
      </c>
      <c r="B64300" t="s">
        <v>137544</v>
      </c>
      <c r="C64300" t="s">
        <v>198775</v>
      </c>
      <c r="H64300">
        <v>3413876857</v>
      </c>
      <c r="I64300" t="s">
        <v>292496</v>
      </c>
    </row>
    <row r="64301" spans="1:9" x14ac:dyDescent="0.25">
      <c r="A64301" t="s">
        <v>198774</v>
      </c>
      <c r="B64301" t="s">
        <v>137164</v>
      </c>
      <c r="E64301" t="s">
        <v>137576</v>
      </c>
      <c r="G64301" t="s">
        <v>292494</v>
      </c>
      <c r="H64301">
        <v>3621380691</v>
      </c>
      <c r="I64301" t="s">
        <v>292505</v>
      </c>
    </row>
    <row r="64302" spans="1:9" x14ac:dyDescent="0.25">
      <c r="A64302" t="s">
        <v>198771</v>
      </c>
      <c r="B64302" t="s">
        <v>137424</v>
      </c>
      <c r="E64302" t="s">
        <v>155791</v>
      </c>
      <c r="F64302" t="s">
        <v>125264</v>
      </c>
      <c r="G64302" t="s">
        <v>155790</v>
      </c>
      <c r="H64302">
        <v>3761194415</v>
      </c>
      <c r="I64302" t="s">
        <v>292544</v>
      </c>
    </row>
    <row r="64303" spans="1:9" x14ac:dyDescent="0.25">
      <c r="A64303" t="s">
        <v>198771</v>
      </c>
      <c r="B64303" t="s">
        <v>137456</v>
      </c>
      <c r="C64303" t="s">
        <v>198773</v>
      </c>
      <c r="D64303" t="s">
        <v>198772</v>
      </c>
      <c r="H64303">
        <v>3322504703</v>
      </c>
      <c r="I64303" t="s">
        <v>292516</v>
      </c>
    </row>
    <row r="64304" spans="1:9" x14ac:dyDescent="0.25">
      <c r="A64304" t="s">
        <v>198771</v>
      </c>
      <c r="B64304" t="s">
        <v>137151</v>
      </c>
      <c r="E64304" t="s">
        <v>137603</v>
      </c>
      <c r="G64304" t="s">
        <v>137602</v>
      </c>
      <c r="H64304">
        <v>3322504705</v>
      </c>
      <c r="I64304" t="s">
        <v>292527</v>
      </c>
    </row>
    <row r="64305" spans="1:9" x14ac:dyDescent="0.25">
      <c r="A64305" t="s">
        <v>198770</v>
      </c>
      <c r="B64305" t="s">
        <v>137151</v>
      </c>
      <c r="H64305">
        <v>3327747902</v>
      </c>
      <c r="I64305" t="s">
        <v>292527</v>
      </c>
    </row>
    <row r="64306" spans="1:9" x14ac:dyDescent="0.25">
      <c r="A64306" t="s">
        <v>198769</v>
      </c>
      <c r="B64306" t="s">
        <v>137109</v>
      </c>
      <c r="H64306">
        <v>3688200409</v>
      </c>
      <c r="I64306" t="s">
        <v>292497</v>
      </c>
    </row>
    <row r="64307" spans="1:9" x14ac:dyDescent="0.25">
      <c r="A64307" t="s">
        <v>198769</v>
      </c>
      <c r="B64307" t="s">
        <v>137426</v>
      </c>
      <c r="H64307">
        <v>3322504707</v>
      </c>
      <c r="I64307" t="s">
        <v>292491</v>
      </c>
    </row>
    <row r="64308" spans="1:9" x14ac:dyDescent="0.25">
      <c r="A64308" t="s">
        <v>198769</v>
      </c>
      <c r="B64308" t="s">
        <v>137544</v>
      </c>
      <c r="H64308">
        <v>3631159609</v>
      </c>
      <c r="I64308" t="s">
        <v>292496</v>
      </c>
    </row>
    <row r="64309" spans="1:9" x14ac:dyDescent="0.25">
      <c r="A64309" t="s">
        <v>198768</v>
      </c>
      <c r="B64309" t="s">
        <v>137109</v>
      </c>
      <c r="H64309">
        <v>3688200410</v>
      </c>
      <c r="I64309" t="s">
        <v>292497</v>
      </c>
    </row>
    <row r="64310" spans="1:9" x14ac:dyDescent="0.25">
      <c r="A64310" t="s">
        <v>198768</v>
      </c>
      <c r="B64310" t="s">
        <v>137544</v>
      </c>
      <c r="H64310">
        <v>3631159610</v>
      </c>
      <c r="I64310" t="s">
        <v>292496</v>
      </c>
    </row>
    <row r="64311" spans="1:9" x14ac:dyDescent="0.25">
      <c r="A64311" t="s">
        <v>198767</v>
      </c>
      <c r="B64311" t="s">
        <v>137109</v>
      </c>
      <c r="H64311">
        <v>3688200411</v>
      </c>
      <c r="I64311" t="s">
        <v>292497</v>
      </c>
    </row>
    <row r="64312" spans="1:9" x14ac:dyDescent="0.25">
      <c r="A64312" t="s">
        <v>198766</v>
      </c>
      <c r="B64312" t="s">
        <v>137155</v>
      </c>
      <c r="E64312" t="s">
        <v>138964</v>
      </c>
      <c r="G64312" t="s">
        <v>138900</v>
      </c>
      <c r="H64312">
        <v>3688441013</v>
      </c>
      <c r="I64312" t="s">
        <v>292500</v>
      </c>
    </row>
    <row r="64313" spans="1:9" x14ac:dyDescent="0.25">
      <c r="A64313" t="s">
        <v>198763</v>
      </c>
      <c r="B64313" t="s">
        <v>137424</v>
      </c>
      <c r="E64313" t="s">
        <v>155791</v>
      </c>
      <c r="F64313" t="s">
        <v>125264</v>
      </c>
      <c r="G64313" t="s">
        <v>155790</v>
      </c>
      <c r="H64313">
        <v>3761194417</v>
      </c>
      <c r="I64313" t="s">
        <v>292544</v>
      </c>
    </row>
    <row r="64314" spans="1:9" x14ac:dyDescent="0.25">
      <c r="A64314" t="s">
        <v>198763</v>
      </c>
      <c r="B64314" t="s">
        <v>137456</v>
      </c>
      <c r="C64314" t="s">
        <v>198765</v>
      </c>
      <c r="D64314" t="s">
        <v>198764</v>
      </c>
      <c r="H64314">
        <v>3696852482</v>
      </c>
      <c r="I64314" t="s">
        <v>292516</v>
      </c>
    </row>
    <row r="64315" spans="1:9" x14ac:dyDescent="0.25">
      <c r="A64315" t="s">
        <v>198763</v>
      </c>
      <c r="B64315" t="s">
        <v>137272</v>
      </c>
      <c r="H64315">
        <v>3696852466</v>
      </c>
      <c r="I64315" t="s">
        <v>292501</v>
      </c>
    </row>
    <row r="64316" spans="1:9" x14ac:dyDescent="0.25">
      <c r="A64316" t="s">
        <v>198763</v>
      </c>
      <c r="B64316" t="s">
        <v>145155</v>
      </c>
      <c r="E64316" t="s">
        <v>292808</v>
      </c>
      <c r="G64316" t="s">
        <v>292809</v>
      </c>
      <c r="H64316">
        <v>3770491793</v>
      </c>
      <c r="I64316" t="s">
        <v>292551</v>
      </c>
    </row>
    <row r="64317" spans="1:9" x14ac:dyDescent="0.25">
      <c r="A64317" t="s">
        <v>274360</v>
      </c>
      <c r="B64317" t="s">
        <v>137164</v>
      </c>
      <c r="E64317" t="s">
        <v>137576</v>
      </c>
      <c r="G64317" t="s">
        <v>292494</v>
      </c>
      <c r="H64317">
        <v>3556598656</v>
      </c>
      <c r="I64317" t="s">
        <v>292503</v>
      </c>
    </row>
    <row r="64318" spans="1:9" x14ac:dyDescent="0.25">
      <c r="A64318" t="s">
        <v>198762</v>
      </c>
      <c r="B64318" t="s">
        <v>105314</v>
      </c>
      <c r="E64318" t="s">
        <v>138519</v>
      </c>
      <c r="F64318" t="s">
        <v>126541</v>
      </c>
      <c r="G64318" t="s">
        <v>138029</v>
      </c>
      <c r="H64318">
        <v>3322504717</v>
      </c>
      <c r="I64318" t="s">
        <v>292499</v>
      </c>
    </row>
    <row r="64319" spans="1:9" x14ac:dyDescent="0.25">
      <c r="A64319" t="s">
        <v>198761</v>
      </c>
      <c r="B64319" t="s">
        <v>137095</v>
      </c>
      <c r="H64319">
        <v>3322504718</v>
      </c>
      <c r="I64319" t="s">
        <v>292508</v>
      </c>
    </row>
    <row r="64320" spans="1:9" x14ac:dyDescent="0.25">
      <c r="A64320" t="s">
        <v>198760</v>
      </c>
      <c r="B64320" t="s">
        <v>105314</v>
      </c>
      <c r="E64320" t="s">
        <v>169857</v>
      </c>
      <c r="F64320" t="s">
        <v>125932</v>
      </c>
      <c r="G64320" t="s">
        <v>169856</v>
      </c>
      <c r="H64320">
        <v>3322504719</v>
      </c>
      <c r="I64320" t="s">
        <v>292499</v>
      </c>
    </row>
    <row r="64321" spans="1:9" x14ac:dyDescent="0.25">
      <c r="A64321" t="s">
        <v>198759</v>
      </c>
      <c r="B64321" t="s">
        <v>137164</v>
      </c>
      <c r="H64321">
        <v>3719324417</v>
      </c>
      <c r="I64321" t="s">
        <v>292503</v>
      </c>
    </row>
    <row r="64322" spans="1:9" x14ac:dyDescent="0.25">
      <c r="A64322" t="s">
        <v>198759</v>
      </c>
      <c r="B64322" t="s">
        <v>137155</v>
      </c>
      <c r="E64322" t="s">
        <v>154866</v>
      </c>
      <c r="G64322" t="s">
        <v>143439</v>
      </c>
      <c r="H64322">
        <v>3688441014</v>
      </c>
      <c r="I64322" t="s">
        <v>292500</v>
      </c>
    </row>
    <row r="64323" spans="1:9" x14ac:dyDescent="0.25">
      <c r="A64323" t="s">
        <v>198759</v>
      </c>
      <c r="B64323" t="s">
        <v>137428</v>
      </c>
      <c r="E64323" t="s">
        <v>137906</v>
      </c>
      <c r="G64323" t="s">
        <v>292494</v>
      </c>
      <c r="H64323">
        <v>3410652613</v>
      </c>
      <c r="I64323" t="s">
        <v>292495</v>
      </c>
    </row>
    <row r="64324" spans="1:9" x14ac:dyDescent="0.25">
      <c r="A64324" t="s">
        <v>198758</v>
      </c>
      <c r="B64324" t="s">
        <v>137095</v>
      </c>
      <c r="H64324">
        <v>3322504723</v>
      </c>
      <c r="I64324" t="s">
        <v>292508</v>
      </c>
    </row>
    <row r="64325" spans="1:9" x14ac:dyDescent="0.25">
      <c r="A64325" t="s">
        <v>198757</v>
      </c>
      <c r="B64325" t="s">
        <v>137272</v>
      </c>
      <c r="H64325">
        <v>3631159612</v>
      </c>
      <c r="I64325" t="s">
        <v>292501</v>
      </c>
    </row>
    <row r="64326" spans="1:9" x14ac:dyDescent="0.25">
      <c r="A64326" t="s">
        <v>198756</v>
      </c>
      <c r="B64326" t="s">
        <v>137272</v>
      </c>
      <c r="H64326">
        <v>3322504725</v>
      </c>
      <c r="I64326" t="s">
        <v>292501</v>
      </c>
    </row>
    <row r="64327" spans="1:9" x14ac:dyDescent="0.25">
      <c r="A64327" t="s">
        <v>274374</v>
      </c>
      <c r="B64327" t="s">
        <v>137164</v>
      </c>
      <c r="E64327" t="s">
        <v>137576</v>
      </c>
      <c r="G64327" t="s">
        <v>292494</v>
      </c>
      <c r="H64327">
        <v>3556603030</v>
      </c>
      <c r="I64327" t="s">
        <v>292503</v>
      </c>
    </row>
    <row r="64328" spans="1:9" x14ac:dyDescent="0.25">
      <c r="A64328" t="s">
        <v>198755</v>
      </c>
      <c r="B64328" t="s">
        <v>137272</v>
      </c>
      <c r="H64328">
        <v>3411589625</v>
      </c>
      <c r="I64328" t="s">
        <v>292501</v>
      </c>
    </row>
    <row r="64329" spans="1:9" x14ac:dyDescent="0.25">
      <c r="A64329" t="s">
        <v>198754</v>
      </c>
      <c r="B64329" t="s">
        <v>137164</v>
      </c>
      <c r="E64329" t="s">
        <v>172697</v>
      </c>
      <c r="G64329" t="s">
        <v>172696</v>
      </c>
      <c r="H64329">
        <v>3617996911</v>
      </c>
      <c r="I64329" t="s">
        <v>292520</v>
      </c>
    </row>
    <row r="64330" spans="1:9" x14ac:dyDescent="0.25">
      <c r="A64330" t="s">
        <v>198753</v>
      </c>
      <c r="B64330" t="s">
        <v>137954</v>
      </c>
      <c r="E64330" t="s">
        <v>139378</v>
      </c>
      <c r="G64330" t="s">
        <v>138900</v>
      </c>
      <c r="H64330">
        <v>3360424359</v>
      </c>
      <c r="I64330" t="s">
        <v>292492</v>
      </c>
    </row>
    <row r="64331" spans="1:9" x14ac:dyDescent="0.25">
      <c r="A64331" t="s">
        <v>198752</v>
      </c>
      <c r="B64331" t="s">
        <v>137954</v>
      </c>
      <c r="H64331">
        <v>3360424360</v>
      </c>
      <c r="I64331" t="s">
        <v>292492</v>
      </c>
    </row>
    <row r="64332" spans="1:9" x14ac:dyDescent="0.25">
      <c r="A64332" t="s">
        <v>198751</v>
      </c>
      <c r="B64332" t="s">
        <v>137155</v>
      </c>
      <c r="C64332" t="s">
        <v>186408</v>
      </c>
      <c r="E64332" t="s">
        <v>138112</v>
      </c>
      <c r="G64332" t="s">
        <v>138111</v>
      </c>
      <c r="H64332">
        <v>3688441015</v>
      </c>
      <c r="I64332" t="s">
        <v>292500</v>
      </c>
    </row>
    <row r="64333" spans="1:9" x14ac:dyDescent="0.25">
      <c r="A64333" t="s">
        <v>198751</v>
      </c>
      <c r="B64333" t="s">
        <v>137954</v>
      </c>
      <c r="E64333" t="s">
        <v>137961</v>
      </c>
      <c r="G64333" t="s">
        <v>137960</v>
      </c>
      <c r="H64333">
        <v>3785924133</v>
      </c>
      <c r="I64333" t="s">
        <v>292492</v>
      </c>
    </row>
    <row r="64334" spans="1:9" x14ac:dyDescent="0.25">
      <c r="A64334" t="s">
        <v>198750</v>
      </c>
      <c r="B64334" t="s">
        <v>137954</v>
      </c>
      <c r="H64334">
        <v>3360424367</v>
      </c>
      <c r="I64334" t="s">
        <v>292492</v>
      </c>
    </row>
    <row r="64335" spans="1:9" x14ac:dyDescent="0.25">
      <c r="A64335" t="s">
        <v>198749</v>
      </c>
      <c r="B64335" t="s">
        <v>137954</v>
      </c>
      <c r="H64335">
        <v>3360424370</v>
      </c>
      <c r="I64335" t="s">
        <v>292492</v>
      </c>
    </row>
    <row r="64336" spans="1:9" x14ac:dyDescent="0.25">
      <c r="A64336" t="s">
        <v>198749</v>
      </c>
      <c r="B64336" t="s">
        <v>137544</v>
      </c>
      <c r="H64336">
        <v>3688481634</v>
      </c>
      <c r="I64336" t="s">
        <v>292496</v>
      </c>
    </row>
    <row r="64337" spans="1:9" x14ac:dyDescent="0.25">
      <c r="A64337" t="s">
        <v>198748</v>
      </c>
      <c r="B64337" t="s">
        <v>137954</v>
      </c>
      <c r="E64337" t="s">
        <v>180640</v>
      </c>
      <c r="G64337" t="s">
        <v>139806</v>
      </c>
      <c r="H64337">
        <v>3360424374</v>
      </c>
      <c r="I64337" t="s">
        <v>292492</v>
      </c>
    </row>
    <row r="64338" spans="1:9" x14ac:dyDescent="0.25">
      <c r="A64338" t="s">
        <v>198747</v>
      </c>
      <c r="B64338" t="s">
        <v>137954</v>
      </c>
      <c r="H64338">
        <v>3360424375</v>
      </c>
      <c r="I64338" t="s">
        <v>292492</v>
      </c>
    </row>
    <row r="64339" spans="1:9" x14ac:dyDescent="0.25">
      <c r="A64339" t="s">
        <v>198746</v>
      </c>
      <c r="B64339" t="s">
        <v>137954</v>
      </c>
      <c r="H64339">
        <v>3360424377</v>
      </c>
      <c r="I64339" t="s">
        <v>292492</v>
      </c>
    </row>
    <row r="64340" spans="1:9" x14ac:dyDescent="0.25">
      <c r="A64340" t="s">
        <v>198745</v>
      </c>
      <c r="B64340" t="s">
        <v>137155</v>
      </c>
      <c r="E64340" t="s">
        <v>140026</v>
      </c>
      <c r="G64340" t="s">
        <v>140025</v>
      </c>
      <c r="H64340">
        <v>3688530884</v>
      </c>
      <c r="I64340" t="s">
        <v>292500</v>
      </c>
    </row>
    <row r="64341" spans="1:9" x14ac:dyDescent="0.25">
      <c r="A64341" t="s">
        <v>198745</v>
      </c>
      <c r="B64341" t="s">
        <v>137954</v>
      </c>
      <c r="E64341" t="s">
        <v>137961</v>
      </c>
      <c r="G64341" t="s">
        <v>137960</v>
      </c>
      <c r="H64341">
        <v>3360424379</v>
      </c>
      <c r="I64341" t="s">
        <v>292492</v>
      </c>
    </row>
    <row r="64342" spans="1:9" x14ac:dyDescent="0.25">
      <c r="A64342" t="s">
        <v>198744</v>
      </c>
      <c r="B64342" t="s">
        <v>137155</v>
      </c>
      <c r="H64342">
        <v>3688441016</v>
      </c>
      <c r="I64342" t="s">
        <v>292500</v>
      </c>
    </row>
    <row r="64343" spans="1:9" x14ac:dyDescent="0.25">
      <c r="A64343" t="s">
        <v>198743</v>
      </c>
      <c r="B64343" t="s">
        <v>137151</v>
      </c>
      <c r="E64343" t="s">
        <v>144737</v>
      </c>
      <c r="G64343" t="s">
        <v>144736</v>
      </c>
      <c r="H64343">
        <v>3322504741</v>
      </c>
      <c r="I64343" t="s">
        <v>292527</v>
      </c>
    </row>
    <row r="64344" spans="1:9" x14ac:dyDescent="0.25">
      <c r="A64344" t="s">
        <v>198742</v>
      </c>
      <c r="B64344" t="s">
        <v>137155</v>
      </c>
      <c r="C64344" t="s">
        <v>198739</v>
      </c>
      <c r="E64344" t="s">
        <v>149995</v>
      </c>
      <c r="G64344" t="s">
        <v>149994</v>
      </c>
      <c r="H64344">
        <v>3688441017</v>
      </c>
      <c r="I64344" t="s">
        <v>292500</v>
      </c>
    </row>
    <row r="64345" spans="1:9" x14ac:dyDescent="0.25">
      <c r="A64345" t="s">
        <v>198742</v>
      </c>
      <c r="B64345" t="s">
        <v>137428</v>
      </c>
      <c r="E64345" t="s">
        <v>144437</v>
      </c>
      <c r="G64345" t="s">
        <v>144436</v>
      </c>
      <c r="H64345">
        <v>3631159613</v>
      </c>
      <c r="I64345" t="s">
        <v>292495</v>
      </c>
    </row>
    <row r="64346" spans="1:9" x14ac:dyDescent="0.25">
      <c r="A64346" t="s">
        <v>198741</v>
      </c>
      <c r="B64346" t="s">
        <v>137155</v>
      </c>
      <c r="C64346" t="s">
        <v>198739</v>
      </c>
      <c r="E64346" t="s">
        <v>149995</v>
      </c>
      <c r="G64346" t="s">
        <v>149994</v>
      </c>
      <c r="H64346">
        <v>3688441018</v>
      </c>
      <c r="I64346" t="s">
        <v>292500</v>
      </c>
    </row>
    <row r="64347" spans="1:9" x14ac:dyDescent="0.25">
      <c r="A64347" t="s">
        <v>198741</v>
      </c>
      <c r="B64347" t="s">
        <v>137503</v>
      </c>
      <c r="E64347" t="s">
        <v>152657</v>
      </c>
      <c r="F64347" t="s">
        <v>126569</v>
      </c>
      <c r="G64347" t="s">
        <v>152656</v>
      </c>
      <c r="H64347">
        <v>3322504745</v>
      </c>
      <c r="I64347" t="s">
        <v>292502</v>
      </c>
    </row>
    <row r="64348" spans="1:9" x14ac:dyDescent="0.25">
      <c r="A64348" t="s">
        <v>198740</v>
      </c>
      <c r="B64348" t="s">
        <v>137155</v>
      </c>
      <c r="C64348" t="s">
        <v>198739</v>
      </c>
      <c r="E64348" t="s">
        <v>149995</v>
      </c>
      <c r="G64348" t="s">
        <v>149994</v>
      </c>
      <c r="H64348">
        <v>3688441019</v>
      </c>
      <c r="I64348" t="s">
        <v>292500</v>
      </c>
    </row>
    <row r="64349" spans="1:9" x14ac:dyDescent="0.25">
      <c r="A64349" t="s">
        <v>198738</v>
      </c>
      <c r="B64349" t="s">
        <v>137432</v>
      </c>
      <c r="E64349" t="s">
        <v>140260</v>
      </c>
      <c r="F64349" t="s">
        <v>125779</v>
      </c>
      <c r="G64349" t="s">
        <v>140259</v>
      </c>
      <c r="H64349">
        <v>3688500252</v>
      </c>
      <c r="I64349" t="s">
        <v>292506</v>
      </c>
    </row>
    <row r="64350" spans="1:9" x14ac:dyDescent="0.25">
      <c r="A64350" t="s">
        <v>198737</v>
      </c>
      <c r="B64350" t="s">
        <v>137272</v>
      </c>
      <c r="H64350">
        <v>3322504748</v>
      </c>
      <c r="I64350" t="s">
        <v>292501</v>
      </c>
    </row>
    <row r="64351" spans="1:9" x14ac:dyDescent="0.25">
      <c r="A64351" t="s">
        <v>198736</v>
      </c>
      <c r="B64351" t="s">
        <v>105314</v>
      </c>
      <c r="E64351" t="s">
        <v>137304</v>
      </c>
      <c r="G64351" t="s">
        <v>292494</v>
      </c>
      <c r="H64351">
        <v>3322504749</v>
      </c>
      <c r="I64351" t="s">
        <v>292499</v>
      </c>
    </row>
    <row r="64352" spans="1:9" x14ac:dyDescent="0.25">
      <c r="A64352" t="s">
        <v>198735</v>
      </c>
      <c r="B64352" t="s">
        <v>105314</v>
      </c>
      <c r="E64352" t="s">
        <v>169857</v>
      </c>
      <c r="G64352" t="s">
        <v>169856</v>
      </c>
      <c r="H64352">
        <v>3322504750</v>
      </c>
      <c r="I64352" t="s">
        <v>292499</v>
      </c>
    </row>
    <row r="64353" spans="1:9" x14ac:dyDescent="0.25">
      <c r="A64353" t="s">
        <v>198734</v>
      </c>
      <c r="B64353" t="s">
        <v>137432</v>
      </c>
      <c r="H64353">
        <v>3631159614</v>
      </c>
      <c r="I64353" t="s">
        <v>292506</v>
      </c>
    </row>
    <row r="64354" spans="1:9" x14ac:dyDescent="0.25">
      <c r="A64354" t="s">
        <v>198733</v>
      </c>
      <c r="B64354" t="s">
        <v>137155</v>
      </c>
      <c r="H64354">
        <v>3322504752</v>
      </c>
      <c r="I64354" t="s">
        <v>292500</v>
      </c>
    </row>
    <row r="64355" spans="1:9" x14ac:dyDescent="0.25">
      <c r="A64355" t="s">
        <v>198732</v>
      </c>
      <c r="B64355" t="s">
        <v>137155</v>
      </c>
      <c r="H64355">
        <v>3322504753</v>
      </c>
      <c r="I64355" t="s">
        <v>292500</v>
      </c>
    </row>
    <row r="64356" spans="1:9" x14ac:dyDescent="0.25">
      <c r="A64356" t="s">
        <v>198731</v>
      </c>
      <c r="B64356" t="s">
        <v>137155</v>
      </c>
      <c r="H64356">
        <v>3322504754</v>
      </c>
      <c r="I64356" t="s">
        <v>292500</v>
      </c>
    </row>
    <row r="64357" spans="1:9" x14ac:dyDescent="0.25">
      <c r="A64357" t="s">
        <v>198730</v>
      </c>
      <c r="B64357" t="s">
        <v>137954</v>
      </c>
      <c r="E64357" t="s">
        <v>137961</v>
      </c>
      <c r="G64357" t="s">
        <v>137960</v>
      </c>
      <c r="H64357">
        <v>3658495347</v>
      </c>
      <c r="I64357" t="s">
        <v>292492</v>
      </c>
    </row>
    <row r="64358" spans="1:9" x14ac:dyDescent="0.25">
      <c r="A64358" t="s">
        <v>198730</v>
      </c>
      <c r="B64358" t="s">
        <v>137432</v>
      </c>
      <c r="H64358">
        <v>3322504756</v>
      </c>
      <c r="I64358" t="s">
        <v>292506</v>
      </c>
    </row>
    <row r="64359" spans="1:9" x14ac:dyDescent="0.25">
      <c r="A64359" t="s">
        <v>198729</v>
      </c>
      <c r="B64359" t="s">
        <v>137164</v>
      </c>
      <c r="H64359">
        <v>3688455306</v>
      </c>
      <c r="I64359" t="s">
        <v>292503</v>
      </c>
    </row>
    <row r="64360" spans="1:9" x14ac:dyDescent="0.25">
      <c r="A64360" t="s">
        <v>198728</v>
      </c>
      <c r="B64360" t="s">
        <v>137155</v>
      </c>
      <c r="E64360" t="s">
        <v>149995</v>
      </c>
      <c r="G64360" t="s">
        <v>149994</v>
      </c>
      <c r="H64360">
        <v>3688441020</v>
      </c>
      <c r="I64360" t="s">
        <v>292500</v>
      </c>
    </row>
    <row r="64361" spans="1:9" x14ac:dyDescent="0.25">
      <c r="A64361" t="s">
        <v>198728</v>
      </c>
      <c r="B64361" t="s">
        <v>137095</v>
      </c>
      <c r="H64361">
        <v>3322504759</v>
      </c>
      <c r="I64361" t="s">
        <v>292508</v>
      </c>
    </row>
    <row r="64362" spans="1:9" x14ac:dyDescent="0.25">
      <c r="A64362" t="s">
        <v>198727</v>
      </c>
      <c r="B64362" t="s">
        <v>105314</v>
      </c>
      <c r="E64362" t="s">
        <v>185241</v>
      </c>
      <c r="F64362" t="s">
        <v>125657</v>
      </c>
      <c r="G64362" t="s">
        <v>185240</v>
      </c>
      <c r="H64362">
        <v>3322504760</v>
      </c>
      <c r="I64362" t="s">
        <v>292499</v>
      </c>
    </row>
    <row r="64363" spans="1:9" x14ac:dyDescent="0.25">
      <c r="A64363" t="s">
        <v>198726</v>
      </c>
      <c r="B64363" t="s">
        <v>105314</v>
      </c>
      <c r="E64363" t="s">
        <v>140160</v>
      </c>
      <c r="F64363" t="s">
        <v>122663</v>
      </c>
      <c r="G64363" t="s">
        <v>140159</v>
      </c>
      <c r="H64363">
        <v>3322504761</v>
      </c>
      <c r="I64363" t="s">
        <v>292499</v>
      </c>
    </row>
    <row r="64364" spans="1:9" x14ac:dyDescent="0.25">
      <c r="A64364" t="s">
        <v>198287</v>
      </c>
      <c r="B64364" t="s">
        <v>137409</v>
      </c>
      <c r="H64364">
        <v>3781331407</v>
      </c>
      <c r="I64364" t="s">
        <v>292504</v>
      </c>
    </row>
    <row r="64365" spans="1:9" x14ac:dyDescent="0.25">
      <c r="A64365" t="s">
        <v>198287</v>
      </c>
      <c r="B64365" t="s">
        <v>137544</v>
      </c>
      <c r="C64365" t="s">
        <v>198286</v>
      </c>
      <c r="D64365" t="s">
        <v>198286</v>
      </c>
      <c r="E64365" t="s">
        <v>137269</v>
      </c>
      <c r="F64365" t="s">
        <v>126499</v>
      </c>
      <c r="G64365" t="s">
        <v>292494</v>
      </c>
      <c r="H64365">
        <v>3411506431</v>
      </c>
      <c r="I64365" t="s">
        <v>292496</v>
      </c>
    </row>
    <row r="64366" spans="1:9" x14ac:dyDescent="0.25">
      <c r="A64366" t="s">
        <v>198285</v>
      </c>
      <c r="B64366" t="s">
        <v>105314</v>
      </c>
      <c r="E64366" t="s">
        <v>137304</v>
      </c>
      <c r="F64366" t="s">
        <v>124446</v>
      </c>
      <c r="G64366" t="s">
        <v>292494</v>
      </c>
      <c r="H64366">
        <v>3688497517</v>
      </c>
      <c r="I64366" t="s">
        <v>292499</v>
      </c>
    </row>
    <row r="64367" spans="1:9" x14ac:dyDescent="0.25">
      <c r="A64367" t="s">
        <v>198284</v>
      </c>
      <c r="B64367" t="s">
        <v>105314</v>
      </c>
      <c r="E64367" t="s">
        <v>185241</v>
      </c>
      <c r="G64367" t="s">
        <v>185240</v>
      </c>
      <c r="H64367">
        <v>3688498224</v>
      </c>
      <c r="I64367" t="s">
        <v>292499</v>
      </c>
    </row>
    <row r="64368" spans="1:9" x14ac:dyDescent="0.25">
      <c r="A64368" t="s">
        <v>198283</v>
      </c>
      <c r="B64368" t="s">
        <v>137426</v>
      </c>
      <c r="C64368" t="s">
        <v>198282</v>
      </c>
      <c r="E64368" t="s">
        <v>138030</v>
      </c>
      <c r="G64368" t="s">
        <v>138029</v>
      </c>
      <c r="H64368">
        <v>3688215506</v>
      </c>
      <c r="I64368" t="s">
        <v>292491</v>
      </c>
    </row>
    <row r="64369" spans="1:9" x14ac:dyDescent="0.25">
      <c r="A64369" t="s">
        <v>198281</v>
      </c>
      <c r="B64369" t="s">
        <v>137432</v>
      </c>
      <c r="H64369">
        <v>3631159615</v>
      </c>
      <c r="I64369" t="s">
        <v>292506</v>
      </c>
    </row>
    <row r="64370" spans="1:9" x14ac:dyDescent="0.25">
      <c r="A64370" t="s">
        <v>198280</v>
      </c>
      <c r="B64370" t="s">
        <v>105314</v>
      </c>
      <c r="E64370" t="s">
        <v>138051</v>
      </c>
      <c r="G64370" t="s">
        <v>138050</v>
      </c>
      <c r="H64370">
        <v>3688497518</v>
      </c>
      <c r="I64370" t="s">
        <v>292499</v>
      </c>
    </row>
    <row r="64371" spans="1:9" x14ac:dyDescent="0.25">
      <c r="A64371" t="s">
        <v>198279</v>
      </c>
      <c r="B64371" t="s">
        <v>105314</v>
      </c>
      <c r="E64371" t="s">
        <v>138051</v>
      </c>
      <c r="G64371" t="s">
        <v>138050</v>
      </c>
      <c r="H64371">
        <v>3322504769</v>
      </c>
      <c r="I64371" t="s">
        <v>292499</v>
      </c>
    </row>
    <row r="64372" spans="1:9" x14ac:dyDescent="0.25">
      <c r="A64372" t="s">
        <v>198278</v>
      </c>
      <c r="B64372" t="s">
        <v>105314</v>
      </c>
      <c r="E64372" t="s">
        <v>138051</v>
      </c>
      <c r="G64372" t="s">
        <v>138050</v>
      </c>
      <c r="H64372">
        <v>3322504770</v>
      </c>
      <c r="I64372" t="s">
        <v>292499</v>
      </c>
    </row>
    <row r="64373" spans="1:9" x14ac:dyDescent="0.25">
      <c r="A64373" t="s">
        <v>198277</v>
      </c>
      <c r="B64373" t="s">
        <v>105314</v>
      </c>
      <c r="E64373" t="s">
        <v>138051</v>
      </c>
      <c r="G64373" t="s">
        <v>138050</v>
      </c>
      <c r="H64373">
        <v>3322504771</v>
      </c>
      <c r="I64373" t="s">
        <v>292499</v>
      </c>
    </row>
    <row r="64374" spans="1:9" x14ac:dyDescent="0.25">
      <c r="A64374" t="s">
        <v>198276</v>
      </c>
      <c r="B64374" t="s">
        <v>105314</v>
      </c>
      <c r="E64374" t="s">
        <v>138051</v>
      </c>
      <c r="G64374" t="s">
        <v>138050</v>
      </c>
      <c r="H64374">
        <v>3322504772</v>
      </c>
      <c r="I64374" t="s">
        <v>292499</v>
      </c>
    </row>
    <row r="64375" spans="1:9" x14ac:dyDescent="0.25">
      <c r="A64375" t="s">
        <v>198275</v>
      </c>
      <c r="B64375" t="s">
        <v>105314</v>
      </c>
      <c r="E64375" t="s">
        <v>183214</v>
      </c>
      <c r="G64375" t="s">
        <v>183213</v>
      </c>
      <c r="H64375">
        <v>3322504773</v>
      </c>
      <c r="I64375" t="s">
        <v>292499</v>
      </c>
    </row>
    <row r="64376" spans="1:9" x14ac:dyDescent="0.25">
      <c r="A64376" t="s">
        <v>198275</v>
      </c>
      <c r="B64376" t="s">
        <v>137095</v>
      </c>
      <c r="H64376">
        <v>3322504774</v>
      </c>
      <c r="I64376" t="s">
        <v>292508</v>
      </c>
    </row>
    <row r="64377" spans="1:9" x14ac:dyDescent="0.25">
      <c r="A64377" t="s">
        <v>198274</v>
      </c>
      <c r="B64377" t="s">
        <v>125765</v>
      </c>
      <c r="E64377" t="s">
        <v>137507</v>
      </c>
      <c r="F64377" t="s">
        <v>124626</v>
      </c>
      <c r="G64377" t="s">
        <v>137506</v>
      </c>
      <c r="H64377">
        <v>3688255592</v>
      </c>
      <c r="I64377" t="s">
        <v>292509</v>
      </c>
    </row>
    <row r="64378" spans="1:9" x14ac:dyDescent="0.25">
      <c r="A64378" t="s">
        <v>198273</v>
      </c>
      <c r="B64378" t="s">
        <v>137503</v>
      </c>
      <c r="E64378" t="s">
        <v>153200</v>
      </c>
      <c r="G64378" t="s">
        <v>153199</v>
      </c>
      <c r="H64378">
        <v>3322504776</v>
      </c>
      <c r="I64378" t="s">
        <v>292502</v>
      </c>
    </row>
    <row r="64379" spans="1:9" x14ac:dyDescent="0.25">
      <c r="A64379" t="s">
        <v>198272</v>
      </c>
      <c r="B64379" t="s">
        <v>137155</v>
      </c>
      <c r="E64379" t="s">
        <v>147210</v>
      </c>
      <c r="G64379" t="s">
        <v>147209</v>
      </c>
      <c r="H64379">
        <v>3688441021</v>
      </c>
      <c r="I64379" t="s">
        <v>292500</v>
      </c>
    </row>
    <row r="64380" spans="1:9" x14ac:dyDescent="0.25">
      <c r="A64380" t="s">
        <v>198271</v>
      </c>
      <c r="B64380" t="s">
        <v>137109</v>
      </c>
      <c r="H64380">
        <v>3322504778</v>
      </c>
      <c r="I64380" t="s">
        <v>292497</v>
      </c>
    </row>
    <row r="64381" spans="1:9" x14ac:dyDescent="0.25">
      <c r="A64381" t="s">
        <v>198269</v>
      </c>
      <c r="B64381" t="s">
        <v>137426</v>
      </c>
      <c r="D64381" t="s">
        <v>198270</v>
      </c>
      <c r="E64381" t="s">
        <v>140811</v>
      </c>
      <c r="F64381" t="s">
        <v>123807</v>
      </c>
      <c r="G64381" t="s">
        <v>140810</v>
      </c>
      <c r="H64381">
        <v>3322504779</v>
      </c>
      <c r="I64381" t="s">
        <v>292491</v>
      </c>
    </row>
    <row r="64382" spans="1:9" x14ac:dyDescent="0.25">
      <c r="A64382" t="s">
        <v>198269</v>
      </c>
      <c r="B64382" t="s">
        <v>137164</v>
      </c>
      <c r="E64382" t="s">
        <v>137576</v>
      </c>
      <c r="G64382" t="s">
        <v>292494</v>
      </c>
      <c r="H64382">
        <v>3688455307</v>
      </c>
      <c r="I64382" t="s">
        <v>292503</v>
      </c>
    </row>
    <row r="64383" spans="1:9" x14ac:dyDescent="0.25">
      <c r="A64383" t="s">
        <v>198268</v>
      </c>
      <c r="B64383" t="s">
        <v>137109</v>
      </c>
      <c r="E64383" t="s">
        <v>177072</v>
      </c>
      <c r="G64383" t="s">
        <v>177071</v>
      </c>
      <c r="H64383">
        <v>3688203556</v>
      </c>
      <c r="I64383" t="s">
        <v>292497</v>
      </c>
    </row>
    <row r="64384" spans="1:9" x14ac:dyDescent="0.25">
      <c r="A64384" t="s">
        <v>198267</v>
      </c>
      <c r="B64384" t="s">
        <v>105314</v>
      </c>
      <c r="E64384" t="s">
        <v>138519</v>
      </c>
      <c r="G64384" t="s">
        <v>138029</v>
      </c>
      <c r="H64384">
        <v>3688497987</v>
      </c>
      <c r="I64384" t="s">
        <v>292499</v>
      </c>
    </row>
    <row r="64385" spans="1:9" x14ac:dyDescent="0.25">
      <c r="A64385" t="s">
        <v>198267</v>
      </c>
      <c r="B64385" t="s">
        <v>137164</v>
      </c>
      <c r="C64385" t="s">
        <v>293262</v>
      </c>
      <c r="D64385" t="s">
        <v>293263</v>
      </c>
      <c r="E64385" t="s">
        <v>293066</v>
      </c>
      <c r="F64385" t="s">
        <v>125870</v>
      </c>
      <c r="G64385" t="s">
        <v>293067</v>
      </c>
      <c r="H64385">
        <v>3617996995</v>
      </c>
      <c r="I64385" t="s">
        <v>292503</v>
      </c>
    </row>
    <row r="64386" spans="1:9" x14ac:dyDescent="0.25">
      <c r="A64386" t="s">
        <v>198266</v>
      </c>
      <c r="B64386" t="s">
        <v>105314</v>
      </c>
      <c r="H64386">
        <v>3322504783</v>
      </c>
      <c r="I64386" t="s">
        <v>292499</v>
      </c>
    </row>
    <row r="64387" spans="1:9" x14ac:dyDescent="0.25">
      <c r="A64387" t="s">
        <v>198266</v>
      </c>
      <c r="B64387" t="s">
        <v>137432</v>
      </c>
      <c r="H64387">
        <v>3322504784</v>
      </c>
      <c r="I64387" t="s">
        <v>292506</v>
      </c>
    </row>
    <row r="64388" spans="1:9" x14ac:dyDescent="0.25">
      <c r="A64388" t="s">
        <v>198266</v>
      </c>
      <c r="B64388" t="s">
        <v>137272</v>
      </c>
      <c r="H64388">
        <v>3322504785</v>
      </c>
      <c r="I64388" t="s">
        <v>292501</v>
      </c>
    </row>
    <row r="64389" spans="1:9" x14ac:dyDescent="0.25">
      <c r="A64389" t="s">
        <v>198266</v>
      </c>
      <c r="B64389" t="s">
        <v>137544</v>
      </c>
      <c r="C64389" t="s">
        <v>198265</v>
      </c>
      <c r="E64389" t="s">
        <v>137564</v>
      </c>
      <c r="G64389" t="s">
        <v>137563</v>
      </c>
      <c r="H64389">
        <v>3784732234</v>
      </c>
      <c r="I64389" t="s">
        <v>292496</v>
      </c>
    </row>
    <row r="64390" spans="1:9" x14ac:dyDescent="0.25">
      <c r="A64390" t="s">
        <v>198264</v>
      </c>
      <c r="B64390" t="s">
        <v>137164</v>
      </c>
      <c r="E64390" t="s">
        <v>137465</v>
      </c>
      <c r="G64390" t="s">
        <v>137464</v>
      </c>
      <c r="H64390">
        <v>3688455308</v>
      </c>
      <c r="I64390" t="s">
        <v>292505</v>
      </c>
    </row>
    <row r="64391" spans="1:9" x14ac:dyDescent="0.25">
      <c r="A64391" t="s">
        <v>198263</v>
      </c>
      <c r="B64391" t="s">
        <v>137426</v>
      </c>
      <c r="C64391" t="s">
        <v>302379</v>
      </c>
      <c r="D64391" t="s">
        <v>299079</v>
      </c>
      <c r="E64391" t="s">
        <v>138068</v>
      </c>
      <c r="F64391" t="s">
        <v>126184</v>
      </c>
      <c r="G64391" t="s">
        <v>138067</v>
      </c>
      <c r="H64391">
        <v>3754567064</v>
      </c>
      <c r="I64391" t="s">
        <v>292491</v>
      </c>
    </row>
    <row r="64392" spans="1:9" x14ac:dyDescent="0.25">
      <c r="A64392" t="s">
        <v>198262</v>
      </c>
      <c r="B64392" t="s">
        <v>137426</v>
      </c>
      <c r="C64392" t="s">
        <v>198261</v>
      </c>
      <c r="E64392" t="s">
        <v>138068</v>
      </c>
      <c r="G64392" t="s">
        <v>138067</v>
      </c>
      <c r="H64392">
        <v>3688222718</v>
      </c>
      <c r="I64392" t="s">
        <v>292491</v>
      </c>
    </row>
    <row r="64393" spans="1:9" x14ac:dyDescent="0.25">
      <c r="A64393" t="s">
        <v>198260</v>
      </c>
      <c r="B64393" t="s">
        <v>137155</v>
      </c>
      <c r="H64393">
        <v>3322504790</v>
      </c>
      <c r="I64393" t="s">
        <v>292500</v>
      </c>
    </row>
    <row r="64394" spans="1:9" x14ac:dyDescent="0.25">
      <c r="A64394" t="s">
        <v>198259</v>
      </c>
      <c r="B64394" t="s">
        <v>137155</v>
      </c>
      <c r="H64394">
        <v>3688441022</v>
      </c>
      <c r="I64394" t="s">
        <v>292500</v>
      </c>
    </row>
    <row r="64395" spans="1:9" x14ac:dyDescent="0.25">
      <c r="A64395" t="s">
        <v>198258</v>
      </c>
      <c r="B64395" t="s">
        <v>137155</v>
      </c>
      <c r="H64395">
        <v>3322504792</v>
      </c>
      <c r="I64395" t="s">
        <v>292500</v>
      </c>
    </row>
    <row r="64396" spans="1:9" x14ac:dyDescent="0.25">
      <c r="A64396" t="s">
        <v>198257</v>
      </c>
      <c r="B64396" t="s">
        <v>105314</v>
      </c>
      <c r="E64396" t="s">
        <v>169857</v>
      </c>
      <c r="F64396" t="s">
        <v>122435</v>
      </c>
      <c r="G64396" t="s">
        <v>169856</v>
      </c>
      <c r="H64396">
        <v>3322504793</v>
      </c>
      <c r="I64396" t="s">
        <v>292499</v>
      </c>
    </row>
    <row r="64397" spans="1:9" x14ac:dyDescent="0.25">
      <c r="A64397" t="s">
        <v>198255</v>
      </c>
      <c r="B64397" t="s">
        <v>137409</v>
      </c>
      <c r="E64397" t="s">
        <v>140737</v>
      </c>
      <c r="G64397" t="s">
        <v>138900</v>
      </c>
      <c r="H64397">
        <v>3322504794</v>
      </c>
      <c r="I64397" t="s">
        <v>292504</v>
      </c>
    </row>
    <row r="64398" spans="1:9" x14ac:dyDescent="0.25">
      <c r="A64398" t="s">
        <v>198255</v>
      </c>
      <c r="B64398" t="s">
        <v>105314</v>
      </c>
      <c r="E64398" t="s">
        <v>169857</v>
      </c>
      <c r="F64398" t="s">
        <v>124446</v>
      </c>
      <c r="G64398" t="s">
        <v>169856</v>
      </c>
      <c r="H64398">
        <v>3322504795</v>
      </c>
      <c r="I64398" t="s">
        <v>292499</v>
      </c>
    </row>
    <row r="64399" spans="1:9" x14ac:dyDescent="0.25">
      <c r="A64399" t="s">
        <v>198255</v>
      </c>
      <c r="B64399" t="s">
        <v>137164</v>
      </c>
      <c r="D64399" t="s">
        <v>198256</v>
      </c>
      <c r="E64399" t="s">
        <v>137576</v>
      </c>
      <c r="F64399" t="s">
        <v>124446</v>
      </c>
      <c r="G64399" t="s">
        <v>292494</v>
      </c>
      <c r="H64399">
        <v>3604035766</v>
      </c>
      <c r="I64399" t="s">
        <v>292503</v>
      </c>
    </row>
    <row r="64400" spans="1:9" x14ac:dyDescent="0.25">
      <c r="A64400" t="s">
        <v>198255</v>
      </c>
      <c r="B64400" t="s">
        <v>137544</v>
      </c>
      <c r="C64400" t="s">
        <v>198254</v>
      </c>
      <c r="D64400" t="s">
        <v>198253</v>
      </c>
      <c r="E64400" t="s">
        <v>137269</v>
      </c>
      <c r="F64400" t="s">
        <v>126499</v>
      </c>
      <c r="G64400" t="s">
        <v>292494</v>
      </c>
      <c r="H64400">
        <v>3688481636</v>
      </c>
      <c r="I64400" t="s">
        <v>292496</v>
      </c>
    </row>
    <row r="64401" spans="1:9" x14ac:dyDescent="0.25">
      <c r="A64401" t="s">
        <v>198252</v>
      </c>
      <c r="B64401" t="s">
        <v>137432</v>
      </c>
      <c r="H64401">
        <v>3322504798</v>
      </c>
      <c r="I64401" t="s">
        <v>292506</v>
      </c>
    </row>
    <row r="64402" spans="1:9" x14ac:dyDescent="0.25">
      <c r="A64402" t="s">
        <v>198252</v>
      </c>
      <c r="B64402" t="s">
        <v>137428</v>
      </c>
      <c r="E64402" t="s">
        <v>144437</v>
      </c>
      <c r="G64402" t="s">
        <v>144436</v>
      </c>
      <c r="H64402">
        <v>3591149409</v>
      </c>
      <c r="I64402" t="s">
        <v>292495</v>
      </c>
    </row>
    <row r="64403" spans="1:9" x14ac:dyDescent="0.25">
      <c r="A64403" t="s">
        <v>198249</v>
      </c>
      <c r="B64403" t="s">
        <v>137426</v>
      </c>
      <c r="C64403" t="s">
        <v>198251</v>
      </c>
      <c r="D64403" t="s">
        <v>198250</v>
      </c>
      <c r="E64403" t="s">
        <v>170140</v>
      </c>
      <c r="F64403" t="s">
        <v>127495</v>
      </c>
      <c r="G64403" t="s">
        <v>170139</v>
      </c>
      <c r="H64403">
        <v>3688247114</v>
      </c>
      <c r="I64403" t="s">
        <v>292491</v>
      </c>
    </row>
    <row r="64404" spans="1:9" x14ac:dyDescent="0.25">
      <c r="A64404" t="s">
        <v>198249</v>
      </c>
      <c r="B64404" t="s">
        <v>137954</v>
      </c>
      <c r="E64404" t="s">
        <v>138588</v>
      </c>
      <c r="G64404" t="s">
        <v>138587</v>
      </c>
      <c r="H64404">
        <v>3658495348</v>
      </c>
      <c r="I64404" t="s">
        <v>292492</v>
      </c>
    </row>
    <row r="64405" spans="1:9" x14ac:dyDescent="0.25">
      <c r="A64405" t="s">
        <v>198248</v>
      </c>
      <c r="B64405" t="s">
        <v>137272</v>
      </c>
      <c r="H64405">
        <v>3322504802</v>
      </c>
      <c r="I64405" t="s">
        <v>292501</v>
      </c>
    </row>
    <row r="64406" spans="1:9" x14ac:dyDescent="0.25">
      <c r="A64406" t="s">
        <v>198247</v>
      </c>
      <c r="B64406" t="s">
        <v>137155</v>
      </c>
      <c r="E64406" t="s">
        <v>143530</v>
      </c>
      <c r="G64406" t="s">
        <v>143529</v>
      </c>
      <c r="H64406">
        <v>3688441023</v>
      </c>
      <c r="I64406" t="s">
        <v>292500</v>
      </c>
    </row>
    <row r="64407" spans="1:9" x14ac:dyDescent="0.25">
      <c r="A64407" t="s">
        <v>198246</v>
      </c>
      <c r="B64407" t="s">
        <v>137155</v>
      </c>
      <c r="H64407">
        <v>3688441024</v>
      </c>
      <c r="I64407" t="s">
        <v>292500</v>
      </c>
    </row>
    <row r="64408" spans="1:9" x14ac:dyDescent="0.25">
      <c r="A64408" t="s">
        <v>198245</v>
      </c>
      <c r="B64408" t="s">
        <v>137426</v>
      </c>
      <c r="D64408" t="s">
        <v>198244</v>
      </c>
      <c r="E64408" t="s">
        <v>151819</v>
      </c>
      <c r="F64408" t="s">
        <v>122485</v>
      </c>
      <c r="G64408" t="s">
        <v>151818</v>
      </c>
      <c r="H64408">
        <v>3762193505</v>
      </c>
      <c r="I64408" t="s">
        <v>292491</v>
      </c>
    </row>
    <row r="64409" spans="1:9" x14ac:dyDescent="0.25">
      <c r="A64409" t="s">
        <v>198243</v>
      </c>
      <c r="B64409" t="s">
        <v>137544</v>
      </c>
      <c r="E64409" t="s">
        <v>137269</v>
      </c>
      <c r="G64409" t="s">
        <v>292494</v>
      </c>
      <c r="H64409">
        <v>3322504806</v>
      </c>
      <c r="I64409" t="s">
        <v>292496</v>
      </c>
    </row>
    <row r="64410" spans="1:9" x14ac:dyDescent="0.25">
      <c r="A64410" t="s">
        <v>198240</v>
      </c>
      <c r="B64410" t="s">
        <v>137426</v>
      </c>
      <c r="C64410" t="s">
        <v>198242</v>
      </c>
      <c r="D64410" t="s">
        <v>198241</v>
      </c>
      <c r="E64410" t="s">
        <v>170140</v>
      </c>
      <c r="F64410" t="s">
        <v>127495</v>
      </c>
      <c r="G64410" t="s">
        <v>170139</v>
      </c>
      <c r="H64410">
        <v>3688225724</v>
      </c>
      <c r="I64410" t="s">
        <v>292491</v>
      </c>
    </row>
    <row r="64411" spans="1:9" x14ac:dyDescent="0.25">
      <c r="A64411" t="s">
        <v>198240</v>
      </c>
      <c r="B64411" t="s">
        <v>137954</v>
      </c>
      <c r="E64411" t="s">
        <v>138588</v>
      </c>
      <c r="G64411" t="s">
        <v>138587</v>
      </c>
      <c r="H64411">
        <v>3658495349</v>
      </c>
      <c r="I64411" t="s">
        <v>292492</v>
      </c>
    </row>
    <row r="64412" spans="1:9" x14ac:dyDescent="0.25">
      <c r="A64412" t="s">
        <v>198239</v>
      </c>
      <c r="B64412" t="s">
        <v>137426</v>
      </c>
      <c r="D64412" t="s">
        <v>198238</v>
      </c>
      <c r="F64412" t="s">
        <v>127622</v>
      </c>
      <c r="H64412">
        <v>3322504809</v>
      </c>
      <c r="I64412" t="s">
        <v>292491</v>
      </c>
    </row>
    <row r="64413" spans="1:9" x14ac:dyDescent="0.25">
      <c r="A64413" t="s">
        <v>198237</v>
      </c>
      <c r="B64413" t="s">
        <v>137426</v>
      </c>
      <c r="D64413" t="s">
        <v>198236</v>
      </c>
      <c r="F64413" t="s">
        <v>127622</v>
      </c>
      <c r="H64413">
        <v>3688222854</v>
      </c>
      <c r="I64413" t="s">
        <v>292491</v>
      </c>
    </row>
    <row r="64414" spans="1:9" x14ac:dyDescent="0.25">
      <c r="A64414" t="s">
        <v>198235</v>
      </c>
      <c r="B64414" t="s">
        <v>137432</v>
      </c>
      <c r="H64414">
        <v>3631159616</v>
      </c>
      <c r="I64414" t="s">
        <v>292506</v>
      </c>
    </row>
    <row r="64415" spans="1:9" x14ac:dyDescent="0.25">
      <c r="A64415" t="s">
        <v>198234</v>
      </c>
      <c r="B64415" t="s">
        <v>137432</v>
      </c>
      <c r="H64415">
        <v>3322504812</v>
      </c>
      <c r="I64415" t="s">
        <v>292506</v>
      </c>
    </row>
    <row r="64416" spans="1:9" x14ac:dyDescent="0.25">
      <c r="A64416" t="s">
        <v>274607</v>
      </c>
      <c r="B64416" t="s">
        <v>137272</v>
      </c>
      <c r="H64416">
        <v>3685077602</v>
      </c>
      <c r="I64416" t="s">
        <v>292501</v>
      </c>
    </row>
    <row r="64417" spans="1:9" x14ac:dyDescent="0.25">
      <c r="A64417" t="s">
        <v>198233</v>
      </c>
      <c r="B64417" t="s">
        <v>137503</v>
      </c>
      <c r="H64417">
        <v>3404553804</v>
      </c>
      <c r="I64417" t="s">
        <v>292502</v>
      </c>
    </row>
    <row r="64418" spans="1:9" x14ac:dyDescent="0.25">
      <c r="A64418" t="s">
        <v>198232</v>
      </c>
      <c r="B64418" t="s">
        <v>137272</v>
      </c>
      <c r="H64418">
        <v>3631159617</v>
      </c>
      <c r="I64418" t="s">
        <v>292507</v>
      </c>
    </row>
    <row r="64419" spans="1:9" x14ac:dyDescent="0.25">
      <c r="A64419" t="s">
        <v>198232</v>
      </c>
      <c r="B64419" t="s">
        <v>137095</v>
      </c>
      <c r="C64419" t="s">
        <v>198231</v>
      </c>
      <c r="D64419" t="s">
        <v>198230</v>
      </c>
      <c r="E64419" t="s">
        <v>143462</v>
      </c>
      <c r="F64419" t="s">
        <v>123799</v>
      </c>
      <c r="G64419" t="s">
        <v>143461</v>
      </c>
      <c r="H64419">
        <v>3322504815</v>
      </c>
      <c r="I64419" t="s">
        <v>292508</v>
      </c>
    </row>
    <row r="64420" spans="1:9" x14ac:dyDescent="0.25">
      <c r="A64420" t="s">
        <v>198229</v>
      </c>
      <c r="B64420" t="s">
        <v>137426</v>
      </c>
      <c r="D64420" t="s">
        <v>198228</v>
      </c>
      <c r="E64420" t="s">
        <v>140162</v>
      </c>
      <c r="F64420" t="s">
        <v>124446</v>
      </c>
      <c r="G64420" t="s">
        <v>292494</v>
      </c>
      <c r="H64420">
        <v>3688245969</v>
      </c>
      <c r="I64420" t="s">
        <v>292491</v>
      </c>
    </row>
    <row r="64421" spans="1:9" x14ac:dyDescent="0.25">
      <c r="A64421" t="s">
        <v>198227</v>
      </c>
      <c r="B64421" t="s">
        <v>137432</v>
      </c>
      <c r="H64421">
        <v>3322504817</v>
      </c>
      <c r="I64421" t="s">
        <v>292506</v>
      </c>
    </row>
    <row r="64422" spans="1:9" x14ac:dyDescent="0.25">
      <c r="A64422" t="s">
        <v>198226</v>
      </c>
      <c r="B64422" t="s">
        <v>137426</v>
      </c>
      <c r="C64422" t="s">
        <v>198225</v>
      </c>
      <c r="D64422" t="s">
        <v>198224</v>
      </c>
      <c r="E64422" t="s">
        <v>140162</v>
      </c>
      <c r="F64422" t="s">
        <v>124446</v>
      </c>
      <c r="G64422" t="s">
        <v>292494</v>
      </c>
      <c r="H64422">
        <v>3688245970</v>
      </c>
      <c r="I64422" t="s">
        <v>292491</v>
      </c>
    </row>
    <row r="64423" spans="1:9" x14ac:dyDescent="0.25">
      <c r="A64423" t="s">
        <v>198223</v>
      </c>
      <c r="B64423" t="s">
        <v>137109</v>
      </c>
      <c r="E64423" t="s">
        <v>177072</v>
      </c>
      <c r="G64423" t="s">
        <v>177071</v>
      </c>
      <c r="H64423">
        <v>3322504819</v>
      </c>
      <c r="I64423" t="s">
        <v>292497</v>
      </c>
    </row>
    <row r="64424" spans="1:9" x14ac:dyDescent="0.25">
      <c r="A64424" t="s">
        <v>198221</v>
      </c>
      <c r="B64424" t="s">
        <v>137109</v>
      </c>
      <c r="H64424">
        <v>3688203557</v>
      </c>
      <c r="I64424" t="s">
        <v>292497</v>
      </c>
    </row>
    <row r="64425" spans="1:9" x14ac:dyDescent="0.25">
      <c r="A64425" t="s">
        <v>198221</v>
      </c>
      <c r="B64425" t="s">
        <v>137426</v>
      </c>
      <c r="D64425" t="s">
        <v>198222</v>
      </c>
      <c r="H64425">
        <v>3688225725</v>
      </c>
      <c r="I64425" t="s">
        <v>292491</v>
      </c>
    </row>
    <row r="64426" spans="1:9" x14ac:dyDescent="0.25">
      <c r="A64426" t="s">
        <v>198221</v>
      </c>
      <c r="B64426" t="s">
        <v>137155</v>
      </c>
      <c r="E64426" t="s">
        <v>146329</v>
      </c>
      <c r="G64426" t="s">
        <v>146328</v>
      </c>
      <c r="H64426">
        <v>3322504822</v>
      </c>
      <c r="I64426" t="s">
        <v>292500</v>
      </c>
    </row>
    <row r="64427" spans="1:9" x14ac:dyDescent="0.25">
      <c r="A64427" t="s">
        <v>198221</v>
      </c>
      <c r="B64427" t="s">
        <v>137095</v>
      </c>
      <c r="H64427">
        <v>3322504823</v>
      </c>
      <c r="I64427" t="s">
        <v>292508</v>
      </c>
    </row>
    <row r="64428" spans="1:9" x14ac:dyDescent="0.25">
      <c r="A64428" t="s">
        <v>198220</v>
      </c>
      <c r="B64428" t="s">
        <v>137164</v>
      </c>
      <c r="H64428">
        <v>3631159618</v>
      </c>
      <c r="I64428" t="s">
        <v>292503</v>
      </c>
    </row>
    <row r="64429" spans="1:9" x14ac:dyDescent="0.25">
      <c r="A64429" t="s">
        <v>198219</v>
      </c>
      <c r="B64429" t="s">
        <v>105314</v>
      </c>
      <c r="E64429" t="s">
        <v>137304</v>
      </c>
      <c r="G64429" t="s">
        <v>292494</v>
      </c>
      <c r="H64429">
        <v>3322504825</v>
      </c>
      <c r="I64429" t="s">
        <v>292499</v>
      </c>
    </row>
    <row r="64430" spans="1:9" x14ac:dyDescent="0.25">
      <c r="A64430" t="s">
        <v>198218</v>
      </c>
      <c r="B64430" t="s">
        <v>137426</v>
      </c>
      <c r="D64430" t="s">
        <v>198217</v>
      </c>
      <c r="E64430" t="s">
        <v>292585</v>
      </c>
      <c r="G64430" t="s">
        <v>292586</v>
      </c>
      <c r="H64430">
        <v>3512099438</v>
      </c>
      <c r="I64430" t="s">
        <v>292491</v>
      </c>
    </row>
    <row r="64431" spans="1:9" x14ac:dyDescent="0.25">
      <c r="A64431" t="s">
        <v>198214</v>
      </c>
      <c r="B64431" t="s">
        <v>137426</v>
      </c>
      <c r="C64431" t="s">
        <v>198216</v>
      </c>
      <c r="D64431" t="s">
        <v>198215</v>
      </c>
      <c r="E64431" t="s">
        <v>138030</v>
      </c>
      <c r="G64431" t="s">
        <v>138029</v>
      </c>
      <c r="H64431">
        <v>3688223240</v>
      </c>
      <c r="I64431" t="s">
        <v>292491</v>
      </c>
    </row>
    <row r="64432" spans="1:9" x14ac:dyDescent="0.25">
      <c r="A64432" t="s">
        <v>198214</v>
      </c>
      <c r="B64432" t="s">
        <v>137544</v>
      </c>
      <c r="C64432" t="s">
        <v>198213</v>
      </c>
      <c r="E64432" t="s">
        <v>138556</v>
      </c>
      <c r="G64432" t="s">
        <v>138111</v>
      </c>
      <c r="H64432">
        <v>3688481637</v>
      </c>
      <c r="I64432" t="s">
        <v>292496</v>
      </c>
    </row>
    <row r="64433" spans="1:9" x14ac:dyDescent="0.25">
      <c r="A64433" t="s">
        <v>198211</v>
      </c>
      <c r="B64433" t="s">
        <v>137426</v>
      </c>
      <c r="C64433" t="s">
        <v>227708</v>
      </c>
      <c r="D64433" t="s">
        <v>198212</v>
      </c>
      <c r="E64433" t="s">
        <v>138030</v>
      </c>
      <c r="G64433" t="s">
        <v>138029</v>
      </c>
      <c r="H64433">
        <v>3688223241</v>
      </c>
      <c r="I64433" t="s">
        <v>292491</v>
      </c>
    </row>
    <row r="64434" spans="1:9" x14ac:dyDescent="0.25">
      <c r="A64434" t="s">
        <v>198211</v>
      </c>
      <c r="B64434" t="s">
        <v>137544</v>
      </c>
      <c r="C64434" t="s">
        <v>198210</v>
      </c>
      <c r="E64434" t="s">
        <v>138556</v>
      </c>
      <c r="G64434" t="s">
        <v>138111</v>
      </c>
      <c r="H64434">
        <v>3688481638</v>
      </c>
      <c r="I64434" t="s">
        <v>292496</v>
      </c>
    </row>
    <row r="64435" spans="1:9" x14ac:dyDescent="0.25">
      <c r="A64435" t="s">
        <v>198209</v>
      </c>
      <c r="B64435" t="s">
        <v>137426</v>
      </c>
      <c r="C64435" t="s">
        <v>198208</v>
      </c>
      <c r="D64435" t="s">
        <v>198207</v>
      </c>
      <c r="E64435" t="s">
        <v>138030</v>
      </c>
      <c r="G64435" t="s">
        <v>138029</v>
      </c>
      <c r="H64435">
        <v>3688222722</v>
      </c>
      <c r="I64435" t="s">
        <v>292491</v>
      </c>
    </row>
    <row r="64436" spans="1:9" x14ac:dyDescent="0.25">
      <c r="A64436" t="s">
        <v>198206</v>
      </c>
      <c r="B64436" t="s">
        <v>125765</v>
      </c>
      <c r="E64436" t="s">
        <v>145675</v>
      </c>
      <c r="F64436" t="s">
        <v>122065</v>
      </c>
      <c r="G64436" t="s">
        <v>145674</v>
      </c>
      <c r="H64436">
        <v>3520149459</v>
      </c>
      <c r="I64436" t="s">
        <v>292509</v>
      </c>
    </row>
    <row r="64437" spans="1:9" x14ac:dyDescent="0.25">
      <c r="A64437" t="s">
        <v>198205</v>
      </c>
      <c r="B64437" t="s">
        <v>137426</v>
      </c>
      <c r="D64437" t="s">
        <v>198204</v>
      </c>
      <c r="E64437" t="s">
        <v>138068</v>
      </c>
      <c r="F64437" t="s">
        <v>121734</v>
      </c>
      <c r="G64437" t="s">
        <v>138067</v>
      </c>
      <c r="H64437">
        <v>3322504833</v>
      </c>
      <c r="I64437" t="s">
        <v>292491</v>
      </c>
    </row>
    <row r="64438" spans="1:9" x14ac:dyDescent="0.25">
      <c r="A64438" t="s">
        <v>198203</v>
      </c>
      <c r="B64438" t="s">
        <v>105314</v>
      </c>
      <c r="E64438" t="s">
        <v>138051</v>
      </c>
      <c r="G64438" t="s">
        <v>138050</v>
      </c>
      <c r="H64438">
        <v>3688497865</v>
      </c>
      <c r="I64438" t="s">
        <v>292499</v>
      </c>
    </row>
    <row r="64439" spans="1:9" x14ac:dyDescent="0.25">
      <c r="A64439" t="s">
        <v>198203</v>
      </c>
      <c r="B64439" t="s">
        <v>137428</v>
      </c>
      <c r="E64439" t="s">
        <v>137906</v>
      </c>
      <c r="G64439" t="s">
        <v>292494</v>
      </c>
      <c r="H64439">
        <v>3631159619</v>
      </c>
      <c r="I64439" t="s">
        <v>292495</v>
      </c>
    </row>
    <row r="64440" spans="1:9" x14ac:dyDescent="0.25">
      <c r="A64440" t="s">
        <v>198202</v>
      </c>
      <c r="B64440" t="s">
        <v>137155</v>
      </c>
      <c r="E64440" t="s">
        <v>174077</v>
      </c>
      <c r="G64440" t="s">
        <v>174076</v>
      </c>
      <c r="H64440">
        <v>3688441025</v>
      </c>
      <c r="I64440" t="s">
        <v>292500</v>
      </c>
    </row>
    <row r="64441" spans="1:9" x14ac:dyDescent="0.25">
      <c r="A64441" t="s">
        <v>198201</v>
      </c>
      <c r="B64441" t="s">
        <v>137432</v>
      </c>
      <c r="H64441">
        <v>3688500253</v>
      </c>
      <c r="I64441" t="s">
        <v>292506</v>
      </c>
    </row>
    <row r="64442" spans="1:9" x14ac:dyDescent="0.25">
      <c r="A64442" t="s">
        <v>198201</v>
      </c>
      <c r="B64442" t="s">
        <v>137544</v>
      </c>
      <c r="E64442" t="s">
        <v>137783</v>
      </c>
      <c r="G64442" t="s">
        <v>137429</v>
      </c>
      <c r="H64442">
        <v>3413876872</v>
      </c>
      <c r="I64442" t="s">
        <v>292496</v>
      </c>
    </row>
    <row r="64443" spans="1:9" x14ac:dyDescent="0.25">
      <c r="A64443" t="s">
        <v>198200</v>
      </c>
      <c r="B64443" t="s">
        <v>105314</v>
      </c>
      <c r="F64443" t="s">
        <v>122024</v>
      </c>
      <c r="H64443">
        <v>3322504839</v>
      </c>
      <c r="I64443" t="s">
        <v>292499</v>
      </c>
    </row>
    <row r="64444" spans="1:9" x14ac:dyDescent="0.25">
      <c r="A64444" t="s">
        <v>198199</v>
      </c>
      <c r="B64444" t="s">
        <v>137272</v>
      </c>
      <c r="H64444">
        <v>3631159621</v>
      </c>
      <c r="I64444" t="s">
        <v>292501</v>
      </c>
    </row>
    <row r="64445" spans="1:9" x14ac:dyDescent="0.25">
      <c r="A64445" t="s">
        <v>198198</v>
      </c>
      <c r="B64445" t="s">
        <v>137109</v>
      </c>
      <c r="H64445">
        <v>3688203558</v>
      </c>
      <c r="I64445" t="s">
        <v>292497</v>
      </c>
    </row>
    <row r="64446" spans="1:9" x14ac:dyDescent="0.25">
      <c r="A64446" t="s">
        <v>198197</v>
      </c>
      <c r="B64446" t="s">
        <v>137432</v>
      </c>
      <c r="H64446">
        <v>3631159622</v>
      </c>
      <c r="I64446" t="s">
        <v>292506</v>
      </c>
    </row>
    <row r="64447" spans="1:9" x14ac:dyDescent="0.25">
      <c r="A64447" t="s">
        <v>198196</v>
      </c>
      <c r="B64447" t="s">
        <v>137432</v>
      </c>
      <c r="E64447" t="s">
        <v>137430</v>
      </c>
      <c r="G64447" t="s">
        <v>137429</v>
      </c>
      <c r="H64447">
        <v>3631159623</v>
      </c>
      <c r="I64447" t="s">
        <v>292506</v>
      </c>
    </row>
    <row r="64448" spans="1:9" x14ac:dyDescent="0.25">
      <c r="A64448" t="s">
        <v>198195</v>
      </c>
      <c r="B64448" t="s">
        <v>105314</v>
      </c>
      <c r="E64448" t="s">
        <v>138519</v>
      </c>
      <c r="F64448" t="s">
        <v>126378</v>
      </c>
      <c r="G64448" t="s">
        <v>138029</v>
      </c>
      <c r="H64448">
        <v>3322504844</v>
      </c>
      <c r="I64448" t="s">
        <v>292499</v>
      </c>
    </row>
    <row r="64449" spans="1:9" x14ac:dyDescent="0.25">
      <c r="A64449" t="s">
        <v>198194</v>
      </c>
      <c r="B64449" t="s">
        <v>137155</v>
      </c>
      <c r="E64449" t="s">
        <v>198192</v>
      </c>
      <c r="G64449" t="s">
        <v>198191</v>
      </c>
      <c r="H64449">
        <v>3688441026</v>
      </c>
      <c r="I64449" t="s">
        <v>292500</v>
      </c>
    </row>
    <row r="64450" spans="1:9" x14ac:dyDescent="0.25">
      <c r="A64450" t="s">
        <v>198193</v>
      </c>
      <c r="B64450" t="s">
        <v>137155</v>
      </c>
      <c r="E64450" t="s">
        <v>198192</v>
      </c>
      <c r="G64450" t="s">
        <v>198191</v>
      </c>
      <c r="H64450">
        <v>3322504846</v>
      </c>
      <c r="I64450" t="s">
        <v>292500</v>
      </c>
    </row>
    <row r="64451" spans="1:9" x14ac:dyDescent="0.25">
      <c r="A64451" t="s">
        <v>198190</v>
      </c>
      <c r="B64451" t="s">
        <v>137155</v>
      </c>
      <c r="E64451" t="s">
        <v>138964</v>
      </c>
      <c r="G64451" t="s">
        <v>138900</v>
      </c>
      <c r="H64451">
        <v>3688441027</v>
      </c>
      <c r="I64451" t="s">
        <v>292500</v>
      </c>
    </row>
    <row r="64452" spans="1:9" x14ac:dyDescent="0.25">
      <c r="A64452" t="s">
        <v>198188</v>
      </c>
      <c r="B64452" t="s">
        <v>137426</v>
      </c>
      <c r="D64452" t="s">
        <v>198189</v>
      </c>
      <c r="E64452" t="s">
        <v>138068</v>
      </c>
      <c r="G64452" t="s">
        <v>138067</v>
      </c>
      <c r="H64452">
        <v>3688222525</v>
      </c>
      <c r="I64452" t="s">
        <v>292491</v>
      </c>
    </row>
    <row r="64453" spans="1:9" x14ac:dyDescent="0.25">
      <c r="A64453" t="s">
        <v>198188</v>
      </c>
      <c r="B64453" t="s">
        <v>137155</v>
      </c>
      <c r="E64453" t="s">
        <v>198186</v>
      </c>
      <c r="G64453" t="s">
        <v>198185</v>
      </c>
      <c r="H64453">
        <v>3688441028</v>
      </c>
      <c r="I64453" t="s">
        <v>292500</v>
      </c>
    </row>
    <row r="64454" spans="1:9" x14ac:dyDescent="0.25">
      <c r="A64454" t="s">
        <v>198187</v>
      </c>
      <c r="B64454" t="s">
        <v>137155</v>
      </c>
      <c r="E64454" t="s">
        <v>198186</v>
      </c>
      <c r="G64454" t="s">
        <v>198185</v>
      </c>
      <c r="H64454">
        <v>3688441029</v>
      </c>
      <c r="I64454" t="s">
        <v>292500</v>
      </c>
    </row>
    <row r="64455" spans="1:9" x14ac:dyDescent="0.25">
      <c r="A64455" t="s">
        <v>198184</v>
      </c>
      <c r="B64455" t="s">
        <v>137155</v>
      </c>
      <c r="H64455">
        <v>3688441030</v>
      </c>
      <c r="I64455" t="s">
        <v>292500</v>
      </c>
    </row>
    <row r="64456" spans="1:9" x14ac:dyDescent="0.25">
      <c r="A64456" t="s">
        <v>198183</v>
      </c>
      <c r="B64456" t="s">
        <v>137109</v>
      </c>
      <c r="H64456">
        <v>3688203559</v>
      </c>
      <c r="I64456" t="s">
        <v>292497</v>
      </c>
    </row>
    <row r="64457" spans="1:9" x14ac:dyDescent="0.25">
      <c r="A64457" t="s">
        <v>198182</v>
      </c>
      <c r="B64457" t="s">
        <v>137151</v>
      </c>
      <c r="E64457" t="s">
        <v>137603</v>
      </c>
      <c r="G64457" t="s">
        <v>137602</v>
      </c>
      <c r="H64457">
        <v>3322504853</v>
      </c>
      <c r="I64457" t="s">
        <v>292527</v>
      </c>
    </row>
    <row r="64458" spans="1:9" x14ac:dyDescent="0.25">
      <c r="A64458" t="s">
        <v>198181</v>
      </c>
      <c r="B64458" t="s">
        <v>137424</v>
      </c>
      <c r="E64458" t="s">
        <v>155791</v>
      </c>
      <c r="F64458" t="s">
        <v>125264</v>
      </c>
      <c r="G64458" t="s">
        <v>155790</v>
      </c>
      <c r="H64458">
        <v>3761194419</v>
      </c>
      <c r="I64458" t="s">
        <v>292544</v>
      </c>
    </row>
    <row r="64459" spans="1:9" x14ac:dyDescent="0.25">
      <c r="A64459" t="s">
        <v>198181</v>
      </c>
      <c r="B64459" t="s">
        <v>137151</v>
      </c>
      <c r="E64459" t="s">
        <v>137603</v>
      </c>
      <c r="G64459" t="s">
        <v>137602</v>
      </c>
      <c r="H64459">
        <v>3322504855</v>
      </c>
      <c r="I64459" t="s">
        <v>292527</v>
      </c>
    </row>
    <row r="64460" spans="1:9" x14ac:dyDescent="0.25">
      <c r="A64460" t="s">
        <v>198178</v>
      </c>
      <c r="B64460" t="s">
        <v>137456</v>
      </c>
      <c r="C64460" t="s">
        <v>198180</v>
      </c>
      <c r="D64460" t="s">
        <v>198179</v>
      </c>
      <c r="H64460">
        <v>3322504856</v>
      </c>
      <c r="I64460" t="s">
        <v>292516</v>
      </c>
    </row>
    <row r="64461" spans="1:9" x14ac:dyDescent="0.25">
      <c r="A64461" t="s">
        <v>198178</v>
      </c>
      <c r="B64461" t="s">
        <v>137151</v>
      </c>
      <c r="H64461">
        <v>3322504857</v>
      </c>
      <c r="I64461" t="s">
        <v>292527</v>
      </c>
    </row>
    <row r="64462" spans="1:9" x14ac:dyDescent="0.25">
      <c r="A64462" t="s">
        <v>198177</v>
      </c>
      <c r="B64462" t="s">
        <v>105314</v>
      </c>
      <c r="E64462" t="s">
        <v>169857</v>
      </c>
      <c r="F64462" t="s">
        <v>124446</v>
      </c>
      <c r="G64462" t="s">
        <v>169856</v>
      </c>
      <c r="H64462">
        <v>3322504858</v>
      </c>
      <c r="I64462" t="s">
        <v>292499</v>
      </c>
    </row>
    <row r="64463" spans="1:9" x14ac:dyDescent="0.25">
      <c r="A64463" t="s">
        <v>198177</v>
      </c>
      <c r="B64463" t="s">
        <v>137164</v>
      </c>
      <c r="E64463" t="s">
        <v>137576</v>
      </c>
      <c r="G64463" t="s">
        <v>292494</v>
      </c>
      <c r="H64463">
        <v>3556598662</v>
      </c>
      <c r="I64463" t="s">
        <v>292503</v>
      </c>
    </row>
    <row r="64464" spans="1:9" x14ac:dyDescent="0.25">
      <c r="A64464" t="s">
        <v>198176</v>
      </c>
      <c r="B64464" t="s">
        <v>137164</v>
      </c>
      <c r="H64464">
        <v>3548436897</v>
      </c>
      <c r="I64464" t="s">
        <v>292503</v>
      </c>
    </row>
    <row r="64465" spans="1:9" x14ac:dyDescent="0.25">
      <c r="A64465" t="s">
        <v>198176</v>
      </c>
      <c r="B64465" t="s">
        <v>137432</v>
      </c>
      <c r="H64465">
        <v>3322504860</v>
      </c>
      <c r="I64465" t="s">
        <v>292506</v>
      </c>
    </row>
    <row r="64466" spans="1:9" x14ac:dyDescent="0.25">
      <c r="A64466" t="s">
        <v>198175</v>
      </c>
      <c r="B64466" t="s">
        <v>137432</v>
      </c>
      <c r="H64466">
        <v>3631159624</v>
      </c>
      <c r="I64466" t="s">
        <v>292506</v>
      </c>
    </row>
    <row r="64467" spans="1:9" x14ac:dyDescent="0.25">
      <c r="A64467" t="s">
        <v>198174</v>
      </c>
      <c r="B64467" t="s">
        <v>125683</v>
      </c>
      <c r="E64467" t="s">
        <v>138901</v>
      </c>
      <c r="G64467" t="s">
        <v>138900</v>
      </c>
      <c r="H64467">
        <v>3322504862</v>
      </c>
      <c r="I64467" t="s">
        <v>292498</v>
      </c>
    </row>
    <row r="64468" spans="1:9" x14ac:dyDescent="0.25">
      <c r="A64468" t="s">
        <v>198173</v>
      </c>
      <c r="B64468" t="s">
        <v>137151</v>
      </c>
      <c r="H64468">
        <v>3386855947</v>
      </c>
      <c r="I64468" t="s">
        <v>292527</v>
      </c>
    </row>
    <row r="64469" spans="1:9" x14ac:dyDescent="0.25">
      <c r="A64469" t="s">
        <v>198172</v>
      </c>
      <c r="B64469" t="s">
        <v>137432</v>
      </c>
      <c r="H64469">
        <v>3322504863</v>
      </c>
      <c r="I64469" t="s">
        <v>292506</v>
      </c>
    </row>
    <row r="64470" spans="1:9" x14ac:dyDescent="0.25">
      <c r="A64470" t="s">
        <v>198171</v>
      </c>
      <c r="B64470" t="s">
        <v>137151</v>
      </c>
      <c r="E64470" t="s">
        <v>137595</v>
      </c>
      <c r="G64470" t="s">
        <v>137594</v>
      </c>
      <c r="H64470">
        <v>3322504864</v>
      </c>
      <c r="I64470" t="s">
        <v>292527</v>
      </c>
    </row>
    <row r="64471" spans="1:9" x14ac:dyDescent="0.25">
      <c r="A64471" t="s">
        <v>198170</v>
      </c>
      <c r="B64471" t="s">
        <v>137155</v>
      </c>
      <c r="E64471" t="s">
        <v>137154</v>
      </c>
      <c r="G64471" t="s">
        <v>137153</v>
      </c>
      <c r="H64471">
        <v>3688441031</v>
      </c>
      <c r="I64471" t="s">
        <v>292500</v>
      </c>
    </row>
    <row r="64472" spans="1:9" x14ac:dyDescent="0.25">
      <c r="A64472" t="s">
        <v>198170</v>
      </c>
      <c r="B64472" t="s">
        <v>137428</v>
      </c>
      <c r="C64472" t="s">
        <v>299080</v>
      </c>
      <c r="E64472" t="s">
        <v>146296</v>
      </c>
      <c r="F64472" t="s">
        <v>127864</v>
      </c>
      <c r="G64472" t="s">
        <v>146295</v>
      </c>
      <c r="H64472">
        <v>3625597365</v>
      </c>
      <c r="I64472" t="s">
        <v>292495</v>
      </c>
    </row>
    <row r="64473" spans="1:9" x14ac:dyDescent="0.25">
      <c r="A64473" t="s">
        <v>198169</v>
      </c>
      <c r="B64473" t="s">
        <v>137155</v>
      </c>
      <c r="E64473" t="s">
        <v>137154</v>
      </c>
      <c r="G64473" t="s">
        <v>137153</v>
      </c>
      <c r="H64473">
        <v>3322504867</v>
      </c>
      <c r="I64473" t="s">
        <v>292500</v>
      </c>
    </row>
    <row r="64474" spans="1:9" x14ac:dyDescent="0.25">
      <c r="A64474" t="s">
        <v>198168</v>
      </c>
      <c r="B64474" t="s">
        <v>137155</v>
      </c>
      <c r="E64474" t="s">
        <v>137154</v>
      </c>
      <c r="G64474" t="s">
        <v>137153</v>
      </c>
      <c r="H64474">
        <v>3322504868</v>
      </c>
      <c r="I64474" t="s">
        <v>292500</v>
      </c>
    </row>
    <row r="64475" spans="1:9" x14ac:dyDescent="0.25">
      <c r="A64475" t="s">
        <v>198167</v>
      </c>
      <c r="B64475" t="s">
        <v>137155</v>
      </c>
      <c r="E64475" t="s">
        <v>137154</v>
      </c>
      <c r="G64475" t="s">
        <v>137153</v>
      </c>
      <c r="H64475">
        <v>3719930597</v>
      </c>
      <c r="I64475" t="s">
        <v>292500</v>
      </c>
    </row>
    <row r="64476" spans="1:9" x14ac:dyDescent="0.25">
      <c r="A64476" t="s">
        <v>198166</v>
      </c>
      <c r="B64476" t="s">
        <v>137164</v>
      </c>
      <c r="E64476" t="s">
        <v>137162</v>
      </c>
      <c r="G64476" t="s">
        <v>137161</v>
      </c>
      <c r="H64476">
        <v>3617997522</v>
      </c>
      <c r="I64476" t="s">
        <v>292503</v>
      </c>
    </row>
    <row r="64477" spans="1:9" x14ac:dyDescent="0.25">
      <c r="A64477" t="s">
        <v>198165</v>
      </c>
      <c r="B64477" t="s">
        <v>125765</v>
      </c>
      <c r="E64477" t="s">
        <v>137507</v>
      </c>
      <c r="G64477" t="s">
        <v>137506</v>
      </c>
      <c r="H64477">
        <v>3769709144</v>
      </c>
      <c r="I64477" t="s">
        <v>292509</v>
      </c>
    </row>
    <row r="64478" spans="1:9" x14ac:dyDescent="0.25">
      <c r="A64478" t="s">
        <v>198165</v>
      </c>
      <c r="B64478" t="s">
        <v>137272</v>
      </c>
      <c r="H64478">
        <v>3322504872</v>
      </c>
      <c r="I64478" t="s">
        <v>292501</v>
      </c>
    </row>
    <row r="64479" spans="1:9" x14ac:dyDescent="0.25">
      <c r="A64479" t="s">
        <v>198165</v>
      </c>
      <c r="B64479" t="s">
        <v>137428</v>
      </c>
      <c r="E64479" t="s">
        <v>147843</v>
      </c>
      <c r="G64479" t="s">
        <v>138147</v>
      </c>
      <c r="H64479">
        <v>3591142158</v>
      </c>
      <c r="I64479" t="s">
        <v>292495</v>
      </c>
    </row>
    <row r="64480" spans="1:9" x14ac:dyDescent="0.25">
      <c r="A64480" t="s">
        <v>197198</v>
      </c>
      <c r="B64480" t="s">
        <v>125765</v>
      </c>
      <c r="E64480" t="s">
        <v>139807</v>
      </c>
      <c r="G64480" t="s">
        <v>139806</v>
      </c>
      <c r="H64480">
        <v>3786359223</v>
      </c>
      <c r="I64480" t="s">
        <v>292509</v>
      </c>
    </row>
    <row r="64481" spans="1:9" x14ac:dyDescent="0.25">
      <c r="A64481" t="s">
        <v>197198</v>
      </c>
      <c r="B64481" t="s">
        <v>137272</v>
      </c>
      <c r="H64481">
        <v>3322504875</v>
      </c>
      <c r="I64481" t="s">
        <v>292501</v>
      </c>
    </row>
    <row r="64482" spans="1:9" x14ac:dyDescent="0.25">
      <c r="A64482" t="s">
        <v>197198</v>
      </c>
      <c r="B64482" t="s">
        <v>137428</v>
      </c>
      <c r="E64482" t="s">
        <v>147843</v>
      </c>
      <c r="G64482" t="s">
        <v>138147</v>
      </c>
      <c r="H64482">
        <v>3591142202</v>
      </c>
      <c r="I64482" t="s">
        <v>292495</v>
      </c>
    </row>
    <row r="64483" spans="1:9" x14ac:dyDescent="0.25">
      <c r="A64483" t="s">
        <v>197197</v>
      </c>
      <c r="B64483" t="s">
        <v>125765</v>
      </c>
      <c r="E64483" t="s">
        <v>139807</v>
      </c>
      <c r="G64483" t="s">
        <v>139806</v>
      </c>
      <c r="H64483">
        <v>3769709137</v>
      </c>
      <c r="I64483" t="s">
        <v>292509</v>
      </c>
    </row>
    <row r="64484" spans="1:9" x14ac:dyDescent="0.25">
      <c r="A64484" t="s">
        <v>197196</v>
      </c>
      <c r="B64484" t="s">
        <v>125765</v>
      </c>
      <c r="E64484" t="s">
        <v>137507</v>
      </c>
      <c r="G64484" t="s">
        <v>137506</v>
      </c>
      <c r="H64484">
        <v>3688255596</v>
      </c>
      <c r="I64484" t="s">
        <v>292509</v>
      </c>
    </row>
    <row r="64485" spans="1:9" x14ac:dyDescent="0.25">
      <c r="A64485" t="s">
        <v>197196</v>
      </c>
      <c r="B64485" t="s">
        <v>137428</v>
      </c>
      <c r="E64485" t="s">
        <v>147843</v>
      </c>
      <c r="G64485" t="s">
        <v>138147</v>
      </c>
      <c r="H64485">
        <v>3591142239</v>
      </c>
      <c r="I64485" t="s">
        <v>292495</v>
      </c>
    </row>
    <row r="64486" spans="1:9" x14ac:dyDescent="0.25">
      <c r="A64486" t="s">
        <v>197195</v>
      </c>
      <c r="B64486" t="s">
        <v>125765</v>
      </c>
      <c r="E64486" t="s">
        <v>137507</v>
      </c>
      <c r="G64486" t="s">
        <v>137506</v>
      </c>
      <c r="H64486">
        <v>3688255598</v>
      </c>
      <c r="I64486" t="s">
        <v>292509</v>
      </c>
    </row>
    <row r="64487" spans="1:9" x14ac:dyDescent="0.25">
      <c r="A64487" t="s">
        <v>197194</v>
      </c>
      <c r="B64487" t="s">
        <v>125765</v>
      </c>
      <c r="E64487" t="s">
        <v>137507</v>
      </c>
      <c r="G64487" t="s">
        <v>137506</v>
      </c>
      <c r="H64487">
        <v>3688255599</v>
      </c>
      <c r="I64487" t="s">
        <v>292509</v>
      </c>
    </row>
    <row r="64488" spans="1:9" x14ac:dyDescent="0.25">
      <c r="A64488" t="s">
        <v>197194</v>
      </c>
      <c r="B64488" t="s">
        <v>137272</v>
      </c>
      <c r="H64488">
        <v>3322504882</v>
      </c>
      <c r="I64488" t="s">
        <v>292501</v>
      </c>
    </row>
    <row r="64489" spans="1:9" x14ac:dyDescent="0.25">
      <c r="A64489" t="s">
        <v>197193</v>
      </c>
      <c r="B64489" t="s">
        <v>125765</v>
      </c>
      <c r="E64489" t="s">
        <v>137507</v>
      </c>
      <c r="G64489" t="s">
        <v>137506</v>
      </c>
      <c r="H64489">
        <v>3322504883</v>
      </c>
      <c r="I64489" t="s">
        <v>292509</v>
      </c>
    </row>
    <row r="64490" spans="1:9" x14ac:dyDescent="0.25">
      <c r="A64490" t="s">
        <v>197192</v>
      </c>
      <c r="B64490" t="s">
        <v>125765</v>
      </c>
      <c r="E64490" t="s">
        <v>137507</v>
      </c>
      <c r="G64490" t="s">
        <v>137506</v>
      </c>
      <c r="H64490">
        <v>3322504884</v>
      </c>
      <c r="I64490" t="s">
        <v>292509</v>
      </c>
    </row>
    <row r="64491" spans="1:9" x14ac:dyDescent="0.25">
      <c r="A64491" t="s">
        <v>197191</v>
      </c>
      <c r="B64491" t="s">
        <v>125765</v>
      </c>
      <c r="E64491" t="s">
        <v>137507</v>
      </c>
      <c r="G64491" t="s">
        <v>137506</v>
      </c>
      <c r="H64491">
        <v>3688530961</v>
      </c>
      <c r="I64491" t="s">
        <v>292509</v>
      </c>
    </row>
    <row r="64492" spans="1:9" x14ac:dyDescent="0.25">
      <c r="A64492" t="s">
        <v>197190</v>
      </c>
      <c r="B64492" t="s">
        <v>125765</v>
      </c>
      <c r="E64492" t="s">
        <v>137507</v>
      </c>
      <c r="G64492" t="s">
        <v>137506</v>
      </c>
      <c r="H64492">
        <v>3688255600</v>
      </c>
      <c r="I64492" t="s">
        <v>292509</v>
      </c>
    </row>
    <row r="64493" spans="1:9" x14ac:dyDescent="0.25">
      <c r="A64493" t="s">
        <v>197189</v>
      </c>
      <c r="B64493" t="s">
        <v>137095</v>
      </c>
      <c r="H64493">
        <v>3322504887</v>
      </c>
      <c r="I64493" t="s">
        <v>292508</v>
      </c>
    </row>
    <row r="64494" spans="1:9" x14ac:dyDescent="0.25">
      <c r="A64494" t="s">
        <v>197188</v>
      </c>
      <c r="B64494" t="s">
        <v>105314</v>
      </c>
      <c r="H64494">
        <v>3688497988</v>
      </c>
      <c r="I64494" t="s">
        <v>292499</v>
      </c>
    </row>
    <row r="64495" spans="1:9" x14ac:dyDescent="0.25">
      <c r="A64495" t="s">
        <v>197188</v>
      </c>
      <c r="B64495" t="s">
        <v>137164</v>
      </c>
      <c r="E64495" t="s">
        <v>137576</v>
      </c>
      <c r="G64495" t="s">
        <v>292494</v>
      </c>
      <c r="H64495">
        <v>3572974816</v>
      </c>
      <c r="I64495" t="s">
        <v>292503</v>
      </c>
    </row>
    <row r="64496" spans="1:9" x14ac:dyDescent="0.25">
      <c r="A64496" t="s">
        <v>197188</v>
      </c>
      <c r="B64496" t="s">
        <v>137272</v>
      </c>
      <c r="H64496">
        <v>3322504890</v>
      </c>
      <c r="I64496" t="s">
        <v>292507</v>
      </c>
    </row>
    <row r="64497" spans="1:9" x14ac:dyDescent="0.25">
      <c r="A64497" t="s">
        <v>197187</v>
      </c>
      <c r="B64497" t="s">
        <v>137272</v>
      </c>
      <c r="E64497" t="s">
        <v>140737</v>
      </c>
      <c r="G64497" t="s">
        <v>138900</v>
      </c>
      <c r="H64497">
        <v>3688462461</v>
      </c>
      <c r="I64497" t="s">
        <v>292507</v>
      </c>
    </row>
    <row r="64498" spans="1:9" x14ac:dyDescent="0.25">
      <c r="A64498" t="s">
        <v>197187</v>
      </c>
      <c r="B64498" t="s">
        <v>137428</v>
      </c>
      <c r="C64498" t="s">
        <v>293264</v>
      </c>
      <c r="E64498" t="s">
        <v>137906</v>
      </c>
      <c r="F64498" t="s">
        <v>125779</v>
      </c>
      <c r="G64498" t="s">
        <v>292494</v>
      </c>
      <c r="H64498">
        <v>3619044391</v>
      </c>
      <c r="I64498" t="s">
        <v>292495</v>
      </c>
    </row>
    <row r="64499" spans="1:9" x14ac:dyDescent="0.25">
      <c r="A64499" t="s">
        <v>197186</v>
      </c>
      <c r="B64499" t="s">
        <v>137109</v>
      </c>
      <c r="H64499">
        <v>3322504893</v>
      </c>
      <c r="I64499" t="s">
        <v>292497</v>
      </c>
    </row>
    <row r="64500" spans="1:9" x14ac:dyDescent="0.25">
      <c r="A64500" t="s">
        <v>197185</v>
      </c>
      <c r="B64500" t="s">
        <v>105314</v>
      </c>
      <c r="E64500" t="s">
        <v>169857</v>
      </c>
      <c r="F64500" t="s">
        <v>124446</v>
      </c>
      <c r="G64500" t="s">
        <v>169856</v>
      </c>
      <c r="H64500">
        <v>3322504894</v>
      </c>
      <c r="I64500" t="s">
        <v>292499</v>
      </c>
    </row>
    <row r="64501" spans="1:9" x14ac:dyDescent="0.25">
      <c r="A64501" t="s">
        <v>197185</v>
      </c>
      <c r="B64501" t="s">
        <v>137432</v>
      </c>
      <c r="H64501">
        <v>3631159625</v>
      </c>
      <c r="I64501" t="s">
        <v>292506</v>
      </c>
    </row>
    <row r="64502" spans="1:9" x14ac:dyDescent="0.25">
      <c r="A64502" t="s">
        <v>197184</v>
      </c>
      <c r="B64502" t="s">
        <v>137155</v>
      </c>
      <c r="H64502">
        <v>3688441033</v>
      </c>
      <c r="I64502" t="s">
        <v>292500</v>
      </c>
    </row>
    <row r="64503" spans="1:9" x14ac:dyDescent="0.25">
      <c r="A64503" t="s">
        <v>197183</v>
      </c>
      <c r="B64503" t="s">
        <v>137424</v>
      </c>
      <c r="E64503" t="s">
        <v>155791</v>
      </c>
      <c r="F64503" t="s">
        <v>125264</v>
      </c>
      <c r="G64503" t="s">
        <v>155790</v>
      </c>
      <c r="H64503">
        <v>3761194422</v>
      </c>
      <c r="I64503" t="s">
        <v>292544</v>
      </c>
    </row>
    <row r="64504" spans="1:9" x14ac:dyDescent="0.25">
      <c r="A64504" t="s">
        <v>197183</v>
      </c>
      <c r="B64504" t="s">
        <v>137272</v>
      </c>
      <c r="E64504" t="s">
        <v>140737</v>
      </c>
      <c r="G64504" t="s">
        <v>138900</v>
      </c>
      <c r="H64504">
        <v>3322504898</v>
      </c>
      <c r="I64504" t="s">
        <v>292507</v>
      </c>
    </row>
    <row r="64505" spans="1:9" x14ac:dyDescent="0.25">
      <c r="A64505" t="s">
        <v>275195</v>
      </c>
      <c r="B64505" t="s">
        <v>137095</v>
      </c>
      <c r="C64505" t="s">
        <v>299081</v>
      </c>
      <c r="E64505" t="s">
        <v>140648</v>
      </c>
      <c r="F64505" t="s">
        <v>124520</v>
      </c>
      <c r="G64505" t="s">
        <v>138900</v>
      </c>
      <c r="H64505">
        <v>3638099000</v>
      </c>
      <c r="I64505" t="s">
        <v>292508</v>
      </c>
    </row>
    <row r="64506" spans="1:9" x14ac:dyDescent="0.25">
      <c r="A64506" t="s">
        <v>197182</v>
      </c>
      <c r="B64506" t="s">
        <v>137109</v>
      </c>
      <c r="E64506" t="s">
        <v>138562</v>
      </c>
      <c r="G64506" t="s">
        <v>138561</v>
      </c>
      <c r="H64506">
        <v>3322504899</v>
      </c>
      <c r="I64506" t="s">
        <v>292497</v>
      </c>
    </row>
    <row r="64507" spans="1:9" x14ac:dyDescent="0.25">
      <c r="A64507" t="s">
        <v>197182</v>
      </c>
      <c r="B64507" t="s">
        <v>125765</v>
      </c>
      <c r="E64507" t="s">
        <v>137507</v>
      </c>
      <c r="G64507" t="s">
        <v>137506</v>
      </c>
      <c r="H64507">
        <v>3322504900</v>
      </c>
      <c r="I64507" t="s">
        <v>292509</v>
      </c>
    </row>
    <row r="64508" spans="1:9" x14ac:dyDescent="0.25">
      <c r="A64508" t="s">
        <v>197181</v>
      </c>
      <c r="B64508" t="s">
        <v>137109</v>
      </c>
      <c r="E64508" t="s">
        <v>138562</v>
      </c>
      <c r="G64508" t="s">
        <v>138561</v>
      </c>
      <c r="H64508">
        <v>3322504901</v>
      </c>
      <c r="I64508" t="s">
        <v>292497</v>
      </c>
    </row>
    <row r="64509" spans="1:9" x14ac:dyDescent="0.25">
      <c r="A64509" t="s">
        <v>197181</v>
      </c>
      <c r="B64509" t="s">
        <v>125765</v>
      </c>
      <c r="E64509" t="s">
        <v>137507</v>
      </c>
      <c r="G64509" t="s">
        <v>137506</v>
      </c>
      <c r="H64509">
        <v>3322504902</v>
      </c>
      <c r="I64509" t="s">
        <v>292509</v>
      </c>
    </row>
    <row r="64510" spans="1:9" x14ac:dyDescent="0.25">
      <c r="A64510" t="s">
        <v>197180</v>
      </c>
      <c r="B64510" t="s">
        <v>125765</v>
      </c>
      <c r="E64510" t="s">
        <v>156386</v>
      </c>
      <c r="F64510" t="s">
        <v>125036</v>
      </c>
      <c r="G64510" t="s">
        <v>156385</v>
      </c>
      <c r="H64510">
        <v>3772964721</v>
      </c>
      <c r="I64510" t="s">
        <v>292509</v>
      </c>
    </row>
    <row r="64511" spans="1:9" x14ac:dyDescent="0.25">
      <c r="A64511" t="s">
        <v>197179</v>
      </c>
      <c r="B64511" t="s">
        <v>137109</v>
      </c>
      <c r="E64511" t="s">
        <v>143530</v>
      </c>
      <c r="G64511" t="s">
        <v>143529</v>
      </c>
      <c r="H64511">
        <v>3688203560</v>
      </c>
      <c r="I64511" t="s">
        <v>292497</v>
      </c>
    </row>
    <row r="64512" spans="1:9" x14ac:dyDescent="0.25">
      <c r="A64512" t="s">
        <v>197179</v>
      </c>
      <c r="B64512" t="s">
        <v>105314</v>
      </c>
      <c r="E64512" t="s">
        <v>143530</v>
      </c>
      <c r="F64512" t="s">
        <v>124899</v>
      </c>
      <c r="G64512" t="s">
        <v>143529</v>
      </c>
      <c r="H64512">
        <v>3322504905</v>
      </c>
      <c r="I64512" t="s">
        <v>292499</v>
      </c>
    </row>
    <row r="64513" spans="1:9" x14ac:dyDescent="0.25">
      <c r="A64513" t="s">
        <v>197179</v>
      </c>
      <c r="B64513" t="s">
        <v>137155</v>
      </c>
      <c r="H64513">
        <v>3688441034</v>
      </c>
      <c r="I64513" t="s">
        <v>292500</v>
      </c>
    </row>
    <row r="64514" spans="1:9" x14ac:dyDescent="0.25">
      <c r="A64514" t="s">
        <v>197179</v>
      </c>
      <c r="B64514" t="s">
        <v>137428</v>
      </c>
      <c r="E64514" t="s">
        <v>143530</v>
      </c>
      <c r="F64514" t="s">
        <v>124899</v>
      </c>
      <c r="G64514" t="s">
        <v>143529</v>
      </c>
      <c r="H64514">
        <v>3688468040</v>
      </c>
      <c r="I64514" t="s">
        <v>292495</v>
      </c>
    </row>
    <row r="64515" spans="1:9" x14ac:dyDescent="0.25">
      <c r="A64515" t="s">
        <v>197178</v>
      </c>
      <c r="B64515" t="s">
        <v>137109</v>
      </c>
      <c r="E64515" t="s">
        <v>143530</v>
      </c>
      <c r="G64515" t="s">
        <v>143529</v>
      </c>
      <c r="H64515">
        <v>3688200412</v>
      </c>
      <c r="I64515" t="s">
        <v>292497</v>
      </c>
    </row>
    <row r="64516" spans="1:9" x14ac:dyDescent="0.25">
      <c r="A64516" t="s">
        <v>197178</v>
      </c>
      <c r="B64516" t="s">
        <v>105314</v>
      </c>
      <c r="E64516" t="s">
        <v>143530</v>
      </c>
      <c r="F64516" t="s">
        <v>124899</v>
      </c>
      <c r="G64516" t="s">
        <v>143529</v>
      </c>
      <c r="H64516">
        <v>3322504909</v>
      </c>
      <c r="I64516" t="s">
        <v>292499</v>
      </c>
    </row>
    <row r="64517" spans="1:9" x14ac:dyDescent="0.25">
      <c r="A64517" t="s">
        <v>197178</v>
      </c>
      <c r="B64517" t="s">
        <v>137155</v>
      </c>
      <c r="H64517">
        <v>3688441035</v>
      </c>
      <c r="I64517" t="s">
        <v>292500</v>
      </c>
    </row>
    <row r="64518" spans="1:9" x14ac:dyDescent="0.25">
      <c r="A64518" t="s">
        <v>197178</v>
      </c>
      <c r="B64518" t="s">
        <v>137428</v>
      </c>
      <c r="E64518" t="s">
        <v>143530</v>
      </c>
      <c r="F64518" t="s">
        <v>124899</v>
      </c>
      <c r="G64518" t="s">
        <v>143529</v>
      </c>
      <c r="H64518">
        <v>3688466925</v>
      </c>
      <c r="I64518" t="s">
        <v>292495</v>
      </c>
    </row>
    <row r="64519" spans="1:9" x14ac:dyDescent="0.25">
      <c r="A64519" t="s">
        <v>197177</v>
      </c>
      <c r="B64519" t="s">
        <v>137426</v>
      </c>
      <c r="C64519" t="s">
        <v>197176</v>
      </c>
      <c r="F64519" t="s">
        <v>122343</v>
      </c>
      <c r="H64519">
        <v>3703423236</v>
      </c>
      <c r="I64519" t="s">
        <v>292491</v>
      </c>
    </row>
    <row r="64520" spans="1:9" x14ac:dyDescent="0.25">
      <c r="A64520" t="s">
        <v>197175</v>
      </c>
      <c r="B64520" t="s">
        <v>137432</v>
      </c>
      <c r="H64520">
        <v>3631159626</v>
      </c>
      <c r="I64520" t="s">
        <v>292506</v>
      </c>
    </row>
    <row r="64521" spans="1:9" x14ac:dyDescent="0.25">
      <c r="A64521" t="s">
        <v>197174</v>
      </c>
      <c r="B64521" t="s">
        <v>137432</v>
      </c>
      <c r="E64521" t="s">
        <v>144863</v>
      </c>
      <c r="G64521" t="s">
        <v>138900</v>
      </c>
      <c r="H64521">
        <v>3688500254</v>
      </c>
      <c r="I64521" t="s">
        <v>292506</v>
      </c>
    </row>
    <row r="64522" spans="1:9" x14ac:dyDescent="0.25">
      <c r="A64522" t="s">
        <v>197173</v>
      </c>
      <c r="B64522" t="s">
        <v>137954</v>
      </c>
      <c r="H64522">
        <v>3658495350</v>
      </c>
      <c r="I64522" t="s">
        <v>292492</v>
      </c>
    </row>
    <row r="64523" spans="1:9" x14ac:dyDescent="0.25">
      <c r="A64523" t="s">
        <v>197172</v>
      </c>
      <c r="B64523" t="s">
        <v>137954</v>
      </c>
      <c r="H64523">
        <v>3658495351</v>
      </c>
      <c r="I64523" t="s">
        <v>292492</v>
      </c>
    </row>
    <row r="64524" spans="1:9" x14ac:dyDescent="0.25">
      <c r="A64524" t="s">
        <v>197171</v>
      </c>
      <c r="B64524" t="s">
        <v>137109</v>
      </c>
      <c r="E64524" t="s">
        <v>138562</v>
      </c>
      <c r="G64524" t="s">
        <v>138561</v>
      </c>
      <c r="H64524">
        <v>3322504917</v>
      </c>
      <c r="I64524" t="s">
        <v>292497</v>
      </c>
    </row>
    <row r="64525" spans="1:9" x14ac:dyDescent="0.25">
      <c r="A64525" t="s">
        <v>197170</v>
      </c>
      <c r="B64525" t="s">
        <v>137426</v>
      </c>
      <c r="C64525" t="s">
        <v>197169</v>
      </c>
      <c r="D64525" t="s">
        <v>197168</v>
      </c>
      <c r="E64525" t="s">
        <v>138030</v>
      </c>
      <c r="F64525" t="s">
        <v>123707</v>
      </c>
      <c r="G64525" t="s">
        <v>138029</v>
      </c>
      <c r="H64525">
        <v>3688225867</v>
      </c>
      <c r="I64525" t="s">
        <v>292491</v>
      </c>
    </row>
    <row r="64526" spans="1:9" x14ac:dyDescent="0.25">
      <c r="A64526" t="s">
        <v>197167</v>
      </c>
      <c r="B64526" t="s">
        <v>137109</v>
      </c>
      <c r="D64526" t="s">
        <v>197166</v>
      </c>
      <c r="E64526" t="s">
        <v>143345</v>
      </c>
      <c r="G64526" t="s">
        <v>143344</v>
      </c>
      <c r="H64526">
        <v>3626338687</v>
      </c>
      <c r="I64526" t="s">
        <v>292497</v>
      </c>
    </row>
    <row r="64527" spans="1:9" x14ac:dyDescent="0.25">
      <c r="A64527" t="s">
        <v>197165</v>
      </c>
      <c r="B64527" t="s">
        <v>137272</v>
      </c>
      <c r="H64527">
        <v>3322504920</v>
      </c>
      <c r="I64527" t="s">
        <v>292501</v>
      </c>
    </row>
    <row r="64528" spans="1:9" x14ac:dyDescent="0.25">
      <c r="A64528" t="s">
        <v>197164</v>
      </c>
      <c r="B64528" t="s">
        <v>137164</v>
      </c>
      <c r="E64528" t="s">
        <v>137576</v>
      </c>
      <c r="G64528" t="s">
        <v>292494</v>
      </c>
      <c r="H64528">
        <v>3617997992</v>
      </c>
      <c r="I64528" t="s">
        <v>292505</v>
      </c>
    </row>
    <row r="64529" spans="1:9" x14ac:dyDescent="0.25">
      <c r="A64529" t="s">
        <v>197163</v>
      </c>
      <c r="B64529" t="s">
        <v>137426</v>
      </c>
      <c r="C64529" t="s">
        <v>197162</v>
      </c>
      <c r="D64529" t="s">
        <v>197161</v>
      </c>
      <c r="E64529" t="s">
        <v>138068</v>
      </c>
      <c r="F64529" t="s">
        <v>124917</v>
      </c>
      <c r="G64529" t="s">
        <v>138067</v>
      </c>
      <c r="H64529">
        <v>3322504922</v>
      </c>
      <c r="I64529" t="s">
        <v>292491</v>
      </c>
    </row>
    <row r="64530" spans="1:9" x14ac:dyDescent="0.25">
      <c r="A64530" t="s">
        <v>197160</v>
      </c>
      <c r="B64530" t="s">
        <v>137426</v>
      </c>
      <c r="D64530" t="s">
        <v>197159</v>
      </c>
      <c r="E64530" t="s">
        <v>154793</v>
      </c>
      <c r="F64530" t="s">
        <v>127642</v>
      </c>
      <c r="G64530" t="s">
        <v>154792</v>
      </c>
      <c r="H64530">
        <v>3688222723</v>
      </c>
      <c r="I64530" t="s">
        <v>292491</v>
      </c>
    </row>
    <row r="64531" spans="1:9" x14ac:dyDescent="0.25">
      <c r="A64531" t="s">
        <v>197158</v>
      </c>
      <c r="B64531" t="s">
        <v>137954</v>
      </c>
      <c r="E64531" t="s">
        <v>138588</v>
      </c>
      <c r="G64531" t="s">
        <v>138587</v>
      </c>
      <c r="H64531">
        <v>3658495352</v>
      </c>
      <c r="I64531" t="s">
        <v>292492</v>
      </c>
    </row>
    <row r="64532" spans="1:9" x14ac:dyDescent="0.25">
      <c r="A64532" t="s">
        <v>197157</v>
      </c>
      <c r="B64532" t="s">
        <v>137155</v>
      </c>
      <c r="H64532">
        <v>3688441036</v>
      </c>
      <c r="I64532" t="s">
        <v>292500</v>
      </c>
    </row>
    <row r="64533" spans="1:9" x14ac:dyDescent="0.25">
      <c r="A64533" t="s">
        <v>197156</v>
      </c>
      <c r="B64533" t="s">
        <v>137155</v>
      </c>
      <c r="H64533">
        <v>3322504926</v>
      </c>
      <c r="I64533" t="s">
        <v>292500</v>
      </c>
    </row>
    <row r="64534" spans="1:9" x14ac:dyDescent="0.25">
      <c r="A64534" t="s">
        <v>197155</v>
      </c>
      <c r="B64534" t="s">
        <v>137155</v>
      </c>
      <c r="H64534">
        <v>3322504927</v>
      </c>
      <c r="I64534" t="s">
        <v>292500</v>
      </c>
    </row>
    <row r="64535" spans="1:9" x14ac:dyDescent="0.25">
      <c r="A64535" t="s">
        <v>197154</v>
      </c>
      <c r="B64535" t="s">
        <v>137155</v>
      </c>
      <c r="H64535">
        <v>3322504928</v>
      </c>
      <c r="I64535" t="s">
        <v>292500</v>
      </c>
    </row>
    <row r="64536" spans="1:9" x14ac:dyDescent="0.25">
      <c r="A64536" t="s">
        <v>197153</v>
      </c>
      <c r="B64536" t="s">
        <v>137155</v>
      </c>
      <c r="H64536">
        <v>3322504929</v>
      </c>
      <c r="I64536" t="s">
        <v>292500</v>
      </c>
    </row>
    <row r="64537" spans="1:9" x14ac:dyDescent="0.25">
      <c r="A64537" t="s">
        <v>197152</v>
      </c>
      <c r="B64537" t="s">
        <v>137426</v>
      </c>
      <c r="D64537" t="s">
        <v>197151</v>
      </c>
      <c r="E64537" t="s">
        <v>144037</v>
      </c>
      <c r="F64537" t="s">
        <v>124322</v>
      </c>
      <c r="G64537" t="s">
        <v>144036</v>
      </c>
      <c r="H64537">
        <v>3688223243</v>
      </c>
      <c r="I64537" t="s">
        <v>292491</v>
      </c>
    </row>
    <row r="64538" spans="1:9" x14ac:dyDescent="0.25">
      <c r="A64538" t="s">
        <v>197150</v>
      </c>
      <c r="B64538" t="s">
        <v>137155</v>
      </c>
      <c r="H64538">
        <v>3322504931</v>
      </c>
      <c r="I64538" t="s">
        <v>292500</v>
      </c>
    </row>
    <row r="64539" spans="1:9" x14ac:dyDescent="0.25">
      <c r="A64539" t="s">
        <v>197149</v>
      </c>
      <c r="B64539" t="s">
        <v>125765</v>
      </c>
      <c r="E64539" t="s">
        <v>182274</v>
      </c>
      <c r="F64539" t="s">
        <v>123555</v>
      </c>
      <c r="G64539" t="s">
        <v>182273</v>
      </c>
      <c r="H64539">
        <v>3322504932</v>
      </c>
      <c r="I64539" t="s">
        <v>292509</v>
      </c>
    </row>
    <row r="64540" spans="1:9" x14ac:dyDescent="0.25">
      <c r="A64540" t="s">
        <v>197148</v>
      </c>
      <c r="B64540" t="s">
        <v>125765</v>
      </c>
      <c r="E64540" t="s">
        <v>182274</v>
      </c>
      <c r="F64540" t="s">
        <v>123555</v>
      </c>
      <c r="G64540" t="s">
        <v>182273</v>
      </c>
      <c r="H64540">
        <v>3322504933</v>
      </c>
      <c r="I64540" t="s">
        <v>292509</v>
      </c>
    </row>
    <row r="64541" spans="1:9" x14ac:dyDescent="0.25">
      <c r="A64541" t="s">
        <v>197147</v>
      </c>
      <c r="B64541" t="s">
        <v>137109</v>
      </c>
      <c r="H64541">
        <v>3688203561</v>
      </c>
      <c r="I64541" t="s">
        <v>292497</v>
      </c>
    </row>
    <row r="64542" spans="1:9" x14ac:dyDescent="0.25">
      <c r="A64542" t="s">
        <v>197146</v>
      </c>
      <c r="B64542" t="s">
        <v>137426</v>
      </c>
      <c r="H64542">
        <v>3322504935</v>
      </c>
      <c r="I64542" t="s">
        <v>292491</v>
      </c>
    </row>
    <row r="64543" spans="1:9" x14ac:dyDescent="0.25">
      <c r="A64543" t="s">
        <v>197145</v>
      </c>
      <c r="B64543" t="s">
        <v>137164</v>
      </c>
      <c r="E64543" t="s">
        <v>138148</v>
      </c>
      <c r="G64543" t="s">
        <v>138147</v>
      </c>
      <c r="H64543">
        <v>3688455309</v>
      </c>
      <c r="I64543" t="s">
        <v>292503</v>
      </c>
    </row>
    <row r="64544" spans="1:9" x14ac:dyDescent="0.25">
      <c r="A64544" t="s">
        <v>197144</v>
      </c>
      <c r="B64544" t="s">
        <v>137164</v>
      </c>
      <c r="E64544" t="s">
        <v>143907</v>
      </c>
      <c r="G64544" t="s">
        <v>143906</v>
      </c>
      <c r="H64544">
        <v>3688455310</v>
      </c>
      <c r="I64544" t="s">
        <v>292503</v>
      </c>
    </row>
    <row r="64545" spans="1:9" x14ac:dyDescent="0.25">
      <c r="A64545" t="s">
        <v>197143</v>
      </c>
      <c r="B64545" t="s">
        <v>137954</v>
      </c>
      <c r="H64545">
        <v>3360424380</v>
      </c>
      <c r="I64545" t="s">
        <v>292492</v>
      </c>
    </row>
    <row r="64546" spans="1:9" x14ac:dyDescent="0.25">
      <c r="A64546" t="s">
        <v>197142</v>
      </c>
      <c r="B64546" t="s">
        <v>137428</v>
      </c>
      <c r="E64546" t="s">
        <v>137906</v>
      </c>
      <c r="G64546" t="s">
        <v>292494</v>
      </c>
      <c r="H64546">
        <v>3631159627</v>
      </c>
      <c r="I64546" t="s">
        <v>292495</v>
      </c>
    </row>
    <row r="64547" spans="1:9" x14ac:dyDescent="0.25">
      <c r="A64547" t="s">
        <v>197141</v>
      </c>
      <c r="B64547" t="s">
        <v>137155</v>
      </c>
      <c r="E64547" t="s">
        <v>184190</v>
      </c>
      <c r="G64547" t="s">
        <v>184189</v>
      </c>
      <c r="H64547">
        <v>3688441037</v>
      </c>
      <c r="I64547" t="s">
        <v>292500</v>
      </c>
    </row>
    <row r="64548" spans="1:9" x14ac:dyDescent="0.25">
      <c r="A64548" t="s">
        <v>197137</v>
      </c>
      <c r="B64548" t="s">
        <v>137409</v>
      </c>
      <c r="F64548" t="s">
        <v>127864</v>
      </c>
      <c r="H64548">
        <v>3322504941</v>
      </c>
      <c r="I64548" t="s">
        <v>292504</v>
      </c>
    </row>
    <row r="64549" spans="1:9" x14ac:dyDescent="0.25">
      <c r="A64549" t="s">
        <v>197137</v>
      </c>
      <c r="B64549" t="s">
        <v>137109</v>
      </c>
      <c r="E64549" t="s">
        <v>143530</v>
      </c>
      <c r="G64549" t="s">
        <v>143529</v>
      </c>
      <c r="H64549">
        <v>3688204760</v>
      </c>
      <c r="I64549" t="s">
        <v>292497</v>
      </c>
    </row>
    <row r="64550" spans="1:9" x14ac:dyDescent="0.25">
      <c r="A64550" t="s">
        <v>197137</v>
      </c>
      <c r="B64550" t="s">
        <v>136845</v>
      </c>
      <c r="C64550" t="s">
        <v>197140</v>
      </c>
      <c r="D64550" t="s">
        <v>197139</v>
      </c>
      <c r="E64550" t="s">
        <v>137404</v>
      </c>
      <c r="F64550" t="s">
        <v>127864</v>
      </c>
      <c r="G64550" t="s">
        <v>137403</v>
      </c>
      <c r="H64550">
        <v>3563598963</v>
      </c>
      <c r="I64550" t="s">
        <v>292528</v>
      </c>
    </row>
    <row r="64551" spans="1:9" x14ac:dyDescent="0.25">
      <c r="A64551" t="s">
        <v>197137</v>
      </c>
      <c r="B64551" t="s">
        <v>137426</v>
      </c>
      <c r="C64551" t="s">
        <v>161956</v>
      </c>
      <c r="H64551">
        <v>3688222855</v>
      </c>
      <c r="I64551" t="s">
        <v>292491</v>
      </c>
    </row>
    <row r="64552" spans="1:9" x14ac:dyDescent="0.25">
      <c r="A64552" t="s">
        <v>197137</v>
      </c>
      <c r="B64552" t="s">
        <v>137164</v>
      </c>
      <c r="E64552" t="s">
        <v>137162</v>
      </c>
      <c r="G64552" t="s">
        <v>137161</v>
      </c>
      <c r="H64552">
        <v>3617998175</v>
      </c>
      <c r="I64552" t="s">
        <v>292505</v>
      </c>
    </row>
    <row r="64553" spans="1:9" x14ac:dyDescent="0.25">
      <c r="A64553" t="s">
        <v>197137</v>
      </c>
      <c r="B64553" t="s">
        <v>137155</v>
      </c>
      <c r="E64553" t="s">
        <v>137154</v>
      </c>
      <c r="F64553" t="s">
        <v>127864</v>
      </c>
      <c r="G64553" t="s">
        <v>137153</v>
      </c>
      <c r="H64553">
        <v>3688441038</v>
      </c>
      <c r="I64553" t="s">
        <v>292500</v>
      </c>
    </row>
    <row r="64554" spans="1:9" x14ac:dyDescent="0.25">
      <c r="A64554" t="s">
        <v>197137</v>
      </c>
      <c r="B64554" t="s">
        <v>137272</v>
      </c>
      <c r="H64554">
        <v>3322504947</v>
      </c>
      <c r="I64554" t="s">
        <v>292507</v>
      </c>
    </row>
    <row r="64555" spans="1:9" x14ac:dyDescent="0.25">
      <c r="A64555" t="s">
        <v>197137</v>
      </c>
      <c r="B64555" t="s">
        <v>137272</v>
      </c>
      <c r="H64555">
        <v>3322504948</v>
      </c>
      <c r="I64555" t="s">
        <v>292501</v>
      </c>
    </row>
    <row r="64556" spans="1:9" x14ac:dyDescent="0.25">
      <c r="A64556" t="s">
        <v>197137</v>
      </c>
      <c r="B64556" t="s">
        <v>137428</v>
      </c>
      <c r="C64556" t="s">
        <v>197139</v>
      </c>
      <c r="E64556" t="s">
        <v>146296</v>
      </c>
      <c r="F64556" t="s">
        <v>127864</v>
      </c>
      <c r="G64556" t="s">
        <v>146295</v>
      </c>
      <c r="H64556">
        <v>3625597400</v>
      </c>
      <c r="I64556" t="s">
        <v>292495</v>
      </c>
    </row>
    <row r="64557" spans="1:9" x14ac:dyDescent="0.25">
      <c r="A64557" t="s">
        <v>197137</v>
      </c>
      <c r="B64557" t="s">
        <v>137544</v>
      </c>
      <c r="C64557" t="s">
        <v>197138</v>
      </c>
      <c r="E64557" t="s">
        <v>137783</v>
      </c>
      <c r="G64557" t="s">
        <v>137429</v>
      </c>
      <c r="H64557">
        <v>3688481639</v>
      </c>
      <c r="I64557" t="s">
        <v>292496</v>
      </c>
    </row>
    <row r="64558" spans="1:9" x14ac:dyDescent="0.25">
      <c r="A64558" t="s">
        <v>197137</v>
      </c>
      <c r="B64558" t="s">
        <v>137451</v>
      </c>
      <c r="E64558" t="s">
        <v>152106</v>
      </c>
      <c r="G64558" t="s">
        <v>152105</v>
      </c>
      <c r="H64558">
        <v>3322504951</v>
      </c>
      <c r="I64558" t="s">
        <v>292521</v>
      </c>
    </row>
    <row r="64559" spans="1:9" x14ac:dyDescent="0.25">
      <c r="A64559" t="s">
        <v>200359</v>
      </c>
      <c r="B64559" t="s">
        <v>137409</v>
      </c>
      <c r="C64559" t="s">
        <v>200361</v>
      </c>
      <c r="F64559" t="s">
        <v>127864</v>
      </c>
      <c r="H64559">
        <v>3688193500</v>
      </c>
      <c r="I64559" t="s">
        <v>292504</v>
      </c>
    </row>
    <row r="64560" spans="1:9" x14ac:dyDescent="0.25">
      <c r="A64560" t="s">
        <v>200359</v>
      </c>
      <c r="B64560" t="s">
        <v>137109</v>
      </c>
      <c r="H64560">
        <v>3322504953</v>
      </c>
      <c r="I64560" t="s">
        <v>292497</v>
      </c>
    </row>
    <row r="64561" spans="1:9" x14ac:dyDescent="0.25">
      <c r="A64561" t="s">
        <v>200359</v>
      </c>
      <c r="B64561" t="s">
        <v>136845</v>
      </c>
      <c r="C64561" t="s">
        <v>200363</v>
      </c>
      <c r="D64561" t="s">
        <v>200362</v>
      </c>
      <c r="E64561" t="s">
        <v>137404</v>
      </c>
      <c r="F64561" t="s">
        <v>127864</v>
      </c>
      <c r="G64561" t="s">
        <v>137403</v>
      </c>
      <c r="H64561">
        <v>3602533603</v>
      </c>
      <c r="I64561" t="s">
        <v>292528</v>
      </c>
    </row>
    <row r="64562" spans="1:9" x14ac:dyDescent="0.25">
      <c r="A64562" t="s">
        <v>200359</v>
      </c>
      <c r="B64562" t="s">
        <v>137456</v>
      </c>
      <c r="D64562" t="s">
        <v>200362</v>
      </c>
      <c r="F64562" t="s">
        <v>127864</v>
      </c>
      <c r="H64562">
        <v>3322504955</v>
      </c>
      <c r="I64562" t="s">
        <v>292516</v>
      </c>
    </row>
    <row r="64563" spans="1:9" x14ac:dyDescent="0.25">
      <c r="A64563" t="s">
        <v>200359</v>
      </c>
      <c r="B64563" t="s">
        <v>137426</v>
      </c>
      <c r="C64563" t="s">
        <v>161956</v>
      </c>
      <c r="H64563">
        <v>3688222724</v>
      </c>
      <c r="I64563" t="s">
        <v>292491</v>
      </c>
    </row>
    <row r="64564" spans="1:9" x14ac:dyDescent="0.25">
      <c r="A64564" t="s">
        <v>200359</v>
      </c>
      <c r="B64564" t="s">
        <v>137164</v>
      </c>
      <c r="E64564" t="s">
        <v>137162</v>
      </c>
      <c r="G64564" t="s">
        <v>137161</v>
      </c>
      <c r="H64564">
        <v>3617998314</v>
      </c>
      <c r="I64564" t="s">
        <v>292505</v>
      </c>
    </row>
    <row r="64565" spans="1:9" x14ac:dyDescent="0.25">
      <c r="A64565" t="s">
        <v>200359</v>
      </c>
      <c r="B64565" t="s">
        <v>125765</v>
      </c>
      <c r="H64565">
        <v>3322504958</v>
      </c>
      <c r="I64565" t="s">
        <v>292509</v>
      </c>
    </row>
    <row r="64566" spans="1:9" x14ac:dyDescent="0.25">
      <c r="A64566" t="s">
        <v>200359</v>
      </c>
      <c r="B64566" t="s">
        <v>137155</v>
      </c>
      <c r="C64566" t="s">
        <v>200361</v>
      </c>
      <c r="E64566" t="s">
        <v>137154</v>
      </c>
      <c r="F64566" t="s">
        <v>127864</v>
      </c>
      <c r="G64566" t="s">
        <v>137153</v>
      </c>
      <c r="H64566">
        <v>3322504959</v>
      </c>
      <c r="I64566" t="s">
        <v>292500</v>
      </c>
    </row>
    <row r="64567" spans="1:9" x14ac:dyDescent="0.25">
      <c r="A64567" t="s">
        <v>200359</v>
      </c>
      <c r="B64567" t="s">
        <v>137272</v>
      </c>
      <c r="H64567">
        <v>3322504961</v>
      </c>
      <c r="I64567" t="s">
        <v>292507</v>
      </c>
    </row>
    <row r="64568" spans="1:9" x14ac:dyDescent="0.25">
      <c r="A64568" t="s">
        <v>200359</v>
      </c>
      <c r="B64568" t="s">
        <v>137428</v>
      </c>
      <c r="C64568" t="s">
        <v>200362</v>
      </c>
      <c r="E64568" t="s">
        <v>146296</v>
      </c>
      <c r="F64568" t="s">
        <v>127864</v>
      </c>
      <c r="G64568" t="s">
        <v>146295</v>
      </c>
      <c r="H64568">
        <v>3688466926</v>
      </c>
      <c r="I64568" t="s">
        <v>292495</v>
      </c>
    </row>
    <row r="64569" spans="1:9" x14ac:dyDescent="0.25">
      <c r="A64569" t="s">
        <v>200359</v>
      </c>
      <c r="B64569" t="s">
        <v>137544</v>
      </c>
      <c r="C64569" t="s">
        <v>200360</v>
      </c>
      <c r="E64569" t="s">
        <v>143864</v>
      </c>
      <c r="G64569" t="s">
        <v>143863</v>
      </c>
      <c r="H64569">
        <v>3411506436</v>
      </c>
      <c r="I64569" t="s">
        <v>292496</v>
      </c>
    </row>
    <row r="64570" spans="1:9" x14ac:dyDescent="0.25">
      <c r="A64570" t="s">
        <v>200359</v>
      </c>
      <c r="B64570" t="s">
        <v>137151</v>
      </c>
      <c r="E64570" t="s">
        <v>137150</v>
      </c>
      <c r="G64570" t="s">
        <v>137149</v>
      </c>
      <c r="H64570">
        <v>3688537910</v>
      </c>
      <c r="I64570" t="s">
        <v>292527</v>
      </c>
    </row>
    <row r="64571" spans="1:9" x14ac:dyDescent="0.25">
      <c r="A64571" t="s">
        <v>200358</v>
      </c>
      <c r="B64571" t="s">
        <v>125765</v>
      </c>
      <c r="C64571" t="s">
        <v>293265</v>
      </c>
      <c r="E64571" t="s">
        <v>147960</v>
      </c>
      <c r="F64571" t="s">
        <v>126131</v>
      </c>
      <c r="G64571" t="s">
        <v>147959</v>
      </c>
      <c r="H64571">
        <v>3688255603</v>
      </c>
      <c r="I64571" t="s">
        <v>292509</v>
      </c>
    </row>
    <row r="64572" spans="1:9" x14ac:dyDescent="0.25">
      <c r="A64572" t="s">
        <v>200357</v>
      </c>
      <c r="B64572" t="s">
        <v>137155</v>
      </c>
      <c r="E64572" t="s">
        <v>146378</v>
      </c>
      <c r="G64572" t="s">
        <v>146377</v>
      </c>
      <c r="H64572">
        <v>3688441039</v>
      </c>
      <c r="I64572" t="s">
        <v>292500</v>
      </c>
    </row>
    <row r="64573" spans="1:9" x14ac:dyDescent="0.25">
      <c r="A64573" t="s">
        <v>200356</v>
      </c>
      <c r="B64573" t="s">
        <v>137155</v>
      </c>
      <c r="H64573">
        <v>3322504967</v>
      </c>
      <c r="I64573" t="s">
        <v>292500</v>
      </c>
    </row>
    <row r="64574" spans="1:9" x14ac:dyDescent="0.25">
      <c r="A64574" t="s">
        <v>200355</v>
      </c>
      <c r="B64574" t="s">
        <v>137409</v>
      </c>
      <c r="H64574">
        <v>3322504968</v>
      </c>
      <c r="I64574" t="s">
        <v>292504</v>
      </c>
    </row>
    <row r="64575" spans="1:9" x14ac:dyDescent="0.25">
      <c r="A64575" t="s">
        <v>200354</v>
      </c>
      <c r="B64575" t="s">
        <v>137409</v>
      </c>
      <c r="H64575">
        <v>3669882129</v>
      </c>
      <c r="I64575" t="s">
        <v>292504</v>
      </c>
    </row>
    <row r="64576" spans="1:9" x14ac:dyDescent="0.25">
      <c r="A64576" t="s">
        <v>200353</v>
      </c>
      <c r="B64576" t="s">
        <v>137272</v>
      </c>
      <c r="H64576">
        <v>3631159628</v>
      </c>
      <c r="I64576" t="s">
        <v>292501</v>
      </c>
    </row>
    <row r="64577" spans="1:9" x14ac:dyDescent="0.25">
      <c r="A64577" t="s">
        <v>200352</v>
      </c>
      <c r="B64577" t="s">
        <v>137155</v>
      </c>
      <c r="H64577">
        <v>3688441040</v>
      </c>
      <c r="I64577" t="s">
        <v>292500</v>
      </c>
    </row>
    <row r="64578" spans="1:9" x14ac:dyDescent="0.25">
      <c r="A64578" t="s">
        <v>200351</v>
      </c>
      <c r="B64578" t="s">
        <v>137426</v>
      </c>
      <c r="C64578" t="s">
        <v>200350</v>
      </c>
      <c r="E64578" t="s">
        <v>138030</v>
      </c>
      <c r="G64578" t="s">
        <v>138029</v>
      </c>
      <c r="H64578">
        <v>3322504972</v>
      </c>
      <c r="I64578" t="s">
        <v>292491</v>
      </c>
    </row>
    <row r="64579" spans="1:9" x14ac:dyDescent="0.25">
      <c r="A64579" t="s">
        <v>200349</v>
      </c>
      <c r="B64579" t="s">
        <v>137109</v>
      </c>
      <c r="H64579">
        <v>3322504973</v>
      </c>
      <c r="I64579" t="s">
        <v>292497</v>
      </c>
    </row>
    <row r="64580" spans="1:9" x14ac:dyDescent="0.25">
      <c r="A64580" t="s">
        <v>200348</v>
      </c>
      <c r="B64580" t="s">
        <v>137109</v>
      </c>
      <c r="E64580" t="s">
        <v>193079</v>
      </c>
      <c r="G64580" t="s">
        <v>193078</v>
      </c>
      <c r="H64580">
        <v>3322504974</v>
      </c>
      <c r="I64580" t="s">
        <v>292497</v>
      </c>
    </row>
    <row r="64581" spans="1:9" x14ac:dyDescent="0.25">
      <c r="A64581" t="s">
        <v>200347</v>
      </c>
      <c r="B64581" t="s">
        <v>137109</v>
      </c>
      <c r="H64581">
        <v>3322504975</v>
      </c>
      <c r="I64581" t="s">
        <v>292497</v>
      </c>
    </row>
    <row r="64582" spans="1:9" x14ac:dyDescent="0.25">
      <c r="A64582" t="s">
        <v>200347</v>
      </c>
      <c r="B64582" t="s">
        <v>137155</v>
      </c>
      <c r="E64582" t="s">
        <v>138964</v>
      </c>
      <c r="G64582" t="s">
        <v>138900</v>
      </c>
      <c r="H64582">
        <v>3688441041</v>
      </c>
      <c r="I64582" t="s">
        <v>292500</v>
      </c>
    </row>
    <row r="64583" spans="1:9" x14ac:dyDescent="0.25">
      <c r="A64583" t="s">
        <v>200347</v>
      </c>
      <c r="B64583" t="s">
        <v>137432</v>
      </c>
      <c r="E64583" t="s">
        <v>144863</v>
      </c>
      <c r="G64583" t="s">
        <v>138900</v>
      </c>
      <c r="H64583">
        <v>3322504977</v>
      </c>
      <c r="I64583" t="s">
        <v>292506</v>
      </c>
    </row>
    <row r="64584" spans="1:9" x14ac:dyDescent="0.25">
      <c r="A64584" t="s">
        <v>200346</v>
      </c>
      <c r="B64584" t="s">
        <v>137432</v>
      </c>
      <c r="E64584" t="s">
        <v>140260</v>
      </c>
      <c r="F64584" t="s">
        <v>125788</v>
      </c>
      <c r="G64584" t="s">
        <v>140259</v>
      </c>
      <c r="H64584">
        <v>3631159629</v>
      </c>
      <c r="I64584" t="s">
        <v>292506</v>
      </c>
    </row>
    <row r="64585" spans="1:9" x14ac:dyDescent="0.25">
      <c r="A64585" t="s">
        <v>200345</v>
      </c>
      <c r="B64585" t="s">
        <v>137109</v>
      </c>
      <c r="H64585">
        <v>3367132096</v>
      </c>
      <c r="I64585" t="s">
        <v>292497</v>
      </c>
    </row>
    <row r="64586" spans="1:9" x14ac:dyDescent="0.25">
      <c r="A64586" t="s">
        <v>200345</v>
      </c>
      <c r="B64586" t="s">
        <v>137155</v>
      </c>
      <c r="E64586" t="s">
        <v>138964</v>
      </c>
      <c r="G64586" t="s">
        <v>138900</v>
      </c>
      <c r="H64586">
        <v>3688441042</v>
      </c>
      <c r="I64586" t="s">
        <v>292500</v>
      </c>
    </row>
    <row r="64587" spans="1:9" x14ac:dyDescent="0.25">
      <c r="A64587" t="s">
        <v>200345</v>
      </c>
      <c r="B64587" t="s">
        <v>137432</v>
      </c>
      <c r="H64587">
        <v>3322504981</v>
      </c>
      <c r="I64587" t="s">
        <v>292506</v>
      </c>
    </row>
    <row r="64588" spans="1:9" x14ac:dyDescent="0.25">
      <c r="A64588" t="s">
        <v>200344</v>
      </c>
      <c r="B64588" t="s">
        <v>137428</v>
      </c>
      <c r="E64588" t="s">
        <v>137906</v>
      </c>
      <c r="G64588" t="s">
        <v>292494</v>
      </c>
      <c r="H64588">
        <v>3688466927</v>
      </c>
      <c r="I64588" t="s">
        <v>292495</v>
      </c>
    </row>
    <row r="64589" spans="1:9" x14ac:dyDescent="0.25">
      <c r="A64589" t="s">
        <v>200343</v>
      </c>
      <c r="B64589" t="s">
        <v>137109</v>
      </c>
      <c r="H64589">
        <v>3367132107</v>
      </c>
      <c r="I64589" t="s">
        <v>292497</v>
      </c>
    </row>
    <row r="64590" spans="1:9" x14ac:dyDescent="0.25">
      <c r="A64590" t="s">
        <v>200343</v>
      </c>
      <c r="B64590" t="s">
        <v>137155</v>
      </c>
      <c r="E64590" t="s">
        <v>138964</v>
      </c>
      <c r="G64590" t="s">
        <v>138900</v>
      </c>
      <c r="H64590">
        <v>3688441043</v>
      </c>
      <c r="I64590" t="s">
        <v>292500</v>
      </c>
    </row>
    <row r="64591" spans="1:9" x14ac:dyDescent="0.25">
      <c r="A64591" t="s">
        <v>200342</v>
      </c>
      <c r="B64591" t="s">
        <v>137428</v>
      </c>
      <c r="E64591" t="s">
        <v>137906</v>
      </c>
      <c r="G64591" t="s">
        <v>292494</v>
      </c>
      <c r="H64591">
        <v>3688468041</v>
      </c>
      <c r="I64591" t="s">
        <v>292495</v>
      </c>
    </row>
    <row r="64592" spans="1:9" x14ac:dyDescent="0.25">
      <c r="A64592" t="s">
        <v>200341</v>
      </c>
      <c r="B64592" t="s">
        <v>137426</v>
      </c>
      <c r="E64592" t="s">
        <v>140811</v>
      </c>
      <c r="G64592" t="s">
        <v>140810</v>
      </c>
      <c r="H64592">
        <v>3322504986</v>
      </c>
      <c r="I64592" t="s">
        <v>292491</v>
      </c>
    </row>
    <row r="64593" spans="1:9" x14ac:dyDescent="0.25">
      <c r="A64593" t="s">
        <v>200340</v>
      </c>
      <c r="B64593" t="s">
        <v>137432</v>
      </c>
      <c r="H64593">
        <v>3322504987</v>
      </c>
      <c r="I64593" t="s">
        <v>292506</v>
      </c>
    </row>
    <row r="64594" spans="1:9" x14ac:dyDescent="0.25">
      <c r="A64594" t="s">
        <v>200339</v>
      </c>
      <c r="B64594" t="s">
        <v>137426</v>
      </c>
      <c r="C64594" t="s">
        <v>200338</v>
      </c>
      <c r="D64594" t="s">
        <v>200337</v>
      </c>
      <c r="E64594" t="s">
        <v>140366</v>
      </c>
      <c r="F64594" t="s">
        <v>123620</v>
      </c>
      <c r="G64594" t="s">
        <v>140365</v>
      </c>
      <c r="H64594">
        <v>3322504988</v>
      </c>
      <c r="I64594" t="s">
        <v>292491</v>
      </c>
    </row>
    <row r="64595" spans="1:9" x14ac:dyDescent="0.25">
      <c r="A64595" t="s">
        <v>200336</v>
      </c>
      <c r="B64595" t="s">
        <v>137426</v>
      </c>
      <c r="E64595" t="s">
        <v>144679</v>
      </c>
      <c r="G64595" t="s">
        <v>144678</v>
      </c>
      <c r="H64595">
        <v>3688222725</v>
      </c>
      <c r="I64595" t="s">
        <v>292491</v>
      </c>
    </row>
    <row r="64596" spans="1:9" x14ac:dyDescent="0.25">
      <c r="A64596" t="s">
        <v>200335</v>
      </c>
      <c r="B64596" t="s">
        <v>137109</v>
      </c>
      <c r="E64596" t="s">
        <v>193079</v>
      </c>
      <c r="G64596" t="s">
        <v>193078</v>
      </c>
      <c r="H64596">
        <v>3627374975</v>
      </c>
      <c r="I64596" t="s">
        <v>292497</v>
      </c>
    </row>
    <row r="64597" spans="1:9" x14ac:dyDescent="0.25">
      <c r="A64597" t="s">
        <v>200334</v>
      </c>
      <c r="B64597" t="s">
        <v>137428</v>
      </c>
      <c r="E64597" t="s">
        <v>138107</v>
      </c>
      <c r="G64597" t="s">
        <v>289718</v>
      </c>
      <c r="H64597">
        <v>3604678990</v>
      </c>
      <c r="I64597" t="s">
        <v>292495</v>
      </c>
    </row>
    <row r="64598" spans="1:9" x14ac:dyDescent="0.25">
      <c r="A64598" t="s">
        <v>200333</v>
      </c>
      <c r="B64598" t="s">
        <v>105314</v>
      </c>
      <c r="E64598" t="s">
        <v>183214</v>
      </c>
      <c r="F64598" t="s">
        <v>123979</v>
      </c>
      <c r="G64598" t="s">
        <v>183213</v>
      </c>
      <c r="H64598">
        <v>3322504992</v>
      </c>
      <c r="I64598" t="s">
        <v>292499</v>
      </c>
    </row>
    <row r="64599" spans="1:9" x14ac:dyDescent="0.25">
      <c r="A64599" t="s">
        <v>200333</v>
      </c>
      <c r="B64599" t="s">
        <v>137155</v>
      </c>
      <c r="H64599">
        <v>3322504993</v>
      </c>
      <c r="I64599" t="s">
        <v>292500</v>
      </c>
    </row>
    <row r="64600" spans="1:9" x14ac:dyDescent="0.25">
      <c r="A64600" t="s">
        <v>200332</v>
      </c>
      <c r="B64600" t="s">
        <v>137426</v>
      </c>
      <c r="D64600" t="s">
        <v>200331</v>
      </c>
      <c r="E64600" t="s">
        <v>144037</v>
      </c>
      <c r="F64600" t="s">
        <v>124322</v>
      </c>
      <c r="G64600" t="s">
        <v>144036</v>
      </c>
      <c r="H64600">
        <v>3688222526</v>
      </c>
      <c r="I64600" t="s">
        <v>292491</v>
      </c>
    </row>
    <row r="64601" spans="1:9" x14ac:dyDescent="0.25">
      <c r="A64601" t="s">
        <v>200330</v>
      </c>
      <c r="B64601" t="s">
        <v>137164</v>
      </c>
      <c r="E64601" t="s">
        <v>148474</v>
      </c>
      <c r="G64601" t="s">
        <v>148473</v>
      </c>
      <c r="H64601">
        <v>3688455311</v>
      </c>
      <c r="I64601" t="s">
        <v>292520</v>
      </c>
    </row>
    <row r="64602" spans="1:9" x14ac:dyDescent="0.25">
      <c r="A64602" t="s">
        <v>200329</v>
      </c>
      <c r="B64602" t="s">
        <v>137272</v>
      </c>
      <c r="H64602">
        <v>3322504996</v>
      </c>
      <c r="I64602" t="s">
        <v>292501</v>
      </c>
    </row>
    <row r="64603" spans="1:9" x14ac:dyDescent="0.25">
      <c r="A64603" t="s">
        <v>200328</v>
      </c>
      <c r="B64603" t="s">
        <v>137272</v>
      </c>
      <c r="H64603">
        <v>3322504997</v>
      </c>
      <c r="I64603" t="s">
        <v>292501</v>
      </c>
    </row>
    <row r="64604" spans="1:9" x14ac:dyDescent="0.25">
      <c r="A64604" t="s">
        <v>200327</v>
      </c>
      <c r="B64604" t="s">
        <v>137272</v>
      </c>
      <c r="H64604">
        <v>3322504998</v>
      </c>
      <c r="I64604" t="s">
        <v>292501</v>
      </c>
    </row>
    <row r="64605" spans="1:9" x14ac:dyDescent="0.25">
      <c r="A64605" t="s">
        <v>200326</v>
      </c>
      <c r="B64605" t="s">
        <v>137272</v>
      </c>
      <c r="H64605">
        <v>3538226012</v>
      </c>
      <c r="I64605" t="s">
        <v>292501</v>
      </c>
    </row>
    <row r="64606" spans="1:9" x14ac:dyDescent="0.25">
      <c r="A64606" t="s">
        <v>200325</v>
      </c>
      <c r="B64606" t="s">
        <v>137272</v>
      </c>
      <c r="H64606">
        <v>3322505000</v>
      </c>
      <c r="I64606" t="s">
        <v>292501</v>
      </c>
    </row>
    <row r="64607" spans="1:9" x14ac:dyDescent="0.25">
      <c r="A64607" t="s">
        <v>200324</v>
      </c>
      <c r="B64607" t="s">
        <v>137109</v>
      </c>
      <c r="E64607" t="s">
        <v>160414</v>
      </c>
      <c r="G64607" t="s">
        <v>160413</v>
      </c>
      <c r="H64607">
        <v>3322505001</v>
      </c>
      <c r="I64607" t="s">
        <v>292497</v>
      </c>
    </row>
    <row r="64608" spans="1:9" x14ac:dyDescent="0.25">
      <c r="A64608" t="s">
        <v>200323</v>
      </c>
      <c r="B64608" t="s">
        <v>137426</v>
      </c>
      <c r="E64608" t="s">
        <v>140162</v>
      </c>
      <c r="F64608" t="s">
        <v>193667</v>
      </c>
      <c r="G64608" t="s">
        <v>292494</v>
      </c>
      <c r="H64608">
        <v>3688215507</v>
      </c>
      <c r="I64608" t="s">
        <v>292491</v>
      </c>
    </row>
    <row r="64609" spans="1:9" x14ac:dyDescent="0.25">
      <c r="A64609" t="s">
        <v>200322</v>
      </c>
      <c r="B64609" t="s">
        <v>137426</v>
      </c>
      <c r="E64609" t="s">
        <v>140162</v>
      </c>
      <c r="F64609" t="s">
        <v>193667</v>
      </c>
      <c r="G64609" t="s">
        <v>292494</v>
      </c>
      <c r="H64609">
        <v>3688215508</v>
      </c>
      <c r="I64609" t="s">
        <v>292491</v>
      </c>
    </row>
    <row r="64610" spans="1:9" x14ac:dyDescent="0.25">
      <c r="A64610" t="s">
        <v>200321</v>
      </c>
      <c r="B64610" t="s">
        <v>137426</v>
      </c>
      <c r="E64610" t="s">
        <v>140162</v>
      </c>
      <c r="F64610" t="s">
        <v>193667</v>
      </c>
      <c r="G64610" t="s">
        <v>292494</v>
      </c>
      <c r="H64610">
        <v>3688215509</v>
      </c>
      <c r="I64610" t="s">
        <v>292491</v>
      </c>
    </row>
    <row r="64611" spans="1:9" x14ac:dyDescent="0.25">
      <c r="A64611" t="s">
        <v>200320</v>
      </c>
      <c r="B64611" t="s">
        <v>137426</v>
      </c>
      <c r="E64611" t="s">
        <v>140162</v>
      </c>
      <c r="F64611" t="s">
        <v>193667</v>
      </c>
      <c r="G64611" t="s">
        <v>292494</v>
      </c>
      <c r="H64611">
        <v>3688215510</v>
      </c>
      <c r="I64611" t="s">
        <v>292491</v>
      </c>
    </row>
    <row r="64612" spans="1:9" x14ac:dyDescent="0.25">
      <c r="A64612" t="s">
        <v>200319</v>
      </c>
      <c r="B64612" t="s">
        <v>137426</v>
      </c>
      <c r="C64612" t="s">
        <v>200318</v>
      </c>
      <c r="E64612" t="s">
        <v>140162</v>
      </c>
      <c r="F64612" t="s">
        <v>193667</v>
      </c>
      <c r="G64612" t="s">
        <v>292494</v>
      </c>
      <c r="H64612">
        <v>3688215511</v>
      </c>
      <c r="I64612" t="s">
        <v>292491</v>
      </c>
    </row>
    <row r="64613" spans="1:9" x14ac:dyDescent="0.25">
      <c r="A64613" t="s">
        <v>200317</v>
      </c>
      <c r="B64613" t="s">
        <v>137426</v>
      </c>
      <c r="E64613" t="s">
        <v>140162</v>
      </c>
      <c r="F64613" t="s">
        <v>193667</v>
      </c>
      <c r="G64613" t="s">
        <v>292494</v>
      </c>
      <c r="H64613">
        <v>3688215512</v>
      </c>
      <c r="I64613" t="s">
        <v>292491</v>
      </c>
    </row>
    <row r="64614" spans="1:9" x14ac:dyDescent="0.25">
      <c r="A64614" t="s">
        <v>200316</v>
      </c>
      <c r="B64614" t="s">
        <v>137109</v>
      </c>
      <c r="H64614">
        <v>3322505008</v>
      </c>
      <c r="I64614" t="s">
        <v>292497</v>
      </c>
    </row>
    <row r="64615" spans="1:9" x14ac:dyDescent="0.25">
      <c r="A64615" t="s">
        <v>200316</v>
      </c>
      <c r="B64615" t="s">
        <v>137426</v>
      </c>
      <c r="C64615" t="s">
        <v>200315</v>
      </c>
      <c r="D64615" t="s">
        <v>200314</v>
      </c>
      <c r="E64615" t="s">
        <v>170140</v>
      </c>
      <c r="F64615" t="s">
        <v>126157</v>
      </c>
      <c r="G64615" t="s">
        <v>170139</v>
      </c>
      <c r="H64615">
        <v>3688225768</v>
      </c>
      <c r="I64615" t="s">
        <v>292491</v>
      </c>
    </row>
    <row r="64616" spans="1:9" x14ac:dyDescent="0.25">
      <c r="A64616" t="s">
        <v>200313</v>
      </c>
      <c r="B64616" t="s">
        <v>137426</v>
      </c>
      <c r="D64616" t="s">
        <v>200312</v>
      </c>
      <c r="E64616" t="s">
        <v>189779</v>
      </c>
      <c r="F64616" t="s">
        <v>125202</v>
      </c>
      <c r="G64616" t="s">
        <v>179345</v>
      </c>
      <c r="H64616">
        <v>3322505010</v>
      </c>
      <c r="I64616" t="s">
        <v>292491</v>
      </c>
    </row>
    <row r="64617" spans="1:9" x14ac:dyDescent="0.25">
      <c r="A64617" t="s">
        <v>200311</v>
      </c>
      <c r="B64617" t="s">
        <v>137426</v>
      </c>
      <c r="D64617" t="s">
        <v>200310</v>
      </c>
      <c r="E64617" t="s">
        <v>140162</v>
      </c>
      <c r="F64617" t="s">
        <v>125779</v>
      </c>
      <c r="G64617" t="s">
        <v>292494</v>
      </c>
      <c r="H64617">
        <v>3322505011</v>
      </c>
      <c r="I64617" t="s">
        <v>292491</v>
      </c>
    </row>
    <row r="64618" spans="1:9" x14ac:dyDescent="0.25">
      <c r="A64618" t="s">
        <v>200309</v>
      </c>
      <c r="B64618" t="s">
        <v>137426</v>
      </c>
      <c r="D64618" t="s">
        <v>200308</v>
      </c>
      <c r="E64618" t="s">
        <v>140162</v>
      </c>
      <c r="F64618" t="s">
        <v>125779</v>
      </c>
      <c r="G64618" t="s">
        <v>292494</v>
      </c>
      <c r="H64618">
        <v>3322505012</v>
      </c>
      <c r="I64618" t="s">
        <v>292491</v>
      </c>
    </row>
    <row r="64619" spans="1:9" x14ac:dyDescent="0.25">
      <c r="A64619" t="s">
        <v>200307</v>
      </c>
      <c r="B64619" t="s">
        <v>137426</v>
      </c>
      <c r="D64619" t="s">
        <v>200306</v>
      </c>
      <c r="E64619" t="s">
        <v>140162</v>
      </c>
      <c r="F64619" t="s">
        <v>125779</v>
      </c>
      <c r="G64619" t="s">
        <v>292494</v>
      </c>
      <c r="H64619">
        <v>3322505013</v>
      </c>
      <c r="I64619" t="s">
        <v>292491</v>
      </c>
    </row>
    <row r="64620" spans="1:9" x14ac:dyDescent="0.25">
      <c r="A64620" t="s">
        <v>200305</v>
      </c>
      <c r="B64620" t="s">
        <v>137426</v>
      </c>
      <c r="D64620" t="s">
        <v>200304</v>
      </c>
      <c r="E64620" t="s">
        <v>140162</v>
      </c>
      <c r="F64620" t="s">
        <v>125779</v>
      </c>
      <c r="G64620" t="s">
        <v>292494</v>
      </c>
      <c r="H64620">
        <v>3322505014</v>
      </c>
      <c r="I64620" t="s">
        <v>292491</v>
      </c>
    </row>
    <row r="64621" spans="1:9" x14ac:dyDescent="0.25">
      <c r="A64621" t="s">
        <v>200303</v>
      </c>
      <c r="B64621" t="s">
        <v>137109</v>
      </c>
      <c r="H64621">
        <v>3322505015</v>
      </c>
      <c r="I64621" t="s">
        <v>292497</v>
      </c>
    </row>
    <row r="64622" spans="1:9" x14ac:dyDescent="0.25">
      <c r="A64622" t="s">
        <v>200303</v>
      </c>
      <c r="B64622" t="s">
        <v>137426</v>
      </c>
      <c r="D64622" t="s">
        <v>139972</v>
      </c>
      <c r="E64622" t="s">
        <v>176415</v>
      </c>
      <c r="F64622" t="s">
        <v>121952</v>
      </c>
      <c r="G64622" t="s">
        <v>176414</v>
      </c>
      <c r="H64622">
        <v>3688245971</v>
      </c>
      <c r="I64622" t="s">
        <v>292491</v>
      </c>
    </row>
    <row r="64623" spans="1:9" x14ac:dyDescent="0.25">
      <c r="A64623" t="s">
        <v>200303</v>
      </c>
      <c r="B64623" t="s">
        <v>137155</v>
      </c>
      <c r="C64623" t="s">
        <v>200302</v>
      </c>
      <c r="D64623" t="s">
        <v>139972</v>
      </c>
      <c r="E64623" t="s">
        <v>165892</v>
      </c>
      <c r="G64623" t="s">
        <v>165891</v>
      </c>
      <c r="H64623">
        <v>3688441044</v>
      </c>
      <c r="I64623" t="s">
        <v>292500</v>
      </c>
    </row>
    <row r="64624" spans="1:9" x14ac:dyDescent="0.25">
      <c r="A64624" t="s">
        <v>200300</v>
      </c>
      <c r="B64624" t="s">
        <v>137409</v>
      </c>
      <c r="H64624">
        <v>3322505018</v>
      </c>
      <c r="I64624" t="s">
        <v>292504</v>
      </c>
    </row>
    <row r="64625" spans="1:9" x14ac:dyDescent="0.25">
      <c r="A64625" t="s">
        <v>200300</v>
      </c>
      <c r="B64625" t="s">
        <v>137109</v>
      </c>
      <c r="H64625">
        <v>3322505019</v>
      </c>
      <c r="I64625" t="s">
        <v>292497</v>
      </c>
    </row>
    <row r="64626" spans="1:9" x14ac:dyDescent="0.25">
      <c r="A64626" t="s">
        <v>200300</v>
      </c>
      <c r="B64626" t="s">
        <v>137426</v>
      </c>
      <c r="D64626" t="s">
        <v>200301</v>
      </c>
      <c r="E64626" t="s">
        <v>140162</v>
      </c>
      <c r="F64626" t="s">
        <v>125779</v>
      </c>
      <c r="G64626" t="s">
        <v>292494</v>
      </c>
      <c r="H64626">
        <v>3322505020</v>
      </c>
      <c r="I64626" t="s">
        <v>292491</v>
      </c>
    </row>
    <row r="64627" spans="1:9" x14ac:dyDescent="0.25">
      <c r="A64627" t="s">
        <v>200300</v>
      </c>
      <c r="B64627" t="s">
        <v>137155</v>
      </c>
      <c r="E64627" t="s">
        <v>138964</v>
      </c>
      <c r="G64627" t="s">
        <v>138900</v>
      </c>
      <c r="H64627">
        <v>3688441045</v>
      </c>
      <c r="I64627" t="s">
        <v>292500</v>
      </c>
    </row>
    <row r="64628" spans="1:9" x14ac:dyDescent="0.25">
      <c r="A64628" t="s">
        <v>200300</v>
      </c>
      <c r="B64628" t="s">
        <v>137428</v>
      </c>
      <c r="C64628" t="s">
        <v>293266</v>
      </c>
      <c r="E64628" t="s">
        <v>137906</v>
      </c>
      <c r="F64628" t="s">
        <v>125779</v>
      </c>
      <c r="G64628" t="s">
        <v>292494</v>
      </c>
      <c r="H64628">
        <v>3619044569</v>
      </c>
      <c r="I64628" t="s">
        <v>292495</v>
      </c>
    </row>
    <row r="64629" spans="1:9" x14ac:dyDescent="0.25">
      <c r="A64629" t="s">
        <v>200300</v>
      </c>
      <c r="B64629" t="s">
        <v>137544</v>
      </c>
      <c r="H64629">
        <v>3413872884</v>
      </c>
      <c r="I64629" t="s">
        <v>292496</v>
      </c>
    </row>
    <row r="64630" spans="1:9" x14ac:dyDescent="0.25">
      <c r="A64630" t="s">
        <v>200299</v>
      </c>
      <c r="B64630" t="s">
        <v>137426</v>
      </c>
      <c r="H64630">
        <v>3322505024</v>
      </c>
      <c r="I64630" t="s">
        <v>292491</v>
      </c>
    </row>
    <row r="64631" spans="1:9" x14ac:dyDescent="0.25">
      <c r="A64631" t="s">
        <v>200299</v>
      </c>
      <c r="B64631" t="s">
        <v>137428</v>
      </c>
      <c r="E64631" t="s">
        <v>137906</v>
      </c>
      <c r="G64631" t="s">
        <v>292494</v>
      </c>
      <c r="H64631">
        <v>3603755157</v>
      </c>
      <c r="I64631" t="s">
        <v>292495</v>
      </c>
    </row>
    <row r="64632" spans="1:9" x14ac:dyDescent="0.25">
      <c r="A64632" t="s">
        <v>200298</v>
      </c>
      <c r="B64632" t="s">
        <v>137272</v>
      </c>
      <c r="H64632">
        <v>3411589626</v>
      </c>
      <c r="I64632" t="s">
        <v>292501</v>
      </c>
    </row>
    <row r="64633" spans="1:9" x14ac:dyDescent="0.25">
      <c r="A64633" t="s">
        <v>200297</v>
      </c>
      <c r="B64633" t="s">
        <v>137164</v>
      </c>
      <c r="E64633" t="s">
        <v>137576</v>
      </c>
      <c r="G64633" t="s">
        <v>292494</v>
      </c>
      <c r="H64633">
        <v>3631159630</v>
      </c>
      <c r="I64633" t="s">
        <v>292505</v>
      </c>
    </row>
    <row r="64634" spans="1:9" x14ac:dyDescent="0.25">
      <c r="A64634" t="s">
        <v>200296</v>
      </c>
      <c r="B64634" t="s">
        <v>137155</v>
      </c>
      <c r="C64634" t="s">
        <v>200295</v>
      </c>
      <c r="E64634" t="s">
        <v>149995</v>
      </c>
      <c r="G64634" t="s">
        <v>149994</v>
      </c>
      <c r="H64634">
        <v>3688441046</v>
      </c>
      <c r="I64634" t="s">
        <v>292500</v>
      </c>
    </row>
    <row r="64635" spans="1:9" x14ac:dyDescent="0.25">
      <c r="A64635" t="s">
        <v>200294</v>
      </c>
      <c r="B64635" t="s">
        <v>137109</v>
      </c>
      <c r="H64635">
        <v>3322505028</v>
      </c>
      <c r="I64635" t="s">
        <v>292497</v>
      </c>
    </row>
    <row r="64636" spans="1:9" x14ac:dyDescent="0.25">
      <c r="A64636" t="s">
        <v>200294</v>
      </c>
      <c r="B64636" t="s">
        <v>137544</v>
      </c>
      <c r="E64636" t="s">
        <v>137783</v>
      </c>
      <c r="G64636" t="s">
        <v>137429</v>
      </c>
      <c r="H64636">
        <v>3413873401</v>
      </c>
      <c r="I64636" t="s">
        <v>292496</v>
      </c>
    </row>
    <row r="64637" spans="1:9" x14ac:dyDescent="0.25">
      <c r="A64637" t="s">
        <v>200293</v>
      </c>
      <c r="B64637" t="s">
        <v>137432</v>
      </c>
      <c r="H64637">
        <v>3631159631</v>
      </c>
      <c r="I64637" t="s">
        <v>292506</v>
      </c>
    </row>
    <row r="64638" spans="1:9" x14ac:dyDescent="0.25">
      <c r="A64638" t="s">
        <v>200292</v>
      </c>
      <c r="B64638" t="s">
        <v>105314</v>
      </c>
      <c r="F64638" t="s">
        <v>122830</v>
      </c>
      <c r="H64638">
        <v>3322505031</v>
      </c>
      <c r="I64638" t="s">
        <v>292499</v>
      </c>
    </row>
    <row r="64639" spans="1:9" x14ac:dyDescent="0.25">
      <c r="A64639" t="s">
        <v>200291</v>
      </c>
      <c r="B64639" t="s">
        <v>137432</v>
      </c>
      <c r="H64639">
        <v>3631159632</v>
      </c>
      <c r="I64639" t="s">
        <v>292506</v>
      </c>
    </row>
    <row r="64640" spans="1:9" x14ac:dyDescent="0.25">
      <c r="A64640" t="s">
        <v>200290</v>
      </c>
      <c r="B64640" t="s">
        <v>137109</v>
      </c>
      <c r="H64640">
        <v>3688200413</v>
      </c>
      <c r="I64640" t="s">
        <v>292497</v>
      </c>
    </row>
    <row r="64641" spans="1:9" x14ac:dyDescent="0.25">
      <c r="A64641" t="s">
        <v>200290</v>
      </c>
      <c r="B64641" t="s">
        <v>137432</v>
      </c>
      <c r="H64641">
        <v>3631159633</v>
      </c>
      <c r="I64641" t="s">
        <v>292506</v>
      </c>
    </row>
    <row r="64642" spans="1:9" x14ac:dyDescent="0.25">
      <c r="A64642" t="s">
        <v>200289</v>
      </c>
      <c r="B64642" t="s">
        <v>137109</v>
      </c>
      <c r="H64642">
        <v>3688200414</v>
      </c>
      <c r="I64642" t="s">
        <v>292497</v>
      </c>
    </row>
    <row r="64643" spans="1:9" x14ac:dyDescent="0.25">
      <c r="A64643" t="s">
        <v>200288</v>
      </c>
      <c r="B64643" t="s">
        <v>137426</v>
      </c>
      <c r="C64643" t="s">
        <v>200287</v>
      </c>
      <c r="D64643" t="s">
        <v>200286</v>
      </c>
      <c r="E64643" t="s">
        <v>138030</v>
      </c>
      <c r="F64643" t="s">
        <v>123205</v>
      </c>
      <c r="G64643" t="s">
        <v>138029</v>
      </c>
      <c r="H64643">
        <v>3322505036</v>
      </c>
      <c r="I64643" t="s">
        <v>292491</v>
      </c>
    </row>
    <row r="64644" spans="1:9" x14ac:dyDescent="0.25">
      <c r="A64644" t="s">
        <v>200285</v>
      </c>
      <c r="B64644" t="s">
        <v>137272</v>
      </c>
      <c r="H64644">
        <v>3671172273</v>
      </c>
      <c r="I64644" t="s">
        <v>292501</v>
      </c>
    </row>
    <row r="64645" spans="1:9" x14ac:dyDescent="0.25">
      <c r="A64645" t="s">
        <v>200284</v>
      </c>
      <c r="B64645" t="s">
        <v>137272</v>
      </c>
      <c r="H64645">
        <v>3631159634</v>
      </c>
      <c r="I64645" t="s">
        <v>292507</v>
      </c>
    </row>
    <row r="64646" spans="1:9" x14ac:dyDescent="0.25">
      <c r="A64646" t="s">
        <v>200283</v>
      </c>
      <c r="B64646" t="s">
        <v>137109</v>
      </c>
      <c r="E64646" t="s">
        <v>143345</v>
      </c>
      <c r="G64646" t="s">
        <v>143344</v>
      </c>
      <c r="H64646">
        <v>3322505039</v>
      </c>
      <c r="I64646" t="s">
        <v>292497</v>
      </c>
    </row>
    <row r="64647" spans="1:9" x14ac:dyDescent="0.25">
      <c r="A64647" t="s">
        <v>200283</v>
      </c>
      <c r="B64647" t="s">
        <v>137432</v>
      </c>
      <c r="E64647" t="s">
        <v>144863</v>
      </c>
      <c r="G64647" t="s">
        <v>138900</v>
      </c>
      <c r="H64647">
        <v>3631159635</v>
      </c>
      <c r="I64647" t="s">
        <v>292506</v>
      </c>
    </row>
    <row r="64648" spans="1:9" x14ac:dyDescent="0.25">
      <c r="A64648" t="s">
        <v>200282</v>
      </c>
      <c r="B64648" t="s">
        <v>137109</v>
      </c>
      <c r="H64648">
        <v>3322505041</v>
      </c>
      <c r="I64648" t="s">
        <v>292497</v>
      </c>
    </row>
    <row r="64649" spans="1:9" x14ac:dyDescent="0.25">
      <c r="A64649" t="s">
        <v>200281</v>
      </c>
      <c r="B64649" t="s">
        <v>137164</v>
      </c>
      <c r="E64649" t="s">
        <v>145792</v>
      </c>
      <c r="G64649" t="s">
        <v>145791</v>
      </c>
      <c r="H64649">
        <v>3691898538</v>
      </c>
      <c r="I64649" t="s">
        <v>292505</v>
      </c>
    </row>
    <row r="64650" spans="1:9" x14ac:dyDescent="0.25">
      <c r="A64650" t="s">
        <v>200280</v>
      </c>
      <c r="B64650" t="s">
        <v>137164</v>
      </c>
      <c r="H64650">
        <v>3631159636</v>
      </c>
      <c r="I64650" t="s">
        <v>292503</v>
      </c>
    </row>
    <row r="64651" spans="1:9" x14ac:dyDescent="0.25">
      <c r="A64651" t="s">
        <v>200279</v>
      </c>
      <c r="B64651" t="s">
        <v>137109</v>
      </c>
      <c r="H64651">
        <v>3688200415</v>
      </c>
      <c r="I64651" t="s">
        <v>292497</v>
      </c>
    </row>
    <row r="64652" spans="1:9" x14ac:dyDescent="0.25">
      <c r="A64652" t="s">
        <v>200278</v>
      </c>
      <c r="B64652" t="s">
        <v>137432</v>
      </c>
      <c r="H64652">
        <v>3322505045</v>
      </c>
      <c r="I64652" t="s">
        <v>292506</v>
      </c>
    </row>
    <row r="64653" spans="1:9" x14ac:dyDescent="0.25">
      <c r="A64653" t="s">
        <v>200278</v>
      </c>
      <c r="B64653" t="s">
        <v>125683</v>
      </c>
      <c r="E64653" t="s">
        <v>138522</v>
      </c>
      <c r="G64653" t="s">
        <v>138521</v>
      </c>
      <c r="H64653">
        <v>3322505046</v>
      </c>
      <c r="I64653" t="s">
        <v>292498</v>
      </c>
    </row>
    <row r="64654" spans="1:9" x14ac:dyDescent="0.25">
      <c r="A64654" t="s">
        <v>200278</v>
      </c>
      <c r="B64654" t="s">
        <v>137428</v>
      </c>
      <c r="E64654" t="s">
        <v>142313</v>
      </c>
      <c r="G64654" t="s">
        <v>142312</v>
      </c>
      <c r="H64654">
        <v>3322505047</v>
      </c>
      <c r="I64654" t="s">
        <v>292495</v>
      </c>
    </row>
    <row r="64655" spans="1:9" x14ac:dyDescent="0.25">
      <c r="A64655" t="s">
        <v>200278</v>
      </c>
      <c r="B64655" t="s">
        <v>137544</v>
      </c>
      <c r="E64655" t="s">
        <v>138556</v>
      </c>
      <c r="G64655" t="s">
        <v>138111</v>
      </c>
      <c r="H64655">
        <v>3727977191</v>
      </c>
      <c r="I64655" t="s">
        <v>292496</v>
      </c>
    </row>
    <row r="64656" spans="1:9" x14ac:dyDescent="0.25">
      <c r="A64656" t="s">
        <v>200277</v>
      </c>
      <c r="B64656" t="s">
        <v>125765</v>
      </c>
      <c r="E64656" t="s">
        <v>200276</v>
      </c>
      <c r="G64656" t="s">
        <v>200275</v>
      </c>
      <c r="H64656">
        <v>3785076139</v>
      </c>
      <c r="I64656" t="s">
        <v>292509</v>
      </c>
    </row>
    <row r="64657" spans="1:9" x14ac:dyDescent="0.25">
      <c r="A64657" t="s">
        <v>200274</v>
      </c>
      <c r="B64657" t="s">
        <v>137155</v>
      </c>
      <c r="E64657" t="s">
        <v>138964</v>
      </c>
      <c r="G64657" t="s">
        <v>138900</v>
      </c>
      <c r="H64657">
        <v>3688443403</v>
      </c>
      <c r="I64657" t="s">
        <v>292500</v>
      </c>
    </row>
    <row r="64658" spans="1:9" x14ac:dyDescent="0.25">
      <c r="A64658" t="s">
        <v>200273</v>
      </c>
      <c r="B64658" t="s">
        <v>137109</v>
      </c>
      <c r="H64658">
        <v>3688200416</v>
      </c>
      <c r="I64658" t="s">
        <v>292497</v>
      </c>
    </row>
    <row r="64659" spans="1:9" x14ac:dyDescent="0.25">
      <c r="A64659" t="s">
        <v>200273</v>
      </c>
      <c r="B64659" t="s">
        <v>137954</v>
      </c>
      <c r="E64659" t="s">
        <v>138588</v>
      </c>
      <c r="G64659" t="s">
        <v>138587</v>
      </c>
      <c r="H64659">
        <v>3658495353</v>
      </c>
      <c r="I64659" t="s">
        <v>292492</v>
      </c>
    </row>
    <row r="64660" spans="1:9" x14ac:dyDescent="0.25">
      <c r="A64660" t="s">
        <v>200272</v>
      </c>
      <c r="B64660" t="s">
        <v>137155</v>
      </c>
      <c r="H64660">
        <v>3322505053</v>
      </c>
      <c r="I64660" t="s">
        <v>292500</v>
      </c>
    </row>
    <row r="64661" spans="1:9" x14ac:dyDescent="0.25">
      <c r="A64661" t="s">
        <v>200270</v>
      </c>
      <c r="B64661" t="s">
        <v>137409</v>
      </c>
      <c r="H64661">
        <v>3322505054</v>
      </c>
      <c r="I64661" t="s">
        <v>292504</v>
      </c>
    </row>
    <row r="64662" spans="1:9" x14ac:dyDescent="0.25">
      <c r="A64662" t="s">
        <v>200270</v>
      </c>
      <c r="B64662" t="s">
        <v>137109</v>
      </c>
      <c r="H64662">
        <v>3322505055</v>
      </c>
      <c r="I64662" t="s">
        <v>292497</v>
      </c>
    </row>
    <row r="64663" spans="1:9" x14ac:dyDescent="0.25">
      <c r="A64663" t="s">
        <v>200270</v>
      </c>
      <c r="B64663" t="s">
        <v>137426</v>
      </c>
      <c r="D64663" t="s">
        <v>200271</v>
      </c>
      <c r="E64663" t="s">
        <v>140162</v>
      </c>
      <c r="F64663" t="s">
        <v>126378</v>
      </c>
      <c r="G64663" t="s">
        <v>292494</v>
      </c>
      <c r="H64663">
        <v>3322505056</v>
      </c>
      <c r="I64663" t="s">
        <v>292491</v>
      </c>
    </row>
    <row r="64664" spans="1:9" x14ac:dyDescent="0.25">
      <c r="A64664" t="s">
        <v>200270</v>
      </c>
      <c r="B64664" t="s">
        <v>137428</v>
      </c>
      <c r="E64664" t="s">
        <v>147695</v>
      </c>
      <c r="G64664" t="s">
        <v>147694</v>
      </c>
      <c r="H64664">
        <v>3688466929</v>
      </c>
      <c r="I64664" t="s">
        <v>292495</v>
      </c>
    </row>
    <row r="64665" spans="1:9" x14ac:dyDescent="0.25">
      <c r="A64665" t="s">
        <v>200270</v>
      </c>
      <c r="B64665" t="s">
        <v>137544</v>
      </c>
      <c r="E64665" t="s">
        <v>137269</v>
      </c>
      <c r="G64665" t="s">
        <v>292494</v>
      </c>
      <c r="H64665">
        <v>3322505058</v>
      </c>
      <c r="I64665" t="s">
        <v>292496</v>
      </c>
    </row>
    <row r="64666" spans="1:9" x14ac:dyDescent="0.25">
      <c r="A64666" t="s">
        <v>273766</v>
      </c>
      <c r="B64666" t="s">
        <v>137164</v>
      </c>
      <c r="H64666">
        <v>3548437093</v>
      </c>
      <c r="I64666" t="s">
        <v>292503</v>
      </c>
    </row>
    <row r="64667" spans="1:9" x14ac:dyDescent="0.25">
      <c r="A64667" t="s">
        <v>200269</v>
      </c>
      <c r="B64667" t="s">
        <v>137426</v>
      </c>
      <c r="D64667" t="s">
        <v>200268</v>
      </c>
      <c r="E64667" t="s">
        <v>137816</v>
      </c>
      <c r="F64667" t="s">
        <v>123262</v>
      </c>
      <c r="G64667" t="s">
        <v>137815</v>
      </c>
      <c r="H64667">
        <v>3688247115</v>
      </c>
      <c r="I64667" t="s">
        <v>292491</v>
      </c>
    </row>
    <row r="64668" spans="1:9" x14ac:dyDescent="0.25">
      <c r="A64668" t="s">
        <v>200267</v>
      </c>
      <c r="B64668" t="s">
        <v>137503</v>
      </c>
      <c r="E64668" t="s">
        <v>137441</v>
      </c>
      <c r="F64668" t="s">
        <v>126013</v>
      </c>
      <c r="G64668" t="s">
        <v>137440</v>
      </c>
      <c r="H64668">
        <v>3322505060</v>
      </c>
      <c r="I64668" t="s">
        <v>292502</v>
      </c>
    </row>
    <row r="64669" spans="1:9" x14ac:dyDescent="0.25">
      <c r="A64669" t="s">
        <v>200266</v>
      </c>
      <c r="B64669" t="s">
        <v>137109</v>
      </c>
      <c r="E64669" t="s">
        <v>195467</v>
      </c>
      <c r="G64669" t="s">
        <v>195466</v>
      </c>
      <c r="H64669">
        <v>3322505061</v>
      </c>
      <c r="I64669" t="s">
        <v>292497</v>
      </c>
    </row>
    <row r="64670" spans="1:9" x14ac:dyDescent="0.25">
      <c r="A64670" t="s">
        <v>200265</v>
      </c>
      <c r="B64670" t="s">
        <v>137155</v>
      </c>
      <c r="E64670" t="s">
        <v>149995</v>
      </c>
      <c r="G64670" t="s">
        <v>149994</v>
      </c>
      <c r="H64670">
        <v>3688441048</v>
      </c>
      <c r="I64670" t="s">
        <v>292500</v>
      </c>
    </row>
    <row r="64671" spans="1:9" x14ac:dyDescent="0.25">
      <c r="A64671" t="s">
        <v>200264</v>
      </c>
      <c r="B64671" t="s">
        <v>137109</v>
      </c>
      <c r="E64671" t="s">
        <v>195467</v>
      </c>
      <c r="G64671" t="s">
        <v>195466</v>
      </c>
      <c r="H64671">
        <v>3322505063</v>
      </c>
      <c r="I64671" t="s">
        <v>292497</v>
      </c>
    </row>
    <row r="64672" spans="1:9" x14ac:dyDescent="0.25">
      <c r="A64672" t="s">
        <v>200263</v>
      </c>
      <c r="B64672" t="s">
        <v>137503</v>
      </c>
      <c r="E64672" t="s">
        <v>137441</v>
      </c>
      <c r="F64672" t="s">
        <v>123766</v>
      </c>
      <c r="G64672" t="s">
        <v>137440</v>
      </c>
      <c r="H64672">
        <v>3322505064</v>
      </c>
      <c r="I64672" t="s">
        <v>292502</v>
      </c>
    </row>
    <row r="64673" spans="1:9" x14ac:dyDescent="0.25">
      <c r="A64673" t="s">
        <v>200262</v>
      </c>
      <c r="B64673" t="s">
        <v>137272</v>
      </c>
      <c r="H64673">
        <v>3322505065</v>
      </c>
      <c r="I64673" t="s">
        <v>292501</v>
      </c>
    </row>
    <row r="64674" spans="1:9" x14ac:dyDescent="0.25">
      <c r="A64674" t="s">
        <v>200262</v>
      </c>
      <c r="B64674" t="s">
        <v>137428</v>
      </c>
      <c r="C64674" t="s">
        <v>196497</v>
      </c>
      <c r="E64674" t="s">
        <v>146296</v>
      </c>
      <c r="F64674" t="s">
        <v>127864</v>
      </c>
      <c r="G64674" t="s">
        <v>146295</v>
      </c>
      <c r="H64674">
        <v>3688466930</v>
      </c>
      <c r="I64674" t="s">
        <v>292495</v>
      </c>
    </row>
    <row r="64675" spans="1:9" x14ac:dyDescent="0.25">
      <c r="A64675" t="s">
        <v>200261</v>
      </c>
      <c r="B64675" t="s">
        <v>137432</v>
      </c>
      <c r="H64675">
        <v>3631159637</v>
      </c>
      <c r="I64675" t="s">
        <v>292506</v>
      </c>
    </row>
    <row r="64676" spans="1:9" x14ac:dyDescent="0.25">
      <c r="A64676" t="s">
        <v>200260</v>
      </c>
      <c r="B64676" t="s">
        <v>137954</v>
      </c>
      <c r="H64676">
        <v>3658495354</v>
      </c>
      <c r="I64676" t="s">
        <v>292492</v>
      </c>
    </row>
    <row r="64677" spans="1:9" x14ac:dyDescent="0.25">
      <c r="A64677" t="s">
        <v>200259</v>
      </c>
      <c r="B64677" t="s">
        <v>137954</v>
      </c>
      <c r="H64677">
        <v>3658495355</v>
      </c>
      <c r="I64677" t="s">
        <v>292492</v>
      </c>
    </row>
    <row r="64678" spans="1:9" x14ac:dyDescent="0.25">
      <c r="A64678" t="s">
        <v>200259</v>
      </c>
      <c r="B64678" t="s">
        <v>137428</v>
      </c>
      <c r="E64678" t="s">
        <v>137906</v>
      </c>
      <c r="G64678" t="s">
        <v>292494</v>
      </c>
      <c r="H64678">
        <v>3631159638</v>
      </c>
      <c r="I64678" t="s">
        <v>292495</v>
      </c>
    </row>
    <row r="64679" spans="1:9" x14ac:dyDescent="0.25">
      <c r="A64679" t="s">
        <v>199712</v>
      </c>
      <c r="B64679" t="s">
        <v>137155</v>
      </c>
      <c r="E64679" t="s">
        <v>184190</v>
      </c>
      <c r="G64679" t="s">
        <v>184189</v>
      </c>
      <c r="H64679">
        <v>3688441049</v>
      </c>
      <c r="I64679" t="s">
        <v>292500</v>
      </c>
    </row>
    <row r="64680" spans="1:9" x14ac:dyDescent="0.25">
      <c r="A64680" t="s">
        <v>199711</v>
      </c>
      <c r="B64680" t="s">
        <v>137409</v>
      </c>
      <c r="H64680">
        <v>3739369274</v>
      </c>
      <c r="I64680" t="s">
        <v>292504</v>
      </c>
    </row>
    <row r="64681" spans="1:9" x14ac:dyDescent="0.25">
      <c r="A64681" t="s">
        <v>199711</v>
      </c>
      <c r="B64681" t="s">
        <v>137155</v>
      </c>
      <c r="E64681" t="s">
        <v>139750</v>
      </c>
      <c r="G64681" t="s">
        <v>139748</v>
      </c>
      <c r="H64681">
        <v>3322505072</v>
      </c>
      <c r="I64681" t="s">
        <v>292500</v>
      </c>
    </row>
    <row r="64682" spans="1:9" x14ac:dyDescent="0.25">
      <c r="A64682" t="s">
        <v>199710</v>
      </c>
      <c r="B64682" t="s">
        <v>137155</v>
      </c>
      <c r="C64682" t="s">
        <v>199709</v>
      </c>
      <c r="E64682" t="s">
        <v>184190</v>
      </c>
      <c r="G64682" t="s">
        <v>184189</v>
      </c>
      <c r="H64682">
        <v>3322505073</v>
      </c>
      <c r="I64682" t="s">
        <v>292500</v>
      </c>
    </row>
    <row r="64683" spans="1:9" x14ac:dyDescent="0.25">
      <c r="A64683" t="s">
        <v>199708</v>
      </c>
      <c r="B64683" t="s">
        <v>125683</v>
      </c>
      <c r="E64683" t="s">
        <v>138522</v>
      </c>
      <c r="G64683" t="s">
        <v>138521</v>
      </c>
      <c r="H64683">
        <v>3322505074</v>
      </c>
      <c r="I64683" t="s">
        <v>292498</v>
      </c>
    </row>
    <row r="64684" spans="1:9" x14ac:dyDescent="0.25">
      <c r="A64684" t="s">
        <v>199707</v>
      </c>
      <c r="B64684" t="s">
        <v>137426</v>
      </c>
      <c r="D64684" t="s">
        <v>199706</v>
      </c>
      <c r="E64684" t="s">
        <v>140162</v>
      </c>
      <c r="F64684" t="s">
        <v>126499</v>
      </c>
      <c r="G64684" t="s">
        <v>292494</v>
      </c>
      <c r="H64684">
        <v>3688245973</v>
      </c>
      <c r="I64684" t="s">
        <v>292491</v>
      </c>
    </row>
    <row r="64685" spans="1:9" x14ac:dyDescent="0.25">
      <c r="A64685" t="s">
        <v>199705</v>
      </c>
      <c r="B64685" t="s">
        <v>137426</v>
      </c>
      <c r="D64685" t="s">
        <v>199704</v>
      </c>
      <c r="E64685" t="s">
        <v>140162</v>
      </c>
      <c r="F64685" t="s">
        <v>126499</v>
      </c>
      <c r="G64685" t="s">
        <v>292494</v>
      </c>
      <c r="H64685">
        <v>3688245974</v>
      </c>
      <c r="I64685" t="s">
        <v>292491</v>
      </c>
    </row>
    <row r="64686" spans="1:9" x14ac:dyDescent="0.25">
      <c r="A64686" t="s">
        <v>199703</v>
      </c>
      <c r="B64686" t="s">
        <v>137428</v>
      </c>
      <c r="E64686" t="s">
        <v>137906</v>
      </c>
      <c r="G64686" t="s">
        <v>292494</v>
      </c>
      <c r="H64686">
        <v>3688466931</v>
      </c>
      <c r="I64686" t="s">
        <v>292495</v>
      </c>
    </row>
    <row r="64687" spans="1:9" x14ac:dyDescent="0.25">
      <c r="A64687" t="s">
        <v>199702</v>
      </c>
      <c r="B64687" t="s">
        <v>137155</v>
      </c>
      <c r="E64687" t="s">
        <v>138964</v>
      </c>
      <c r="G64687" t="s">
        <v>138900</v>
      </c>
      <c r="H64687">
        <v>3747126524</v>
      </c>
      <c r="I64687" t="s">
        <v>292500</v>
      </c>
    </row>
    <row r="64688" spans="1:9" x14ac:dyDescent="0.25">
      <c r="A64688" t="s">
        <v>199701</v>
      </c>
      <c r="B64688" t="s">
        <v>137155</v>
      </c>
      <c r="E64688" t="s">
        <v>138964</v>
      </c>
      <c r="G64688" t="s">
        <v>138900</v>
      </c>
      <c r="H64688">
        <v>3688441051</v>
      </c>
      <c r="I64688" t="s">
        <v>292500</v>
      </c>
    </row>
    <row r="64689" spans="1:9" x14ac:dyDescent="0.25">
      <c r="A64689" t="s">
        <v>199700</v>
      </c>
      <c r="B64689" t="s">
        <v>137109</v>
      </c>
      <c r="H64689">
        <v>3644236563</v>
      </c>
      <c r="I64689" t="s">
        <v>292497</v>
      </c>
    </row>
    <row r="64690" spans="1:9" x14ac:dyDescent="0.25">
      <c r="A64690" t="s">
        <v>199700</v>
      </c>
      <c r="B64690" t="s">
        <v>137426</v>
      </c>
      <c r="E64690" t="s">
        <v>138068</v>
      </c>
      <c r="G64690" t="s">
        <v>138067</v>
      </c>
      <c r="H64690">
        <v>3688225868</v>
      </c>
      <c r="I64690" t="s">
        <v>292491</v>
      </c>
    </row>
    <row r="64691" spans="1:9" x14ac:dyDescent="0.25">
      <c r="A64691" t="s">
        <v>199700</v>
      </c>
      <c r="B64691" t="s">
        <v>137428</v>
      </c>
      <c r="E64691" t="s">
        <v>137906</v>
      </c>
      <c r="G64691" t="s">
        <v>292494</v>
      </c>
      <c r="H64691">
        <v>3688466932</v>
      </c>
      <c r="I64691" t="s">
        <v>292495</v>
      </c>
    </row>
    <row r="64692" spans="1:9" x14ac:dyDescent="0.25">
      <c r="A64692" t="s">
        <v>199699</v>
      </c>
      <c r="B64692" t="s">
        <v>137409</v>
      </c>
      <c r="H64692">
        <v>3322505082</v>
      </c>
      <c r="I64692" t="s">
        <v>292504</v>
      </c>
    </row>
    <row r="64693" spans="1:9" x14ac:dyDescent="0.25">
      <c r="A64693" t="s">
        <v>199698</v>
      </c>
      <c r="B64693" t="s">
        <v>137109</v>
      </c>
      <c r="H64693">
        <v>3322505083</v>
      </c>
      <c r="I64693" t="s">
        <v>292497</v>
      </c>
    </row>
    <row r="64694" spans="1:9" x14ac:dyDescent="0.25">
      <c r="A64694" t="s">
        <v>199698</v>
      </c>
      <c r="B64694" t="s">
        <v>137426</v>
      </c>
      <c r="H64694">
        <v>3322505084</v>
      </c>
      <c r="I64694" t="s">
        <v>292491</v>
      </c>
    </row>
    <row r="64695" spans="1:9" x14ac:dyDescent="0.25">
      <c r="A64695" t="s">
        <v>199697</v>
      </c>
      <c r="B64695" t="s">
        <v>137428</v>
      </c>
      <c r="E64695" t="s">
        <v>137906</v>
      </c>
      <c r="G64695" t="s">
        <v>292494</v>
      </c>
      <c r="H64695">
        <v>3688466933</v>
      </c>
      <c r="I64695" t="s">
        <v>292495</v>
      </c>
    </row>
    <row r="64696" spans="1:9" x14ac:dyDescent="0.25">
      <c r="A64696" t="s">
        <v>273925</v>
      </c>
      <c r="B64696" t="s">
        <v>137954</v>
      </c>
      <c r="H64696">
        <v>3658495356</v>
      </c>
      <c r="I64696" t="s">
        <v>292492</v>
      </c>
    </row>
    <row r="64697" spans="1:9" x14ac:dyDescent="0.25">
      <c r="A64697" t="s">
        <v>199696</v>
      </c>
      <c r="B64697" t="s">
        <v>137155</v>
      </c>
      <c r="H64697">
        <v>3322505086</v>
      </c>
      <c r="I64697" t="s">
        <v>292500</v>
      </c>
    </row>
    <row r="64698" spans="1:9" x14ac:dyDescent="0.25">
      <c r="A64698" t="s">
        <v>199695</v>
      </c>
      <c r="B64698" t="s">
        <v>105314</v>
      </c>
      <c r="E64698" t="s">
        <v>140160</v>
      </c>
      <c r="F64698" t="s">
        <v>122384</v>
      </c>
      <c r="G64698" t="s">
        <v>140159</v>
      </c>
      <c r="H64698">
        <v>3322505087</v>
      </c>
      <c r="I64698" t="s">
        <v>292499</v>
      </c>
    </row>
    <row r="64699" spans="1:9" x14ac:dyDescent="0.25">
      <c r="A64699" t="s">
        <v>199694</v>
      </c>
      <c r="B64699" t="s">
        <v>137432</v>
      </c>
      <c r="H64699">
        <v>3322505088</v>
      </c>
      <c r="I64699" t="s">
        <v>292506</v>
      </c>
    </row>
    <row r="64700" spans="1:9" x14ac:dyDescent="0.25">
      <c r="A64700" t="s">
        <v>199693</v>
      </c>
      <c r="B64700" t="s">
        <v>105314</v>
      </c>
      <c r="E64700" t="s">
        <v>140160</v>
      </c>
      <c r="F64700" t="s">
        <v>126677</v>
      </c>
      <c r="G64700" t="s">
        <v>140159</v>
      </c>
      <c r="H64700">
        <v>3322505089</v>
      </c>
      <c r="I64700" t="s">
        <v>292499</v>
      </c>
    </row>
    <row r="64701" spans="1:9" x14ac:dyDescent="0.25">
      <c r="A64701" t="s">
        <v>199692</v>
      </c>
      <c r="B64701" t="s">
        <v>137426</v>
      </c>
      <c r="H64701">
        <v>3322505090</v>
      </c>
      <c r="I64701" t="s">
        <v>292491</v>
      </c>
    </row>
    <row r="64702" spans="1:9" x14ac:dyDescent="0.25">
      <c r="A64702" t="s">
        <v>199692</v>
      </c>
      <c r="B64702" t="s">
        <v>125765</v>
      </c>
      <c r="E64702" t="s">
        <v>139040</v>
      </c>
      <c r="F64702" t="s">
        <v>126499</v>
      </c>
      <c r="G64702" t="s">
        <v>138900</v>
      </c>
      <c r="H64702">
        <v>3322505091</v>
      </c>
      <c r="I64702" t="s">
        <v>292509</v>
      </c>
    </row>
    <row r="64703" spans="1:9" x14ac:dyDescent="0.25">
      <c r="A64703" t="s">
        <v>199691</v>
      </c>
      <c r="B64703" t="s">
        <v>137109</v>
      </c>
      <c r="H64703">
        <v>3688203563</v>
      </c>
      <c r="I64703" t="s">
        <v>292497</v>
      </c>
    </row>
    <row r="64704" spans="1:9" x14ac:dyDescent="0.25">
      <c r="A64704" t="s">
        <v>199691</v>
      </c>
      <c r="B64704" t="s">
        <v>137155</v>
      </c>
      <c r="E64704" t="s">
        <v>137154</v>
      </c>
      <c r="G64704" t="s">
        <v>137153</v>
      </c>
      <c r="H64704">
        <v>3688441052</v>
      </c>
      <c r="I64704" t="s">
        <v>292500</v>
      </c>
    </row>
    <row r="64705" spans="1:9" x14ac:dyDescent="0.25">
      <c r="A64705" t="s">
        <v>199691</v>
      </c>
      <c r="B64705" t="s">
        <v>137272</v>
      </c>
      <c r="H64705">
        <v>3322505094</v>
      </c>
      <c r="I64705" t="s">
        <v>292507</v>
      </c>
    </row>
    <row r="64706" spans="1:9" x14ac:dyDescent="0.25">
      <c r="A64706" t="s">
        <v>199690</v>
      </c>
      <c r="B64706" t="s">
        <v>137426</v>
      </c>
      <c r="C64706" t="s">
        <v>199593</v>
      </c>
      <c r="D64706" t="s">
        <v>199689</v>
      </c>
      <c r="E64706" t="s">
        <v>140366</v>
      </c>
      <c r="F64706" t="s">
        <v>124644</v>
      </c>
      <c r="G64706" t="s">
        <v>140365</v>
      </c>
      <c r="H64706">
        <v>3322505095</v>
      </c>
      <c r="I64706" t="s">
        <v>292491</v>
      </c>
    </row>
    <row r="64707" spans="1:9" x14ac:dyDescent="0.25">
      <c r="A64707" t="s">
        <v>199688</v>
      </c>
      <c r="B64707" t="s">
        <v>137272</v>
      </c>
      <c r="H64707">
        <v>3411569503</v>
      </c>
      <c r="I64707" t="s">
        <v>292507</v>
      </c>
    </row>
    <row r="64708" spans="1:9" x14ac:dyDescent="0.25">
      <c r="A64708" t="s">
        <v>199687</v>
      </c>
      <c r="B64708" t="s">
        <v>137272</v>
      </c>
      <c r="H64708">
        <v>3411570032</v>
      </c>
      <c r="I64708" t="s">
        <v>292501</v>
      </c>
    </row>
    <row r="64709" spans="1:9" x14ac:dyDescent="0.25">
      <c r="A64709" t="s">
        <v>199686</v>
      </c>
      <c r="B64709" t="s">
        <v>137155</v>
      </c>
      <c r="H64709">
        <v>3688441053</v>
      </c>
      <c r="I64709" t="s">
        <v>292500</v>
      </c>
    </row>
    <row r="64710" spans="1:9" x14ac:dyDescent="0.25">
      <c r="A64710" t="s">
        <v>199685</v>
      </c>
      <c r="B64710" t="s">
        <v>137428</v>
      </c>
      <c r="E64710" t="s">
        <v>137906</v>
      </c>
      <c r="G64710" t="s">
        <v>292494</v>
      </c>
      <c r="H64710">
        <v>3688466934</v>
      </c>
      <c r="I64710" t="s">
        <v>292495</v>
      </c>
    </row>
    <row r="64711" spans="1:9" x14ac:dyDescent="0.25">
      <c r="A64711" t="s">
        <v>199684</v>
      </c>
      <c r="B64711" t="s">
        <v>125765</v>
      </c>
      <c r="E64711" t="s">
        <v>174773</v>
      </c>
      <c r="G64711" t="s">
        <v>174772</v>
      </c>
      <c r="H64711">
        <v>3772950340</v>
      </c>
      <c r="I64711" t="s">
        <v>292509</v>
      </c>
    </row>
    <row r="64712" spans="1:9" x14ac:dyDescent="0.25">
      <c r="A64712" t="s">
        <v>199683</v>
      </c>
      <c r="B64712" t="s">
        <v>137155</v>
      </c>
      <c r="H64712">
        <v>3688441054</v>
      </c>
      <c r="I64712" t="s">
        <v>292500</v>
      </c>
    </row>
    <row r="64713" spans="1:9" x14ac:dyDescent="0.25">
      <c r="A64713" t="s">
        <v>199682</v>
      </c>
      <c r="B64713" t="s">
        <v>137155</v>
      </c>
      <c r="H64713">
        <v>3322505102</v>
      </c>
      <c r="I64713" t="s">
        <v>292500</v>
      </c>
    </row>
    <row r="64714" spans="1:9" x14ac:dyDescent="0.25">
      <c r="A64714" t="s">
        <v>199682</v>
      </c>
      <c r="B64714" t="s">
        <v>137428</v>
      </c>
      <c r="E64714" t="s">
        <v>147843</v>
      </c>
      <c r="G64714" t="s">
        <v>138147</v>
      </c>
      <c r="H64714">
        <v>3592903134</v>
      </c>
      <c r="I64714" t="s">
        <v>292495</v>
      </c>
    </row>
    <row r="64715" spans="1:9" x14ac:dyDescent="0.25">
      <c r="A64715" t="s">
        <v>199681</v>
      </c>
      <c r="B64715" t="s">
        <v>137155</v>
      </c>
      <c r="H64715">
        <v>3688441055</v>
      </c>
      <c r="I64715" t="s">
        <v>292500</v>
      </c>
    </row>
    <row r="64716" spans="1:9" x14ac:dyDescent="0.25">
      <c r="A64716" t="s">
        <v>199680</v>
      </c>
      <c r="B64716" t="s">
        <v>137155</v>
      </c>
      <c r="H64716">
        <v>3688441056</v>
      </c>
      <c r="I64716" t="s">
        <v>292500</v>
      </c>
    </row>
    <row r="64717" spans="1:9" x14ac:dyDescent="0.25">
      <c r="A64717" t="s">
        <v>199679</v>
      </c>
      <c r="B64717" t="s">
        <v>137109</v>
      </c>
      <c r="E64717" t="s">
        <v>176658</v>
      </c>
      <c r="G64717" t="s">
        <v>292283</v>
      </c>
      <c r="H64717">
        <v>3322505106</v>
      </c>
      <c r="I64717" t="s">
        <v>292497</v>
      </c>
    </row>
    <row r="64718" spans="1:9" x14ac:dyDescent="0.25">
      <c r="A64718" t="s">
        <v>199679</v>
      </c>
      <c r="B64718" t="s">
        <v>137155</v>
      </c>
      <c r="D64718" t="s">
        <v>199678</v>
      </c>
      <c r="E64718" t="s">
        <v>194025</v>
      </c>
      <c r="G64718" t="s">
        <v>155240</v>
      </c>
      <c r="H64718">
        <v>3704995780</v>
      </c>
      <c r="I64718" t="s">
        <v>292500</v>
      </c>
    </row>
    <row r="64719" spans="1:9" x14ac:dyDescent="0.25">
      <c r="A64719" t="s">
        <v>199677</v>
      </c>
      <c r="B64719" t="s">
        <v>137954</v>
      </c>
      <c r="E64719" t="s">
        <v>184432</v>
      </c>
      <c r="G64719" t="s">
        <v>184431</v>
      </c>
      <c r="H64719">
        <v>3360424383</v>
      </c>
      <c r="I64719" t="s">
        <v>292492</v>
      </c>
    </row>
    <row r="64720" spans="1:9" x14ac:dyDescent="0.25">
      <c r="A64720" t="s">
        <v>199676</v>
      </c>
      <c r="B64720" t="s">
        <v>137954</v>
      </c>
      <c r="E64720" t="s">
        <v>180640</v>
      </c>
      <c r="G64720" t="s">
        <v>139806</v>
      </c>
      <c r="H64720">
        <v>3360424384</v>
      </c>
      <c r="I64720" t="s">
        <v>292492</v>
      </c>
    </row>
    <row r="64721" spans="1:9" x14ac:dyDescent="0.25">
      <c r="A64721" t="s">
        <v>199675</v>
      </c>
      <c r="B64721" t="s">
        <v>137155</v>
      </c>
      <c r="E64721" t="s">
        <v>149995</v>
      </c>
      <c r="G64721" t="s">
        <v>149994</v>
      </c>
      <c r="H64721">
        <v>3688441058</v>
      </c>
      <c r="I64721" t="s">
        <v>292500</v>
      </c>
    </row>
    <row r="64722" spans="1:9" x14ac:dyDescent="0.25">
      <c r="A64722" t="s">
        <v>199674</v>
      </c>
      <c r="B64722" t="s">
        <v>137155</v>
      </c>
      <c r="E64722" t="s">
        <v>149995</v>
      </c>
      <c r="G64722" t="s">
        <v>149994</v>
      </c>
      <c r="H64722">
        <v>3688441059</v>
      </c>
      <c r="I64722" t="s">
        <v>292500</v>
      </c>
    </row>
    <row r="64723" spans="1:9" x14ac:dyDescent="0.25">
      <c r="A64723" t="s">
        <v>199673</v>
      </c>
      <c r="B64723" t="s">
        <v>137155</v>
      </c>
      <c r="E64723" t="s">
        <v>149995</v>
      </c>
      <c r="G64723" t="s">
        <v>149994</v>
      </c>
      <c r="H64723">
        <v>3322505112</v>
      </c>
      <c r="I64723" t="s">
        <v>292500</v>
      </c>
    </row>
    <row r="64724" spans="1:9" x14ac:dyDescent="0.25">
      <c r="A64724" t="s">
        <v>199672</v>
      </c>
      <c r="B64724" t="s">
        <v>137432</v>
      </c>
      <c r="H64724">
        <v>3631159640</v>
      </c>
      <c r="I64724" t="s">
        <v>292506</v>
      </c>
    </row>
    <row r="64725" spans="1:9" x14ac:dyDescent="0.25">
      <c r="A64725" t="s">
        <v>199671</v>
      </c>
      <c r="B64725" t="s">
        <v>137954</v>
      </c>
      <c r="E64725" t="s">
        <v>138588</v>
      </c>
      <c r="G64725" t="s">
        <v>138587</v>
      </c>
      <c r="H64725">
        <v>3658495357</v>
      </c>
      <c r="I64725" t="s">
        <v>292492</v>
      </c>
    </row>
    <row r="64726" spans="1:9" x14ac:dyDescent="0.25">
      <c r="A64726" t="s">
        <v>199670</v>
      </c>
      <c r="B64726" t="s">
        <v>105314</v>
      </c>
      <c r="E64726" t="s">
        <v>169857</v>
      </c>
      <c r="F64726" t="s">
        <v>122292</v>
      </c>
      <c r="G64726" t="s">
        <v>169856</v>
      </c>
      <c r="H64726">
        <v>3322505115</v>
      </c>
      <c r="I64726" t="s">
        <v>292499</v>
      </c>
    </row>
    <row r="64727" spans="1:9" x14ac:dyDescent="0.25">
      <c r="A64727" t="s">
        <v>199669</v>
      </c>
      <c r="B64727" t="s">
        <v>137164</v>
      </c>
      <c r="E64727" t="s">
        <v>137162</v>
      </c>
      <c r="G64727" t="s">
        <v>137161</v>
      </c>
      <c r="H64727">
        <v>3611261166</v>
      </c>
      <c r="I64727" t="s">
        <v>292520</v>
      </c>
    </row>
    <row r="64728" spans="1:9" x14ac:dyDescent="0.25">
      <c r="A64728" t="s">
        <v>199669</v>
      </c>
      <c r="B64728" t="s">
        <v>137164</v>
      </c>
      <c r="E64728" t="s">
        <v>137162</v>
      </c>
      <c r="G64728" t="s">
        <v>137161</v>
      </c>
      <c r="H64728">
        <v>3611121406</v>
      </c>
      <c r="I64728" t="s">
        <v>292503</v>
      </c>
    </row>
    <row r="64729" spans="1:9" x14ac:dyDescent="0.25">
      <c r="A64729" t="s">
        <v>199669</v>
      </c>
      <c r="B64729" t="s">
        <v>137428</v>
      </c>
      <c r="C64729" t="s">
        <v>299082</v>
      </c>
      <c r="E64729" t="s">
        <v>146296</v>
      </c>
      <c r="F64729" t="s">
        <v>127864</v>
      </c>
      <c r="G64729" t="s">
        <v>146295</v>
      </c>
      <c r="H64729">
        <v>3638918410</v>
      </c>
      <c r="I64729" t="s">
        <v>292495</v>
      </c>
    </row>
    <row r="64730" spans="1:9" x14ac:dyDescent="0.25">
      <c r="A64730" t="s">
        <v>199668</v>
      </c>
      <c r="B64730" t="s">
        <v>137426</v>
      </c>
      <c r="H64730">
        <v>3322505118</v>
      </c>
      <c r="I64730" t="s">
        <v>292491</v>
      </c>
    </row>
    <row r="64731" spans="1:9" x14ac:dyDescent="0.25">
      <c r="A64731" t="s">
        <v>199667</v>
      </c>
      <c r="B64731" t="s">
        <v>137095</v>
      </c>
      <c r="H64731">
        <v>3322505119</v>
      </c>
      <c r="I64731" t="s">
        <v>292508</v>
      </c>
    </row>
    <row r="64732" spans="1:9" x14ac:dyDescent="0.25">
      <c r="A64732" t="s">
        <v>273966</v>
      </c>
      <c r="B64732" t="s">
        <v>137164</v>
      </c>
      <c r="E64732" t="s">
        <v>137576</v>
      </c>
      <c r="G64732" t="s">
        <v>292494</v>
      </c>
      <c r="H64732">
        <v>3556600396</v>
      </c>
      <c r="I64732" t="s">
        <v>292503</v>
      </c>
    </row>
    <row r="64733" spans="1:9" x14ac:dyDescent="0.25">
      <c r="A64733" t="s">
        <v>199666</v>
      </c>
      <c r="B64733" t="s">
        <v>105314</v>
      </c>
      <c r="E64733" t="s">
        <v>179330</v>
      </c>
      <c r="F64733" t="s">
        <v>126375</v>
      </c>
      <c r="G64733" t="s">
        <v>179329</v>
      </c>
      <c r="H64733">
        <v>3322505120</v>
      </c>
      <c r="I64733" t="s">
        <v>292499</v>
      </c>
    </row>
    <row r="64734" spans="1:9" x14ac:dyDescent="0.25">
      <c r="A64734" t="s">
        <v>199665</v>
      </c>
      <c r="B64734" t="s">
        <v>105314</v>
      </c>
      <c r="E64734" t="s">
        <v>179330</v>
      </c>
      <c r="F64734" t="s">
        <v>126375</v>
      </c>
      <c r="G64734" t="s">
        <v>179329</v>
      </c>
      <c r="H64734">
        <v>3322505121</v>
      </c>
      <c r="I64734" t="s">
        <v>292499</v>
      </c>
    </row>
    <row r="64735" spans="1:9" x14ac:dyDescent="0.25">
      <c r="A64735" t="s">
        <v>199664</v>
      </c>
      <c r="B64735" t="s">
        <v>105314</v>
      </c>
      <c r="E64735" t="s">
        <v>179330</v>
      </c>
      <c r="F64735" t="s">
        <v>126375</v>
      </c>
      <c r="G64735" t="s">
        <v>179329</v>
      </c>
      <c r="H64735">
        <v>3322505122</v>
      </c>
      <c r="I64735" t="s">
        <v>292499</v>
      </c>
    </row>
    <row r="64736" spans="1:9" x14ac:dyDescent="0.25">
      <c r="A64736" t="s">
        <v>199663</v>
      </c>
      <c r="B64736" t="s">
        <v>105314</v>
      </c>
      <c r="E64736" t="s">
        <v>179330</v>
      </c>
      <c r="F64736" t="s">
        <v>126375</v>
      </c>
      <c r="G64736" t="s">
        <v>179329</v>
      </c>
      <c r="H64736">
        <v>3322505123</v>
      </c>
      <c r="I64736" t="s">
        <v>292499</v>
      </c>
    </row>
    <row r="64737" spans="1:9" x14ac:dyDescent="0.25">
      <c r="A64737" t="s">
        <v>199662</v>
      </c>
      <c r="B64737" t="s">
        <v>105314</v>
      </c>
      <c r="E64737" t="s">
        <v>179330</v>
      </c>
      <c r="F64737" t="s">
        <v>126375</v>
      </c>
      <c r="G64737" t="s">
        <v>179329</v>
      </c>
      <c r="H64737">
        <v>3322505124</v>
      </c>
      <c r="I64737" t="s">
        <v>292499</v>
      </c>
    </row>
    <row r="64738" spans="1:9" x14ac:dyDescent="0.25">
      <c r="A64738" t="s">
        <v>199659</v>
      </c>
      <c r="B64738" t="s">
        <v>137426</v>
      </c>
      <c r="C64738" t="s">
        <v>199661</v>
      </c>
      <c r="D64738" t="s">
        <v>199660</v>
      </c>
      <c r="E64738" t="s">
        <v>138030</v>
      </c>
      <c r="G64738" t="s">
        <v>138029</v>
      </c>
      <c r="H64738">
        <v>3322505125</v>
      </c>
      <c r="I64738" t="s">
        <v>292491</v>
      </c>
    </row>
    <row r="64739" spans="1:9" x14ac:dyDescent="0.25">
      <c r="A64739" t="s">
        <v>199659</v>
      </c>
      <c r="B64739" t="s">
        <v>137164</v>
      </c>
      <c r="H64739">
        <v>3548437605</v>
      </c>
      <c r="I64739" t="s">
        <v>292503</v>
      </c>
    </row>
    <row r="64740" spans="1:9" x14ac:dyDescent="0.25">
      <c r="A64740" t="s">
        <v>199659</v>
      </c>
      <c r="B64740" t="s">
        <v>125683</v>
      </c>
      <c r="E64740" t="s">
        <v>138522</v>
      </c>
      <c r="G64740" t="s">
        <v>138521</v>
      </c>
      <c r="H64740">
        <v>3322505126</v>
      </c>
      <c r="I64740" t="s">
        <v>292498</v>
      </c>
    </row>
    <row r="64741" spans="1:9" x14ac:dyDescent="0.25">
      <c r="A64741" t="s">
        <v>199656</v>
      </c>
      <c r="B64741" t="s">
        <v>137426</v>
      </c>
      <c r="C64741" t="s">
        <v>199658</v>
      </c>
      <c r="D64741" t="s">
        <v>199657</v>
      </c>
      <c r="E64741" t="s">
        <v>138030</v>
      </c>
      <c r="F64741" t="s">
        <v>126537</v>
      </c>
      <c r="G64741" t="s">
        <v>138029</v>
      </c>
      <c r="H64741">
        <v>3688245975</v>
      </c>
      <c r="I64741" t="s">
        <v>292491</v>
      </c>
    </row>
    <row r="64742" spans="1:9" x14ac:dyDescent="0.25">
      <c r="A64742" t="s">
        <v>199656</v>
      </c>
      <c r="B64742" t="s">
        <v>137954</v>
      </c>
      <c r="E64742" t="s">
        <v>137961</v>
      </c>
      <c r="G64742" t="s">
        <v>137960</v>
      </c>
      <c r="H64742">
        <v>3658495358</v>
      </c>
      <c r="I64742" t="s">
        <v>292492</v>
      </c>
    </row>
    <row r="64743" spans="1:9" x14ac:dyDescent="0.25">
      <c r="A64743" t="s">
        <v>199655</v>
      </c>
      <c r="B64743" t="s">
        <v>137424</v>
      </c>
      <c r="F64743" t="s">
        <v>127864</v>
      </c>
      <c r="H64743">
        <v>3761194442</v>
      </c>
      <c r="I64743" t="s">
        <v>292544</v>
      </c>
    </row>
    <row r="64744" spans="1:9" x14ac:dyDescent="0.25">
      <c r="A64744" t="s">
        <v>199654</v>
      </c>
      <c r="B64744" t="s">
        <v>137426</v>
      </c>
      <c r="E64744" t="s">
        <v>161227</v>
      </c>
      <c r="G64744" t="s">
        <v>161226</v>
      </c>
      <c r="H64744">
        <v>3322505130</v>
      </c>
      <c r="I64744" t="s">
        <v>292491</v>
      </c>
    </row>
    <row r="64745" spans="1:9" x14ac:dyDescent="0.25">
      <c r="A64745" t="s">
        <v>199653</v>
      </c>
      <c r="B64745" t="s">
        <v>137426</v>
      </c>
      <c r="E64745" t="s">
        <v>181240</v>
      </c>
      <c r="G64745" t="s">
        <v>181239</v>
      </c>
      <c r="H64745">
        <v>3704094622</v>
      </c>
      <c r="I64745" t="s">
        <v>292491</v>
      </c>
    </row>
    <row r="64746" spans="1:9" x14ac:dyDescent="0.25">
      <c r="A64746" t="s">
        <v>199652</v>
      </c>
      <c r="B64746" t="s">
        <v>137426</v>
      </c>
      <c r="E64746" t="s">
        <v>181240</v>
      </c>
      <c r="G64746" t="s">
        <v>181239</v>
      </c>
      <c r="H64746">
        <v>3322505132</v>
      </c>
      <c r="I64746" t="s">
        <v>292491</v>
      </c>
    </row>
    <row r="64747" spans="1:9" x14ac:dyDescent="0.25">
      <c r="A64747" t="s">
        <v>199651</v>
      </c>
      <c r="B64747" t="s">
        <v>137426</v>
      </c>
      <c r="E64747" t="s">
        <v>181240</v>
      </c>
      <c r="G64747" t="s">
        <v>181239</v>
      </c>
      <c r="H64747">
        <v>3322505133</v>
      </c>
      <c r="I64747" t="s">
        <v>292491</v>
      </c>
    </row>
    <row r="64748" spans="1:9" x14ac:dyDescent="0.25">
      <c r="A64748" t="s">
        <v>199650</v>
      </c>
      <c r="B64748" t="s">
        <v>137426</v>
      </c>
      <c r="E64748" t="s">
        <v>181240</v>
      </c>
      <c r="G64748" t="s">
        <v>181239</v>
      </c>
      <c r="H64748">
        <v>3322505134</v>
      </c>
      <c r="I64748" t="s">
        <v>292491</v>
      </c>
    </row>
    <row r="64749" spans="1:9" x14ac:dyDescent="0.25">
      <c r="A64749" t="s">
        <v>199649</v>
      </c>
      <c r="B64749" t="s">
        <v>137426</v>
      </c>
      <c r="E64749" t="s">
        <v>181240</v>
      </c>
      <c r="G64749" t="s">
        <v>181239</v>
      </c>
      <c r="H64749">
        <v>3322505135</v>
      </c>
      <c r="I64749" t="s">
        <v>292491</v>
      </c>
    </row>
    <row r="64750" spans="1:9" x14ac:dyDescent="0.25">
      <c r="A64750" t="s">
        <v>199648</v>
      </c>
      <c r="B64750" t="s">
        <v>137426</v>
      </c>
      <c r="E64750" t="s">
        <v>181240</v>
      </c>
      <c r="G64750" t="s">
        <v>181239</v>
      </c>
      <c r="H64750">
        <v>3322505136</v>
      </c>
      <c r="I64750" t="s">
        <v>292491</v>
      </c>
    </row>
    <row r="64751" spans="1:9" x14ac:dyDescent="0.25">
      <c r="A64751" t="s">
        <v>199647</v>
      </c>
      <c r="B64751" t="s">
        <v>137426</v>
      </c>
      <c r="E64751" t="s">
        <v>181240</v>
      </c>
      <c r="G64751" t="s">
        <v>181239</v>
      </c>
      <c r="H64751">
        <v>3322505137</v>
      </c>
      <c r="I64751" t="s">
        <v>292491</v>
      </c>
    </row>
    <row r="64752" spans="1:9" x14ac:dyDescent="0.25">
      <c r="A64752" t="s">
        <v>199646</v>
      </c>
      <c r="B64752" t="s">
        <v>137426</v>
      </c>
      <c r="E64752" t="s">
        <v>181240</v>
      </c>
      <c r="G64752" t="s">
        <v>181239</v>
      </c>
      <c r="H64752">
        <v>3322505138</v>
      </c>
      <c r="I64752" t="s">
        <v>292491</v>
      </c>
    </row>
    <row r="64753" spans="1:9" x14ac:dyDescent="0.25">
      <c r="A64753" t="s">
        <v>199646</v>
      </c>
      <c r="B64753" t="s">
        <v>137272</v>
      </c>
      <c r="H64753">
        <v>3631159641</v>
      </c>
      <c r="I64753" t="s">
        <v>292501</v>
      </c>
    </row>
    <row r="64754" spans="1:9" x14ac:dyDescent="0.25">
      <c r="A64754" t="s">
        <v>199645</v>
      </c>
      <c r="B64754" t="s">
        <v>137155</v>
      </c>
      <c r="E64754" t="s">
        <v>138964</v>
      </c>
      <c r="G64754" t="s">
        <v>138900</v>
      </c>
      <c r="H64754">
        <v>3730285109</v>
      </c>
      <c r="I64754" t="s">
        <v>292500</v>
      </c>
    </row>
    <row r="64755" spans="1:9" x14ac:dyDescent="0.25">
      <c r="A64755" t="s">
        <v>199644</v>
      </c>
      <c r="B64755" t="s">
        <v>137155</v>
      </c>
      <c r="E64755" t="s">
        <v>174077</v>
      </c>
      <c r="G64755" t="s">
        <v>174076</v>
      </c>
      <c r="H64755">
        <v>3688441061</v>
      </c>
      <c r="I64755" t="s">
        <v>292500</v>
      </c>
    </row>
    <row r="64756" spans="1:9" x14ac:dyDescent="0.25">
      <c r="A64756" t="s">
        <v>199643</v>
      </c>
      <c r="B64756" t="s">
        <v>137109</v>
      </c>
      <c r="H64756">
        <v>3322505142</v>
      </c>
      <c r="I64756" t="s">
        <v>292497</v>
      </c>
    </row>
    <row r="64757" spans="1:9" x14ac:dyDescent="0.25">
      <c r="A64757" t="s">
        <v>199642</v>
      </c>
      <c r="B64757" t="s">
        <v>137109</v>
      </c>
      <c r="H64757">
        <v>3322505143</v>
      </c>
      <c r="I64757" t="s">
        <v>292497</v>
      </c>
    </row>
    <row r="64758" spans="1:9" x14ac:dyDescent="0.25">
      <c r="A64758" t="s">
        <v>199641</v>
      </c>
      <c r="B64758" t="s">
        <v>137109</v>
      </c>
      <c r="H64758">
        <v>3688200417</v>
      </c>
      <c r="I64758" t="s">
        <v>292497</v>
      </c>
    </row>
    <row r="64759" spans="1:9" x14ac:dyDescent="0.25">
      <c r="A64759" t="s">
        <v>199640</v>
      </c>
      <c r="B64759" t="s">
        <v>137109</v>
      </c>
      <c r="H64759">
        <v>3688203564</v>
      </c>
      <c r="I64759" t="s">
        <v>292497</v>
      </c>
    </row>
    <row r="64760" spans="1:9" x14ac:dyDescent="0.25">
      <c r="A64760" t="s">
        <v>199640</v>
      </c>
      <c r="B64760" t="s">
        <v>137428</v>
      </c>
      <c r="E64760" t="s">
        <v>137906</v>
      </c>
      <c r="G64760" t="s">
        <v>292494</v>
      </c>
      <c r="H64760">
        <v>3688466935</v>
      </c>
      <c r="I64760" t="s">
        <v>292495</v>
      </c>
    </row>
    <row r="64761" spans="1:9" x14ac:dyDescent="0.25">
      <c r="A64761" t="s">
        <v>199639</v>
      </c>
      <c r="B64761" t="s">
        <v>137432</v>
      </c>
      <c r="H64761">
        <v>3631159643</v>
      </c>
      <c r="I64761" t="s">
        <v>292506</v>
      </c>
    </row>
    <row r="64762" spans="1:9" x14ac:dyDescent="0.25">
      <c r="A64762" t="s">
        <v>199638</v>
      </c>
      <c r="B64762" t="s">
        <v>137155</v>
      </c>
      <c r="C64762" t="s">
        <v>199637</v>
      </c>
      <c r="E64762" t="s">
        <v>137154</v>
      </c>
      <c r="G64762" t="s">
        <v>137153</v>
      </c>
      <c r="H64762">
        <v>3322505148</v>
      </c>
      <c r="I64762" t="s">
        <v>292500</v>
      </c>
    </row>
    <row r="64763" spans="1:9" x14ac:dyDescent="0.25">
      <c r="A64763" t="s">
        <v>199636</v>
      </c>
      <c r="B64763" t="s">
        <v>125683</v>
      </c>
      <c r="E64763" t="s">
        <v>179873</v>
      </c>
      <c r="G64763" t="s">
        <v>179872</v>
      </c>
      <c r="H64763">
        <v>3322505149</v>
      </c>
      <c r="I64763" t="s">
        <v>292498</v>
      </c>
    </row>
    <row r="64764" spans="1:9" x14ac:dyDescent="0.25">
      <c r="A64764" t="s">
        <v>199635</v>
      </c>
      <c r="B64764" t="s">
        <v>105314</v>
      </c>
      <c r="E64764" t="s">
        <v>137304</v>
      </c>
      <c r="F64764" t="s">
        <v>123691</v>
      </c>
      <c r="G64764" t="s">
        <v>292494</v>
      </c>
      <c r="H64764">
        <v>3322505150</v>
      </c>
      <c r="I64764" t="s">
        <v>292499</v>
      </c>
    </row>
    <row r="64765" spans="1:9" x14ac:dyDescent="0.25">
      <c r="A64765" t="s">
        <v>199634</v>
      </c>
      <c r="B64765" t="s">
        <v>105314</v>
      </c>
      <c r="E64765" t="s">
        <v>137304</v>
      </c>
      <c r="G64765" t="s">
        <v>292494</v>
      </c>
      <c r="H64765">
        <v>3322505151</v>
      </c>
      <c r="I64765" t="s">
        <v>292499</v>
      </c>
    </row>
    <row r="64766" spans="1:9" x14ac:dyDescent="0.25">
      <c r="A64766" t="s">
        <v>199633</v>
      </c>
      <c r="B64766" t="s">
        <v>137095</v>
      </c>
      <c r="C64766" t="s">
        <v>199632</v>
      </c>
      <c r="D64766" t="s">
        <v>123799</v>
      </c>
      <c r="E64766" t="s">
        <v>143462</v>
      </c>
      <c r="F64766" t="s">
        <v>199631</v>
      </c>
      <c r="G64766" t="s">
        <v>143461</v>
      </c>
      <c r="H64766">
        <v>3322505152</v>
      </c>
      <c r="I64766" t="s">
        <v>292508</v>
      </c>
    </row>
    <row r="64767" spans="1:9" x14ac:dyDescent="0.25">
      <c r="A64767" t="s">
        <v>199630</v>
      </c>
      <c r="B64767" t="s">
        <v>137426</v>
      </c>
      <c r="H64767">
        <v>3322505153</v>
      </c>
      <c r="I64767" t="s">
        <v>292491</v>
      </c>
    </row>
    <row r="64768" spans="1:9" x14ac:dyDescent="0.25">
      <c r="A64768" t="s">
        <v>199630</v>
      </c>
      <c r="B64768" t="s">
        <v>137155</v>
      </c>
      <c r="H64768">
        <v>3322505154</v>
      </c>
      <c r="I64768" t="s">
        <v>292500</v>
      </c>
    </row>
    <row r="64769" spans="1:9" x14ac:dyDescent="0.25">
      <c r="A64769" t="s">
        <v>199629</v>
      </c>
      <c r="B64769" t="s">
        <v>137155</v>
      </c>
      <c r="H64769">
        <v>3322505155</v>
      </c>
      <c r="I64769" t="s">
        <v>292500</v>
      </c>
    </row>
    <row r="64770" spans="1:9" x14ac:dyDescent="0.25">
      <c r="A64770" t="s">
        <v>199629</v>
      </c>
      <c r="B64770" t="s">
        <v>137432</v>
      </c>
      <c r="E64770" t="s">
        <v>151876</v>
      </c>
      <c r="G64770" t="s">
        <v>151875</v>
      </c>
      <c r="H64770">
        <v>3688500255</v>
      </c>
      <c r="I64770" t="s">
        <v>292506</v>
      </c>
    </row>
    <row r="64771" spans="1:9" x14ac:dyDescent="0.25">
      <c r="A64771" t="s">
        <v>199628</v>
      </c>
      <c r="B64771" t="s">
        <v>137155</v>
      </c>
      <c r="H64771">
        <v>3688441062</v>
      </c>
      <c r="I64771" t="s">
        <v>292500</v>
      </c>
    </row>
    <row r="64772" spans="1:9" x14ac:dyDescent="0.25">
      <c r="A64772" t="s">
        <v>199627</v>
      </c>
      <c r="B64772" t="s">
        <v>137109</v>
      </c>
      <c r="E64772" t="s">
        <v>191145</v>
      </c>
      <c r="G64772" t="s">
        <v>191144</v>
      </c>
      <c r="H64772">
        <v>3484595705</v>
      </c>
      <c r="I64772" t="s">
        <v>292497</v>
      </c>
    </row>
    <row r="64773" spans="1:9" x14ac:dyDescent="0.25">
      <c r="A64773" t="s">
        <v>199627</v>
      </c>
      <c r="B64773" t="s">
        <v>137272</v>
      </c>
      <c r="H64773">
        <v>3631159644</v>
      </c>
      <c r="I64773" t="s">
        <v>292501</v>
      </c>
    </row>
    <row r="64774" spans="1:9" x14ac:dyDescent="0.25">
      <c r="A64774" t="s">
        <v>199626</v>
      </c>
      <c r="B64774" t="s">
        <v>137544</v>
      </c>
      <c r="E64774" t="s">
        <v>143864</v>
      </c>
      <c r="G64774" t="s">
        <v>143863</v>
      </c>
      <c r="H64774">
        <v>3411506437</v>
      </c>
      <c r="I64774" t="s">
        <v>292496</v>
      </c>
    </row>
    <row r="64775" spans="1:9" x14ac:dyDescent="0.25">
      <c r="A64775" t="s">
        <v>199625</v>
      </c>
      <c r="B64775" t="s">
        <v>137155</v>
      </c>
      <c r="H64775">
        <v>3688441063</v>
      </c>
      <c r="I64775" t="s">
        <v>292500</v>
      </c>
    </row>
    <row r="64776" spans="1:9" x14ac:dyDescent="0.25">
      <c r="A64776" t="s">
        <v>199624</v>
      </c>
      <c r="B64776" t="s">
        <v>125683</v>
      </c>
      <c r="E64776" t="s">
        <v>138522</v>
      </c>
      <c r="G64776" t="s">
        <v>138521</v>
      </c>
      <c r="H64776">
        <v>3322505162</v>
      </c>
      <c r="I64776" t="s">
        <v>292498</v>
      </c>
    </row>
    <row r="64777" spans="1:9" x14ac:dyDescent="0.25">
      <c r="A64777" t="s">
        <v>199623</v>
      </c>
      <c r="B64777" t="s">
        <v>137155</v>
      </c>
      <c r="H64777">
        <v>3322505163</v>
      </c>
      <c r="I64777" t="s">
        <v>292500</v>
      </c>
    </row>
    <row r="64778" spans="1:9" x14ac:dyDescent="0.25">
      <c r="A64778" t="s">
        <v>199622</v>
      </c>
      <c r="B64778" t="s">
        <v>137155</v>
      </c>
      <c r="H64778">
        <v>3322505164</v>
      </c>
      <c r="I64778" t="s">
        <v>292500</v>
      </c>
    </row>
    <row r="64779" spans="1:9" x14ac:dyDescent="0.25">
      <c r="A64779" t="s">
        <v>199621</v>
      </c>
      <c r="B64779" t="s">
        <v>137426</v>
      </c>
      <c r="C64779" t="s">
        <v>199620</v>
      </c>
      <c r="D64779" t="s">
        <v>199619</v>
      </c>
      <c r="F64779" t="s">
        <v>123208</v>
      </c>
      <c r="H64779">
        <v>3322505165</v>
      </c>
      <c r="I64779" t="s">
        <v>292491</v>
      </c>
    </row>
    <row r="64780" spans="1:9" x14ac:dyDescent="0.25">
      <c r="A64780" t="s">
        <v>199618</v>
      </c>
      <c r="B64780" t="s">
        <v>137426</v>
      </c>
      <c r="E64780" t="s">
        <v>170140</v>
      </c>
      <c r="F64780" t="s">
        <v>126157</v>
      </c>
      <c r="G64780" t="s">
        <v>170139</v>
      </c>
      <c r="H64780">
        <v>3688225869</v>
      </c>
      <c r="I64780" t="s">
        <v>292491</v>
      </c>
    </row>
    <row r="64781" spans="1:9" x14ac:dyDescent="0.25">
      <c r="A64781" t="s">
        <v>199617</v>
      </c>
      <c r="B64781" t="s">
        <v>137432</v>
      </c>
      <c r="E64781" t="s">
        <v>144863</v>
      </c>
      <c r="G64781" t="s">
        <v>138900</v>
      </c>
      <c r="H64781">
        <v>3411541884</v>
      </c>
      <c r="I64781" t="s">
        <v>292506</v>
      </c>
    </row>
    <row r="64782" spans="1:9" x14ac:dyDescent="0.25">
      <c r="A64782" t="s">
        <v>199616</v>
      </c>
      <c r="B64782" t="s">
        <v>137164</v>
      </c>
      <c r="E64782" t="s">
        <v>137576</v>
      </c>
      <c r="G64782" t="s">
        <v>292494</v>
      </c>
      <c r="H64782">
        <v>3617998719</v>
      </c>
      <c r="I64782" t="s">
        <v>292520</v>
      </c>
    </row>
    <row r="64783" spans="1:9" x14ac:dyDescent="0.25">
      <c r="A64783" t="s">
        <v>199615</v>
      </c>
      <c r="B64783" t="s">
        <v>137164</v>
      </c>
      <c r="E64783" t="s">
        <v>176942</v>
      </c>
      <c r="G64783" t="s">
        <v>176941</v>
      </c>
      <c r="H64783">
        <v>3687423327</v>
      </c>
      <c r="I64783" t="s">
        <v>292503</v>
      </c>
    </row>
    <row r="64784" spans="1:9" x14ac:dyDescent="0.25">
      <c r="A64784" t="s">
        <v>199615</v>
      </c>
      <c r="B64784" t="s">
        <v>137272</v>
      </c>
      <c r="H64784">
        <v>3322505169</v>
      </c>
      <c r="I64784" t="s">
        <v>292501</v>
      </c>
    </row>
    <row r="64785" spans="1:9" x14ac:dyDescent="0.25">
      <c r="A64785" t="s">
        <v>199614</v>
      </c>
      <c r="B64785" t="s">
        <v>137164</v>
      </c>
      <c r="E64785" t="s">
        <v>137162</v>
      </c>
      <c r="G64785" t="s">
        <v>137161</v>
      </c>
      <c r="H64785">
        <v>3581083455</v>
      </c>
      <c r="I64785" t="s">
        <v>292505</v>
      </c>
    </row>
    <row r="64786" spans="1:9" x14ac:dyDescent="0.25">
      <c r="A64786" t="s">
        <v>199614</v>
      </c>
      <c r="B64786" t="s">
        <v>137164</v>
      </c>
      <c r="H64786">
        <v>3784872266</v>
      </c>
      <c r="I64786" t="s">
        <v>292503</v>
      </c>
    </row>
    <row r="64787" spans="1:9" x14ac:dyDescent="0.25">
      <c r="A64787" t="s">
        <v>199614</v>
      </c>
      <c r="B64787" t="s">
        <v>137432</v>
      </c>
      <c r="E64787" t="s">
        <v>199613</v>
      </c>
      <c r="G64787" t="s">
        <v>199612</v>
      </c>
      <c r="H64787">
        <v>3688500256</v>
      </c>
      <c r="I64787" t="s">
        <v>292506</v>
      </c>
    </row>
    <row r="64788" spans="1:9" x14ac:dyDescent="0.25">
      <c r="A64788" t="s">
        <v>199611</v>
      </c>
      <c r="B64788" t="s">
        <v>137432</v>
      </c>
      <c r="H64788">
        <v>3631159645</v>
      </c>
      <c r="I64788" t="s">
        <v>292506</v>
      </c>
    </row>
    <row r="64789" spans="1:9" x14ac:dyDescent="0.25">
      <c r="A64789" t="s">
        <v>199610</v>
      </c>
      <c r="B64789" t="s">
        <v>137954</v>
      </c>
      <c r="E64789" t="s">
        <v>138588</v>
      </c>
      <c r="G64789" t="s">
        <v>138587</v>
      </c>
      <c r="H64789">
        <v>3360424386</v>
      </c>
      <c r="I64789" t="s">
        <v>292492</v>
      </c>
    </row>
    <row r="64790" spans="1:9" x14ac:dyDescent="0.25">
      <c r="A64790" t="s">
        <v>199609</v>
      </c>
      <c r="B64790" t="s">
        <v>137954</v>
      </c>
      <c r="E64790" t="s">
        <v>137961</v>
      </c>
      <c r="G64790" t="s">
        <v>137960</v>
      </c>
      <c r="H64790">
        <v>3360424388</v>
      </c>
      <c r="I64790" t="s">
        <v>292492</v>
      </c>
    </row>
    <row r="64791" spans="1:9" x14ac:dyDescent="0.25">
      <c r="A64791" t="s">
        <v>199608</v>
      </c>
      <c r="B64791" t="s">
        <v>137954</v>
      </c>
      <c r="H64791">
        <v>3360424389</v>
      </c>
      <c r="I64791" t="s">
        <v>292492</v>
      </c>
    </row>
    <row r="64792" spans="1:9" x14ac:dyDescent="0.25">
      <c r="A64792" t="s">
        <v>199607</v>
      </c>
      <c r="B64792" t="s">
        <v>137954</v>
      </c>
      <c r="H64792">
        <v>3360424393</v>
      </c>
      <c r="I64792" t="s">
        <v>292492</v>
      </c>
    </row>
    <row r="64793" spans="1:9" x14ac:dyDescent="0.25">
      <c r="A64793" t="s">
        <v>199606</v>
      </c>
      <c r="B64793" t="s">
        <v>137954</v>
      </c>
      <c r="E64793" t="s">
        <v>137961</v>
      </c>
      <c r="G64793" t="s">
        <v>137960</v>
      </c>
      <c r="H64793">
        <v>3360424395</v>
      </c>
      <c r="I64793" t="s">
        <v>292492</v>
      </c>
    </row>
    <row r="64794" spans="1:9" x14ac:dyDescent="0.25">
      <c r="A64794" t="s">
        <v>199605</v>
      </c>
      <c r="B64794" t="s">
        <v>137954</v>
      </c>
      <c r="E64794" t="s">
        <v>137961</v>
      </c>
      <c r="G64794" t="s">
        <v>137960</v>
      </c>
      <c r="H64794">
        <v>3360424397</v>
      </c>
      <c r="I64794" t="s">
        <v>292492</v>
      </c>
    </row>
    <row r="64795" spans="1:9" x14ac:dyDescent="0.25">
      <c r="A64795" t="s">
        <v>199604</v>
      </c>
      <c r="B64795" t="s">
        <v>137954</v>
      </c>
      <c r="E64795" t="s">
        <v>137961</v>
      </c>
      <c r="G64795" t="s">
        <v>137960</v>
      </c>
      <c r="H64795">
        <v>3360424401</v>
      </c>
      <c r="I64795" t="s">
        <v>292492</v>
      </c>
    </row>
    <row r="64796" spans="1:9" x14ac:dyDescent="0.25">
      <c r="A64796" t="s">
        <v>199603</v>
      </c>
      <c r="B64796" t="s">
        <v>137954</v>
      </c>
      <c r="H64796">
        <v>3360424403</v>
      </c>
      <c r="I64796" t="s">
        <v>292492</v>
      </c>
    </row>
    <row r="64797" spans="1:9" x14ac:dyDescent="0.25">
      <c r="A64797" t="s">
        <v>199603</v>
      </c>
      <c r="B64797" t="s">
        <v>137095</v>
      </c>
      <c r="H64797">
        <v>3322505182</v>
      </c>
      <c r="I64797" t="s">
        <v>292508</v>
      </c>
    </row>
    <row r="64798" spans="1:9" x14ac:dyDescent="0.25">
      <c r="A64798" t="s">
        <v>199602</v>
      </c>
      <c r="B64798" t="s">
        <v>137428</v>
      </c>
      <c r="E64798" t="s">
        <v>147843</v>
      </c>
      <c r="G64798" t="s">
        <v>138147</v>
      </c>
      <c r="H64798">
        <v>3600750675</v>
      </c>
      <c r="I64798" t="s">
        <v>292495</v>
      </c>
    </row>
    <row r="64799" spans="1:9" x14ac:dyDescent="0.25">
      <c r="A64799" t="s">
        <v>199601</v>
      </c>
      <c r="B64799" t="s">
        <v>137409</v>
      </c>
      <c r="H64799">
        <v>3322505184</v>
      </c>
      <c r="I64799" t="s">
        <v>292504</v>
      </c>
    </row>
    <row r="64800" spans="1:9" x14ac:dyDescent="0.25">
      <c r="A64800" t="s">
        <v>199600</v>
      </c>
      <c r="B64800" t="s">
        <v>137954</v>
      </c>
      <c r="H64800">
        <v>3360424405</v>
      </c>
      <c r="I64800" t="s">
        <v>292492</v>
      </c>
    </row>
    <row r="64801" spans="1:9" x14ac:dyDescent="0.25">
      <c r="A64801" t="s">
        <v>199599</v>
      </c>
      <c r="B64801" t="s">
        <v>137954</v>
      </c>
      <c r="H64801">
        <v>3360424412</v>
      </c>
      <c r="I64801" t="s">
        <v>292492</v>
      </c>
    </row>
    <row r="64802" spans="1:9" x14ac:dyDescent="0.25">
      <c r="A64802" t="s">
        <v>199598</v>
      </c>
      <c r="B64802" t="s">
        <v>137954</v>
      </c>
      <c r="E64802" t="s">
        <v>138588</v>
      </c>
      <c r="G64802" t="s">
        <v>138587</v>
      </c>
      <c r="H64802">
        <v>3360424419</v>
      </c>
      <c r="I64802" t="s">
        <v>292492</v>
      </c>
    </row>
    <row r="64803" spans="1:9" x14ac:dyDescent="0.25">
      <c r="A64803" t="s">
        <v>199597</v>
      </c>
      <c r="B64803" t="s">
        <v>137954</v>
      </c>
      <c r="E64803" t="s">
        <v>138588</v>
      </c>
      <c r="G64803" t="s">
        <v>138587</v>
      </c>
      <c r="H64803">
        <v>3360424421</v>
      </c>
      <c r="I64803" t="s">
        <v>292492</v>
      </c>
    </row>
    <row r="64804" spans="1:9" x14ac:dyDescent="0.25">
      <c r="A64804" t="s">
        <v>199596</v>
      </c>
      <c r="B64804" t="s">
        <v>137954</v>
      </c>
      <c r="E64804" t="s">
        <v>141662</v>
      </c>
      <c r="G64804" t="s">
        <v>141661</v>
      </c>
      <c r="H64804">
        <v>3360424428</v>
      </c>
      <c r="I64804" t="s">
        <v>292492</v>
      </c>
    </row>
    <row r="64805" spans="1:9" x14ac:dyDescent="0.25">
      <c r="A64805" t="s">
        <v>199595</v>
      </c>
      <c r="B64805" t="s">
        <v>137954</v>
      </c>
      <c r="E64805" t="s">
        <v>139378</v>
      </c>
      <c r="G64805" t="s">
        <v>138900</v>
      </c>
      <c r="H64805">
        <v>3360424429</v>
      </c>
      <c r="I64805" t="s">
        <v>292492</v>
      </c>
    </row>
    <row r="64806" spans="1:9" x14ac:dyDescent="0.25">
      <c r="A64806" t="s">
        <v>198725</v>
      </c>
      <c r="B64806" t="s">
        <v>137954</v>
      </c>
      <c r="E64806" t="s">
        <v>141662</v>
      </c>
      <c r="G64806" t="s">
        <v>141661</v>
      </c>
      <c r="H64806">
        <v>3360424433</v>
      </c>
      <c r="I64806" t="s">
        <v>292492</v>
      </c>
    </row>
    <row r="64807" spans="1:9" x14ac:dyDescent="0.25">
      <c r="A64807" t="s">
        <v>198724</v>
      </c>
      <c r="B64807" t="s">
        <v>137954</v>
      </c>
      <c r="E64807" t="s">
        <v>141662</v>
      </c>
      <c r="G64807" t="s">
        <v>141661</v>
      </c>
      <c r="H64807">
        <v>3360424435</v>
      </c>
      <c r="I64807" t="s">
        <v>292492</v>
      </c>
    </row>
    <row r="64808" spans="1:9" x14ac:dyDescent="0.25">
      <c r="A64808" t="s">
        <v>198723</v>
      </c>
      <c r="B64808" t="s">
        <v>137954</v>
      </c>
      <c r="H64808">
        <v>3360424442</v>
      </c>
      <c r="I64808" t="s">
        <v>292492</v>
      </c>
    </row>
    <row r="64809" spans="1:9" x14ac:dyDescent="0.25">
      <c r="A64809" t="s">
        <v>198722</v>
      </c>
      <c r="B64809" t="s">
        <v>137954</v>
      </c>
      <c r="H64809">
        <v>3360424444</v>
      </c>
      <c r="I64809" t="s">
        <v>292492</v>
      </c>
    </row>
    <row r="64810" spans="1:9" x14ac:dyDescent="0.25">
      <c r="A64810" t="s">
        <v>198721</v>
      </c>
      <c r="B64810" t="s">
        <v>137409</v>
      </c>
      <c r="H64810">
        <v>3322505195</v>
      </c>
      <c r="I64810" t="s">
        <v>292504</v>
      </c>
    </row>
    <row r="64811" spans="1:9" x14ac:dyDescent="0.25">
      <c r="A64811" t="s">
        <v>198721</v>
      </c>
      <c r="B64811" t="s">
        <v>137544</v>
      </c>
      <c r="C64811" t="s">
        <v>198720</v>
      </c>
      <c r="E64811" t="s">
        <v>137269</v>
      </c>
      <c r="F64811" t="s">
        <v>126541</v>
      </c>
      <c r="G64811" t="s">
        <v>292494</v>
      </c>
      <c r="H64811">
        <v>3322505196</v>
      </c>
      <c r="I64811" t="s">
        <v>292496</v>
      </c>
    </row>
    <row r="64812" spans="1:9" x14ac:dyDescent="0.25">
      <c r="A64812" t="s">
        <v>198719</v>
      </c>
      <c r="B64812" t="s">
        <v>137409</v>
      </c>
      <c r="H64812">
        <v>3322505197</v>
      </c>
      <c r="I64812" t="s">
        <v>292504</v>
      </c>
    </row>
    <row r="64813" spans="1:9" x14ac:dyDescent="0.25">
      <c r="A64813" t="s">
        <v>198719</v>
      </c>
      <c r="B64813" t="s">
        <v>137428</v>
      </c>
      <c r="E64813" t="s">
        <v>142313</v>
      </c>
      <c r="G64813" t="s">
        <v>142312</v>
      </c>
      <c r="H64813">
        <v>3410622048</v>
      </c>
      <c r="I64813" t="s">
        <v>292495</v>
      </c>
    </row>
    <row r="64814" spans="1:9" x14ac:dyDescent="0.25">
      <c r="A64814" t="s">
        <v>274102</v>
      </c>
      <c r="B64814" t="s">
        <v>137164</v>
      </c>
      <c r="E64814" t="s">
        <v>137576</v>
      </c>
      <c r="G64814" t="s">
        <v>292494</v>
      </c>
      <c r="H64814">
        <v>3556598679</v>
      </c>
      <c r="I64814" t="s">
        <v>292503</v>
      </c>
    </row>
    <row r="64815" spans="1:9" x14ac:dyDescent="0.25">
      <c r="A64815" t="s">
        <v>198718</v>
      </c>
      <c r="B64815" t="s">
        <v>137426</v>
      </c>
      <c r="C64815" t="s">
        <v>198717</v>
      </c>
      <c r="E64815" t="s">
        <v>161227</v>
      </c>
      <c r="G64815" t="s">
        <v>161226</v>
      </c>
      <c r="H64815">
        <v>3688534860</v>
      </c>
      <c r="I64815" t="s">
        <v>292491</v>
      </c>
    </row>
    <row r="64816" spans="1:9" x14ac:dyDescent="0.25">
      <c r="A64816" t="s">
        <v>198716</v>
      </c>
      <c r="B64816" t="s">
        <v>137426</v>
      </c>
      <c r="C64816" t="s">
        <v>165684</v>
      </c>
      <c r="D64816" t="s">
        <v>198715</v>
      </c>
      <c r="E64816" t="s">
        <v>161227</v>
      </c>
      <c r="F64816" t="s">
        <v>123707</v>
      </c>
      <c r="G64816" t="s">
        <v>161226</v>
      </c>
      <c r="H64816">
        <v>3717891163</v>
      </c>
      <c r="I64816" t="s">
        <v>292491</v>
      </c>
    </row>
    <row r="64817" spans="1:9" x14ac:dyDescent="0.25">
      <c r="A64817" t="s">
        <v>198714</v>
      </c>
      <c r="B64817" t="s">
        <v>137426</v>
      </c>
      <c r="E64817" t="s">
        <v>138068</v>
      </c>
      <c r="G64817" t="s">
        <v>138067</v>
      </c>
      <c r="H64817">
        <v>3688223246</v>
      </c>
      <c r="I64817" t="s">
        <v>292491</v>
      </c>
    </row>
    <row r="64818" spans="1:9" x14ac:dyDescent="0.25">
      <c r="A64818" t="s">
        <v>198714</v>
      </c>
      <c r="B64818" t="s">
        <v>137428</v>
      </c>
      <c r="E64818" t="s">
        <v>137906</v>
      </c>
      <c r="G64818" t="s">
        <v>292494</v>
      </c>
      <c r="H64818">
        <v>3475548242</v>
      </c>
      <c r="I64818" t="s">
        <v>292495</v>
      </c>
    </row>
    <row r="64819" spans="1:9" x14ac:dyDescent="0.25">
      <c r="A64819" t="s">
        <v>274104</v>
      </c>
      <c r="B64819" t="s">
        <v>137409</v>
      </c>
      <c r="H64819">
        <v>3604850083</v>
      </c>
      <c r="I64819" t="s">
        <v>292504</v>
      </c>
    </row>
    <row r="64820" spans="1:9" x14ac:dyDescent="0.25">
      <c r="A64820" t="s">
        <v>198713</v>
      </c>
      <c r="B64820" t="s">
        <v>137155</v>
      </c>
      <c r="E64820" t="s">
        <v>144857</v>
      </c>
      <c r="G64820" t="s">
        <v>144856</v>
      </c>
      <c r="H64820">
        <v>3688441064</v>
      </c>
      <c r="I64820" t="s">
        <v>292500</v>
      </c>
    </row>
    <row r="64821" spans="1:9" x14ac:dyDescent="0.25">
      <c r="A64821" t="s">
        <v>198710</v>
      </c>
      <c r="B64821" t="s">
        <v>137426</v>
      </c>
      <c r="C64821" t="s">
        <v>198712</v>
      </c>
      <c r="D64821" t="s">
        <v>198711</v>
      </c>
      <c r="E64821" t="s">
        <v>140366</v>
      </c>
      <c r="F64821" t="s">
        <v>127864</v>
      </c>
      <c r="G64821" t="s">
        <v>140365</v>
      </c>
      <c r="H64821">
        <v>3322505204</v>
      </c>
      <c r="I64821" t="s">
        <v>292491</v>
      </c>
    </row>
    <row r="64822" spans="1:9" x14ac:dyDescent="0.25">
      <c r="A64822" t="s">
        <v>198710</v>
      </c>
      <c r="B64822" t="s">
        <v>137428</v>
      </c>
      <c r="C64822" t="s">
        <v>198711</v>
      </c>
      <c r="E64822" t="s">
        <v>146296</v>
      </c>
      <c r="F64822" t="s">
        <v>127864</v>
      </c>
      <c r="G64822" t="s">
        <v>146295</v>
      </c>
      <c r="H64822">
        <v>3625597818</v>
      </c>
      <c r="I64822" t="s">
        <v>292495</v>
      </c>
    </row>
    <row r="64823" spans="1:9" x14ac:dyDescent="0.25">
      <c r="A64823" t="s">
        <v>198709</v>
      </c>
      <c r="B64823" t="s">
        <v>137164</v>
      </c>
      <c r="E64823" t="s">
        <v>137576</v>
      </c>
      <c r="G64823" t="s">
        <v>292494</v>
      </c>
      <c r="H64823">
        <v>3688455313</v>
      </c>
      <c r="I64823" t="s">
        <v>292505</v>
      </c>
    </row>
    <row r="64824" spans="1:9" x14ac:dyDescent="0.25">
      <c r="A64824" t="s">
        <v>198709</v>
      </c>
      <c r="B64824" t="s">
        <v>125683</v>
      </c>
      <c r="E64824" t="s">
        <v>138901</v>
      </c>
      <c r="G64824" t="s">
        <v>138900</v>
      </c>
      <c r="H64824">
        <v>3322505207</v>
      </c>
      <c r="I64824" t="s">
        <v>292498</v>
      </c>
    </row>
    <row r="64825" spans="1:9" x14ac:dyDescent="0.25">
      <c r="A64825" t="s">
        <v>198708</v>
      </c>
      <c r="B64825" t="s">
        <v>137164</v>
      </c>
      <c r="E64825" t="s">
        <v>137465</v>
      </c>
      <c r="G64825" t="s">
        <v>137464</v>
      </c>
      <c r="H64825">
        <v>3617998976</v>
      </c>
      <c r="I64825" t="s">
        <v>292503</v>
      </c>
    </row>
    <row r="64826" spans="1:9" x14ac:dyDescent="0.25">
      <c r="A64826" t="s">
        <v>198707</v>
      </c>
      <c r="B64826" t="s">
        <v>137954</v>
      </c>
      <c r="E64826" t="s">
        <v>141962</v>
      </c>
      <c r="G64826" t="s">
        <v>141961</v>
      </c>
      <c r="H64826">
        <v>3658495359</v>
      </c>
      <c r="I64826" t="s">
        <v>292492</v>
      </c>
    </row>
    <row r="64827" spans="1:9" x14ac:dyDescent="0.25">
      <c r="A64827" t="s">
        <v>198706</v>
      </c>
      <c r="B64827" t="s">
        <v>137424</v>
      </c>
      <c r="H64827">
        <v>3761194444</v>
      </c>
      <c r="I64827" t="s">
        <v>292544</v>
      </c>
    </row>
    <row r="64828" spans="1:9" x14ac:dyDescent="0.25">
      <c r="A64828" t="s">
        <v>198706</v>
      </c>
      <c r="B64828" t="s">
        <v>137151</v>
      </c>
      <c r="H64828">
        <v>3322505210</v>
      </c>
      <c r="I64828" t="s">
        <v>292527</v>
      </c>
    </row>
    <row r="64829" spans="1:9" x14ac:dyDescent="0.25">
      <c r="A64829" t="s">
        <v>198705</v>
      </c>
      <c r="B64829" t="s">
        <v>137432</v>
      </c>
      <c r="E64829" t="s">
        <v>155241</v>
      </c>
      <c r="G64829" t="s">
        <v>302627</v>
      </c>
      <c r="H64829">
        <v>3719028271</v>
      </c>
      <c r="I64829" t="s">
        <v>292506</v>
      </c>
    </row>
    <row r="64830" spans="1:9" x14ac:dyDescent="0.25">
      <c r="A64830" t="s">
        <v>198704</v>
      </c>
      <c r="B64830" t="s">
        <v>137109</v>
      </c>
      <c r="E64830" t="s">
        <v>143345</v>
      </c>
      <c r="G64830" t="s">
        <v>143344</v>
      </c>
      <c r="H64830">
        <v>3322505212</v>
      </c>
      <c r="I64830" t="s">
        <v>292497</v>
      </c>
    </row>
    <row r="64831" spans="1:9" x14ac:dyDescent="0.25">
      <c r="A64831" t="s">
        <v>198703</v>
      </c>
      <c r="B64831" t="s">
        <v>105314</v>
      </c>
      <c r="E64831" t="s">
        <v>183130</v>
      </c>
      <c r="G64831" t="s">
        <v>183129</v>
      </c>
      <c r="H64831">
        <v>3322505213</v>
      </c>
      <c r="I64831" t="s">
        <v>292499</v>
      </c>
    </row>
    <row r="64832" spans="1:9" x14ac:dyDescent="0.25">
      <c r="A64832" t="s">
        <v>274119</v>
      </c>
      <c r="B64832" t="s">
        <v>137164</v>
      </c>
      <c r="E64832" t="s">
        <v>189199</v>
      </c>
      <c r="G64832" t="s">
        <v>189198</v>
      </c>
      <c r="H64832">
        <v>3576820681</v>
      </c>
      <c r="I64832" t="s">
        <v>292503</v>
      </c>
    </row>
    <row r="64833" spans="1:9" x14ac:dyDescent="0.25">
      <c r="A64833" t="s">
        <v>198702</v>
      </c>
      <c r="B64833" t="s">
        <v>137272</v>
      </c>
      <c r="H64833">
        <v>3634907983</v>
      </c>
      <c r="I64833" t="s">
        <v>292501</v>
      </c>
    </row>
    <row r="64834" spans="1:9" x14ac:dyDescent="0.25">
      <c r="A64834" t="s">
        <v>198701</v>
      </c>
      <c r="B64834" t="s">
        <v>137954</v>
      </c>
      <c r="E64834" t="s">
        <v>149395</v>
      </c>
      <c r="G64834" t="s">
        <v>149394</v>
      </c>
      <c r="H64834">
        <v>3658495360</v>
      </c>
      <c r="I64834" t="s">
        <v>292492</v>
      </c>
    </row>
    <row r="64835" spans="1:9" x14ac:dyDescent="0.25">
      <c r="A64835" t="s">
        <v>198700</v>
      </c>
      <c r="B64835" t="s">
        <v>105314</v>
      </c>
      <c r="E64835" t="s">
        <v>169857</v>
      </c>
      <c r="G64835" t="s">
        <v>169856</v>
      </c>
      <c r="H64835">
        <v>3322505217</v>
      </c>
      <c r="I64835" t="s">
        <v>292499</v>
      </c>
    </row>
    <row r="64836" spans="1:9" x14ac:dyDescent="0.25">
      <c r="A64836" t="s">
        <v>198699</v>
      </c>
      <c r="B64836" t="s">
        <v>137503</v>
      </c>
      <c r="H64836">
        <v>3322505218</v>
      </c>
      <c r="I64836" t="s">
        <v>292502</v>
      </c>
    </row>
    <row r="64837" spans="1:9" x14ac:dyDescent="0.25">
      <c r="A64837" t="s">
        <v>198699</v>
      </c>
      <c r="B64837" t="s">
        <v>137095</v>
      </c>
      <c r="H64837">
        <v>3322505219</v>
      </c>
      <c r="I64837" t="s">
        <v>292508</v>
      </c>
    </row>
    <row r="64838" spans="1:9" x14ac:dyDescent="0.25">
      <c r="A64838" t="s">
        <v>198698</v>
      </c>
      <c r="B64838" t="s">
        <v>137095</v>
      </c>
      <c r="H64838">
        <v>3322505220</v>
      </c>
      <c r="I64838" t="s">
        <v>292508</v>
      </c>
    </row>
    <row r="64839" spans="1:9" x14ac:dyDescent="0.25">
      <c r="A64839" t="s">
        <v>198697</v>
      </c>
      <c r="B64839" t="s">
        <v>137954</v>
      </c>
      <c r="E64839" t="s">
        <v>137961</v>
      </c>
      <c r="G64839" t="s">
        <v>137960</v>
      </c>
      <c r="H64839">
        <v>3658495361</v>
      </c>
      <c r="I64839" t="s">
        <v>292492</v>
      </c>
    </row>
    <row r="64840" spans="1:9" x14ac:dyDescent="0.25">
      <c r="A64840" t="s">
        <v>198696</v>
      </c>
      <c r="B64840" t="s">
        <v>137155</v>
      </c>
      <c r="H64840">
        <v>3322505222</v>
      </c>
      <c r="I64840" t="s">
        <v>292500</v>
      </c>
    </row>
    <row r="64841" spans="1:9" x14ac:dyDescent="0.25">
      <c r="A64841" t="s">
        <v>198695</v>
      </c>
      <c r="B64841" t="s">
        <v>137164</v>
      </c>
      <c r="E64841" t="s">
        <v>137576</v>
      </c>
      <c r="G64841" t="s">
        <v>292494</v>
      </c>
      <c r="H64841">
        <v>3581083459</v>
      </c>
      <c r="I64841" t="s">
        <v>292520</v>
      </c>
    </row>
    <row r="64842" spans="1:9" x14ac:dyDescent="0.25">
      <c r="A64842" t="s">
        <v>198695</v>
      </c>
      <c r="B64842" t="s">
        <v>137272</v>
      </c>
      <c r="H64842">
        <v>3322505224</v>
      </c>
      <c r="I64842" t="s">
        <v>292507</v>
      </c>
    </row>
    <row r="64843" spans="1:9" x14ac:dyDescent="0.25">
      <c r="A64843" t="s">
        <v>198694</v>
      </c>
      <c r="B64843" t="s">
        <v>137426</v>
      </c>
      <c r="C64843" t="s">
        <v>198693</v>
      </c>
      <c r="D64843" t="s">
        <v>198692</v>
      </c>
      <c r="E64843" t="s">
        <v>138030</v>
      </c>
      <c r="F64843" t="s">
        <v>123707</v>
      </c>
      <c r="G64843" t="s">
        <v>138029</v>
      </c>
      <c r="H64843">
        <v>3688245977</v>
      </c>
      <c r="I64843" t="s">
        <v>292491</v>
      </c>
    </row>
    <row r="64844" spans="1:9" x14ac:dyDescent="0.25">
      <c r="A64844" t="s">
        <v>198691</v>
      </c>
      <c r="B64844" t="s">
        <v>125765</v>
      </c>
      <c r="E64844" t="s">
        <v>137507</v>
      </c>
      <c r="G64844" t="s">
        <v>137506</v>
      </c>
      <c r="H64844">
        <v>3688255606</v>
      </c>
      <c r="I64844" t="s">
        <v>292509</v>
      </c>
    </row>
    <row r="64845" spans="1:9" x14ac:dyDescent="0.25">
      <c r="A64845" t="s">
        <v>198691</v>
      </c>
      <c r="B64845" t="s">
        <v>137155</v>
      </c>
      <c r="H64845">
        <v>3322505227</v>
      </c>
      <c r="I64845" t="s">
        <v>292500</v>
      </c>
    </row>
    <row r="64846" spans="1:9" x14ac:dyDescent="0.25">
      <c r="A64846" t="s">
        <v>198690</v>
      </c>
      <c r="B64846" t="s">
        <v>137426</v>
      </c>
      <c r="C64846" t="s">
        <v>144670</v>
      </c>
      <c r="D64846" t="s">
        <v>144670</v>
      </c>
      <c r="E64846" t="s">
        <v>138051</v>
      </c>
      <c r="G64846" t="s">
        <v>138050</v>
      </c>
      <c r="H64846">
        <v>3717568621</v>
      </c>
      <c r="I64846" t="s">
        <v>292491</v>
      </c>
    </row>
    <row r="64847" spans="1:9" x14ac:dyDescent="0.25">
      <c r="A64847" t="s">
        <v>198690</v>
      </c>
      <c r="B64847" t="s">
        <v>137164</v>
      </c>
      <c r="C64847" t="s">
        <v>138051</v>
      </c>
      <c r="E64847" t="s">
        <v>138051</v>
      </c>
      <c r="F64847" t="s">
        <v>198689</v>
      </c>
      <c r="G64847" t="s">
        <v>138050</v>
      </c>
      <c r="H64847">
        <v>3688455314</v>
      </c>
      <c r="I64847" t="s">
        <v>292505</v>
      </c>
    </row>
    <row r="64848" spans="1:9" x14ac:dyDescent="0.25">
      <c r="A64848" t="s">
        <v>198688</v>
      </c>
      <c r="B64848" t="s">
        <v>137954</v>
      </c>
      <c r="E64848" t="s">
        <v>165646</v>
      </c>
      <c r="G64848" t="s">
        <v>137091</v>
      </c>
      <c r="H64848">
        <v>3658495362</v>
      </c>
      <c r="I64848" t="s">
        <v>292492</v>
      </c>
    </row>
    <row r="64849" spans="1:9" x14ac:dyDescent="0.25">
      <c r="A64849" t="s">
        <v>198688</v>
      </c>
      <c r="B64849" t="s">
        <v>137272</v>
      </c>
      <c r="H64849">
        <v>3411589008</v>
      </c>
      <c r="I64849" t="s">
        <v>292501</v>
      </c>
    </row>
    <row r="64850" spans="1:9" x14ac:dyDescent="0.25">
      <c r="A64850" t="s">
        <v>198688</v>
      </c>
      <c r="B64850" t="s">
        <v>137428</v>
      </c>
      <c r="C64850" t="s">
        <v>299083</v>
      </c>
      <c r="E64850" t="s">
        <v>146296</v>
      </c>
      <c r="F64850" t="s">
        <v>127864</v>
      </c>
      <c r="G64850" t="s">
        <v>146295</v>
      </c>
      <c r="H64850">
        <v>3625597877</v>
      </c>
      <c r="I64850" t="s">
        <v>292495</v>
      </c>
    </row>
    <row r="64851" spans="1:9" x14ac:dyDescent="0.25">
      <c r="A64851" t="s">
        <v>198687</v>
      </c>
      <c r="B64851" t="s">
        <v>137109</v>
      </c>
      <c r="H64851">
        <v>3430719063</v>
      </c>
      <c r="I64851" t="s">
        <v>292497</v>
      </c>
    </row>
    <row r="64852" spans="1:9" x14ac:dyDescent="0.25">
      <c r="A64852" t="s">
        <v>198687</v>
      </c>
      <c r="B64852" t="s">
        <v>137432</v>
      </c>
      <c r="E64852" t="s">
        <v>140260</v>
      </c>
      <c r="G64852" t="s">
        <v>140259</v>
      </c>
      <c r="H64852">
        <v>3411541887</v>
      </c>
      <c r="I64852" t="s">
        <v>292506</v>
      </c>
    </row>
    <row r="64853" spans="1:9" x14ac:dyDescent="0.25">
      <c r="A64853" t="s">
        <v>198686</v>
      </c>
      <c r="B64853" t="s">
        <v>137954</v>
      </c>
      <c r="E64853" t="s">
        <v>157454</v>
      </c>
      <c r="G64853" t="s">
        <v>157453</v>
      </c>
      <c r="H64853">
        <v>3360424446</v>
      </c>
      <c r="I64853" t="s">
        <v>292492</v>
      </c>
    </row>
    <row r="64854" spans="1:9" x14ac:dyDescent="0.25">
      <c r="A64854" t="s">
        <v>198685</v>
      </c>
      <c r="B64854" t="s">
        <v>137109</v>
      </c>
      <c r="H64854">
        <v>3688203565</v>
      </c>
      <c r="I64854" t="s">
        <v>292497</v>
      </c>
    </row>
    <row r="64855" spans="1:9" x14ac:dyDescent="0.25">
      <c r="A64855" t="s">
        <v>198685</v>
      </c>
      <c r="B64855" t="s">
        <v>137426</v>
      </c>
      <c r="E64855" t="s">
        <v>137709</v>
      </c>
      <c r="G64855" t="s">
        <v>137708</v>
      </c>
      <c r="H64855">
        <v>3688245978</v>
      </c>
      <c r="I64855" t="s">
        <v>292491</v>
      </c>
    </row>
    <row r="64856" spans="1:9" x14ac:dyDescent="0.25">
      <c r="A64856" t="s">
        <v>198685</v>
      </c>
      <c r="B64856" t="s">
        <v>137164</v>
      </c>
      <c r="E64856" t="s">
        <v>137576</v>
      </c>
      <c r="G64856" t="s">
        <v>292494</v>
      </c>
      <c r="H64856">
        <v>3781451572</v>
      </c>
      <c r="I64856" t="s">
        <v>292505</v>
      </c>
    </row>
    <row r="64857" spans="1:9" x14ac:dyDescent="0.25">
      <c r="A64857" t="s">
        <v>198685</v>
      </c>
      <c r="B64857" t="s">
        <v>137432</v>
      </c>
      <c r="E64857" t="s">
        <v>137709</v>
      </c>
      <c r="G64857" t="s">
        <v>137708</v>
      </c>
      <c r="H64857">
        <v>3322505239</v>
      </c>
      <c r="I64857" t="s">
        <v>292506</v>
      </c>
    </row>
    <row r="64858" spans="1:9" x14ac:dyDescent="0.25">
      <c r="A64858" t="s">
        <v>198685</v>
      </c>
      <c r="B64858" t="s">
        <v>137428</v>
      </c>
      <c r="E64858" t="s">
        <v>137906</v>
      </c>
      <c r="G64858" t="s">
        <v>292494</v>
      </c>
      <c r="H64858">
        <v>3721402035</v>
      </c>
      <c r="I64858" t="s">
        <v>292495</v>
      </c>
    </row>
    <row r="64859" spans="1:9" x14ac:dyDescent="0.25">
      <c r="A64859" t="s">
        <v>198684</v>
      </c>
      <c r="B64859" t="s">
        <v>137109</v>
      </c>
      <c r="E64859" t="s">
        <v>143345</v>
      </c>
      <c r="G64859" t="s">
        <v>143344</v>
      </c>
      <c r="H64859">
        <v>3608430839</v>
      </c>
      <c r="I64859" t="s">
        <v>292497</v>
      </c>
    </row>
    <row r="64860" spans="1:9" x14ac:dyDescent="0.25">
      <c r="A64860" t="s">
        <v>198683</v>
      </c>
      <c r="B64860" t="s">
        <v>125765</v>
      </c>
      <c r="E64860" t="s">
        <v>145717</v>
      </c>
      <c r="F64860" t="s">
        <v>124666</v>
      </c>
      <c r="G64860" t="s">
        <v>145716</v>
      </c>
      <c r="H64860">
        <v>3322505242</v>
      </c>
      <c r="I64860" t="s">
        <v>292509</v>
      </c>
    </row>
    <row r="64861" spans="1:9" x14ac:dyDescent="0.25">
      <c r="A64861" t="s">
        <v>198683</v>
      </c>
      <c r="B64861" t="s">
        <v>137155</v>
      </c>
      <c r="E64861" t="s">
        <v>149995</v>
      </c>
      <c r="G64861" t="s">
        <v>149994</v>
      </c>
      <c r="H64861">
        <v>3322505243</v>
      </c>
      <c r="I64861" t="s">
        <v>292500</v>
      </c>
    </row>
    <row r="64862" spans="1:9" x14ac:dyDescent="0.25">
      <c r="A64862" t="s">
        <v>198682</v>
      </c>
      <c r="B64862" t="s">
        <v>137432</v>
      </c>
      <c r="H64862">
        <v>3322505244</v>
      </c>
      <c r="I64862" t="s">
        <v>292506</v>
      </c>
    </row>
    <row r="64863" spans="1:9" x14ac:dyDescent="0.25">
      <c r="A64863" t="s">
        <v>198681</v>
      </c>
      <c r="B64863" t="s">
        <v>137426</v>
      </c>
      <c r="D64863" t="s">
        <v>198680</v>
      </c>
      <c r="E64863" t="s">
        <v>140162</v>
      </c>
      <c r="F64863" t="s">
        <v>127756</v>
      </c>
      <c r="G64863" t="s">
        <v>292494</v>
      </c>
      <c r="H64863">
        <v>3322505245</v>
      </c>
      <c r="I64863" t="s">
        <v>292491</v>
      </c>
    </row>
    <row r="64864" spans="1:9" x14ac:dyDescent="0.25">
      <c r="A64864" t="s">
        <v>198679</v>
      </c>
      <c r="B64864" t="s">
        <v>137426</v>
      </c>
      <c r="D64864" t="s">
        <v>198678</v>
      </c>
      <c r="E64864" t="s">
        <v>140162</v>
      </c>
      <c r="F64864" t="s">
        <v>127756</v>
      </c>
      <c r="G64864" t="s">
        <v>292494</v>
      </c>
      <c r="H64864">
        <v>3688245979</v>
      </c>
      <c r="I64864" t="s">
        <v>292491</v>
      </c>
    </row>
    <row r="64865" spans="1:9" x14ac:dyDescent="0.25">
      <c r="A64865" t="s">
        <v>198677</v>
      </c>
      <c r="B64865" t="s">
        <v>137155</v>
      </c>
      <c r="H64865">
        <v>3322505247</v>
      </c>
      <c r="I64865" t="s">
        <v>292500</v>
      </c>
    </row>
    <row r="64866" spans="1:9" x14ac:dyDescent="0.25">
      <c r="A64866" t="s">
        <v>198676</v>
      </c>
      <c r="B64866" t="s">
        <v>137954</v>
      </c>
      <c r="E64866" t="s">
        <v>137961</v>
      </c>
      <c r="G64866" t="s">
        <v>137960</v>
      </c>
      <c r="H64866">
        <v>3658495363</v>
      </c>
      <c r="I64866" t="s">
        <v>292492</v>
      </c>
    </row>
    <row r="64867" spans="1:9" x14ac:dyDescent="0.25">
      <c r="A64867" t="s">
        <v>198675</v>
      </c>
      <c r="B64867" t="s">
        <v>125683</v>
      </c>
      <c r="H64867">
        <v>3322505249</v>
      </c>
      <c r="I64867" t="s">
        <v>292498</v>
      </c>
    </row>
    <row r="64868" spans="1:9" x14ac:dyDescent="0.25">
      <c r="A64868" t="s">
        <v>198675</v>
      </c>
      <c r="B64868" t="s">
        <v>137503</v>
      </c>
      <c r="E64868" t="s">
        <v>150465</v>
      </c>
      <c r="F64868" t="s">
        <v>123446</v>
      </c>
      <c r="G64868" t="s">
        <v>150464</v>
      </c>
      <c r="H64868">
        <v>3322505250</v>
      </c>
      <c r="I64868" t="s">
        <v>292502</v>
      </c>
    </row>
    <row r="64869" spans="1:9" x14ac:dyDescent="0.25">
      <c r="A64869" t="s">
        <v>198674</v>
      </c>
      <c r="B64869" t="s">
        <v>125683</v>
      </c>
      <c r="H64869">
        <v>3322505251</v>
      </c>
      <c r="I64869" t="s">
        <v>292498</v>
      </c>
    </row>
    <row r="64870" spans="1:9" x14ac:dyDescent="0.25">
      <c r="A64870" t="s">
        <v>198674</v>
      </c>
      <c r="B64870" t="s">
        <v>137503</v>
      </c>
      <c r="E64870" t="s">
        <v>150465</v>
      </c>
      <c r="F64870" t="s">
        <v>123446</v>
      </c>
      <c r="G64870" t="s">
        <v>150464</v>
      </c>
      <c r="H64870">
        <v>3322505252</v>
      </c>
      <c r="I64870" t="s">
        <v>292502</v>
      </c>
    </row>
    <row r="64871" spans="1:9" x14ac:dyDescent="0.25">
      <c r="A64871" t="s">
        <v>198673</v>
      </c>
      <c r="B64871" t="s">
        <v>125683</v>
      </c>
      <c r="H64871">
        <v>3322505253</v>
      </c>
      <c r="I64871" t="s">
        <v>292498</v>
      </c>
    </row>
    <row r="64872" spans="1:9" x14ac:dyDescent="0.25">
      <c r="A64872" t="s">
        <v>198673</v>
      </c>
      <c r="B64872" t="s">
        <v>137503</v>
      </c>
      <c r="E64872" t="s">
        <v>150465</v>
      </c>
      <c r="F64872" t="s">
        <v>123446</v>
      </c>
      <c r="G64872" t="s">
        <v>150464</v>
      </c>
      <c r="H64872">
        <v>3322505254</v>
      </c>
      <c r="I64872" t="s">
        <v>292502</v>
      </c>
    </row>
    <row r="64873" spans="1:9" x14ac:dyDescent="0.25">
      <c r="A64873" t="s">
        <v>198672</v>
      </c>
      <c r="B64873" t="s">
        <v>125683</v>
      </c>
      <c r="H64873">
        <v>3322505255</v>
      </c>
      <c r="I64873" t="s">
        <v>292498</v>
      </c>
    </row>
    <row r="64874" spans="1:9" x14ac:dyDescent="0.25">
      <c r="A64874" t="s">
        <v>198671</v>
      </c>
      <c r="B64874" t="s">
        <v>125683</v>
      </c>
      <c r="H64874">
        <v>3322505256</v>
      </c>
      <c r="I64874" t="s">
        <v>292498</v>
      </c>
    </row>
    <row r="64875" spans="1:9" x14ac:dyDescent="0.25">
      <c r="A64875" t="s">
        <v>198670</v>
      </c>
      <c r="B64875" t="s">
        <v>125683</v>
      </c>
      <c r="H64875">
        <v>3322505257</v>
      </c>
      <c r="I64875" t="s">
        <v>292498</v>
      </c>
    </row>
    <row r="64876" spans="1:9" x14ac:dyDescent="0.25">
      <c r="A64876" t="s">
        <v>198669</v>
      </c>
      <c r="B64876" t="s">
        <v>125683</v>
      </c>
      <c r="E64876" t="s">
        <v>191368</v>
      </c>
      <c r="F64876" t="s">
        <v>123446</v>
      </c>
      <c r="G64876" t="s">
        <v>123447</v>
      </c>
      <c r="H64876">
        <v>3768351972</v>
      </c>
      <c r="I64876" t="s">
        <v>292498</v>
      </c>
    </row>
    <row r="64877" spans="1:9" x14ac:dyDescent="0.25">
      <c r="A64877" t="s">
        <v>198669</v>
      </c>
      <c r="B64877" t="s">
        <v>137503</v>
      </c>
      <c r="E64877" t="s">
        <v>150465</v>
      </c>
      <c r="F64877" t="s">
        <v>123446</v>
      </c>
      <c r="G64877" t="s">
        <v>150464</v>
      </c>
      <c r="H64877">
        <v>3322505259</v>
      </c>
      <c r="I64877" t="s">
        <v>292502</v>
      </c>
    </row>
    <row r="64878" spans="1:9" x14ac:dyDescent="0.25">
      <c r="A64878" t="s">
        <v>198668</v>
      </c>
      <c r="B64878" t="s">
        <v>125683</v>
      </c>
      <c r="E64878" t="s">
        <v>150465</v>
      </c>
      <c r="F64878" t="s">
        <v>123446</v>
      </c>
      <c r="G64878" t="s">
        <v>150464</v>
      </c>
      <c r="H64878">
        <v>3322505260</v>
      </c>
      <c r="I64878" t="s">
        <v>292498</v>
      </c>
    </row>
    <row r="64879" spans="1:9" x14ac:dyDescent="0.25">
      <c r="A64879" t="s">
        <v>198667</v>
      </c>
      <c r="B64879" t="s">
        <v>125683</v>
      </c>
      <c r="E64879" t="s">
        <v>138901</v>
      </c>
      <c r="F64879" t="s">
        <v>123446</v>
      </c>
      <c r="G64879" t="s">
        <v>138900</v>
      </c>
      <c r="H64879">
        <v>3322505261</v>
      </c>
      <c r="I64879" t="s">
        <v>292498</v>
      </c>
    </row>
    <row r="64880" spans="1:9" x14ac:dyDescent="0.25">
      <c r="A64880" t="s">
        <v>198667</v>
      </c>
      <c r="B64880" t="s">
        <v>137503</v>
      </c>
      <c r="H64880">
        <v>3322505262</v>
      </c>
      <c r="I64880" t="s">
        <v>292502</v>
      </c>
    </row>
    <row r="64881" spans="1:9" x14ac:dyDescent="0.25">
      <c r="A64881" t="s">
        <v>198666</v>
      </c>
      <c r="B64881" t="s">
        <v>125683</v>
      </c>
      <c r="H64881">
        <v>3322505263</v>
      </c>
      <c r="I64881" t="s">
        <v>292498</v>
      </c>
    </row>
    <row r="64882" spans="1:9" x14ac:dyDescent="0.25">
      <c r="A64882" t="s">
        <v>198666</v>
      </c>
      <c r="B64882" t="s">
        <v>137503</v>
      </c>
      <c r="H64882">
        <v>3322505264</v>
      </c>
      <c r="I64882" t="s">
        <v>292502</v>
      </c>
    </row>
    <row r="64883" spans="1:9" x14ac:dyDescent="0.25">
      <c r="A64883" t="s">
        <v>198665</v>
      </c>
      <c r="B64883" t="s">
        <v>125683</v>
      </c>
      <c r="H64883">
        <v>3322505265</v>
      </c>
      <c r="I64883" t="s">
        <v>292498</v>
      </c>
    </row>
    <row r="64884" spans="1:9" x14ac:dyDescent="0.25">
      <c r="A64884" t="s">
        <v>198664</v>
      </c>
      <c r="B64884" t="s">
        <v>125683</v>
      </c>
      <c r="H64884">
        <v>3322505266</v>
      </c>
      <c r="I64884" t="s">
        <v>292498</v>
      </c>
    </row>
    <row r="64885" spans="1:9" x14ac:dyDescent="0.25">
      <c r="A64885" t="s">
        <v>198663</v>
      </c>
      <c r="B64885" t="s">
        <v>125683</v>
      </c>
      <c r="H64885">
        <v>3322505267</v>
      </c>
      <c r="I64885" t="s">
        <v>292498</v>
      </c>
    </row>
    <row r="64886" spans="1:9" x14ac:dyDescent="0.25">
      <c r="A64886" t="s">
        <v>198662</v>
      </c>
      <c r="B64886" t="s">
        <v>125683</v>
      </c>
      <c r="H64886">
        <v>3322505268</v>
      </c>
      <c r="I64886" t="s">
        <v>292498</v>
      </c>
    </row>
    <row r="64887" spans="1:9" x14ac:dyDescent="0.25">
      <c r="A64887" t="s">
        <v>198661</v>
      </c>
      <c r="B64887" t="s">
        <v>125683</v>
      </c>
      <c r="H64887">
        <v>3322505269</v>
      </c>
      <c r="I64887" t="s">
        <v>292498</v>
      </c>
    </row>
    <row r="64888" spans="1:9" x14ac:dyDescent="0.25">
      <c r="A64888" t="s">
        <v>198660</v>
      </c>
      <c r="B64888" t="s">
        <v>105314</v>
      </c>
      <c r="E64888" t="s">
        <v>179330</v>
      </c>
      <c r="F64888" t="s">
        <v>126375</v>
      </c>
      <c r="G64888" t="s">
        <v>179329</v>
      </c>
      <c r="H64888">
        <v>3322505270</v>
      </c>
      <c r="I64888" t="s">
        <v>292499</v>
      </c>
    </row>
    <row r="64889" spans="1:9" x14ac:dyDescent="0.25">
      <c r="A64889" t="s">
        <v>198660</v>
      </c>
      <c r="B64889" t="s">
        <v>137503</v>
      </c>
      <c r="E64889" t="s">
        <v>152657</v>
      </c>
      <c r="F64889" t="s">
        <v>126375</v>
      </c>
      <c r="G64889" t="s">
        <v>152656</v>
      </c>
      <c r="H64889">
        <v>3322505271</v>
      </c>
      <c r="I64889" t="s">
        <v>292502</v>
      </c>
    </row>
    <row r="64890" spans="1:9" x14ac:dyDescent="0.25">
      <c r="A64890" t="s">
        <v>198659</v>
      </c>
      <c r="B64890" t="s">
        <v>105314</v>
      </c>
      <c r="E64890" t="s">
        <v>179330</v>
      </c>
      <c r="F64890" t="s">
        <v>126375</v>
      </c>
      <c r="G64890" t="s">
        <v>179329</v>
      </c>
      <c r="H64890">
        <v>3322505272</v>
      </c>
      <c r="I64890" t="s">
        <v>292499</v>
      </c>
    </row>
    <row r="64891" spans="1:9" x14ac:dyDescent="0.25">
      <c r="A64891" t="s">
        <v>198658</v>
      </c>
      <c r="B64891" t="s">
        <v>105314</v>
      </c>
      <c r="E64891" t="s">
        <v>179330</v>
      </c>
      <c r="F64891" t="s">
        <v>126375</v>
      </c>
      <c r="G64891" t="s">
        <v>179329</v>
      </c>
      <c r="H64891">
        <v>3322505273</v>
      </c>
      <c r="I64891" t="s">
        <v>292499</v>
      </c>
    </row>
    <row r="64892" spans="1:9" x14ac:dyDescent="0.25">
      <c r="A64892" t="s">
        <v>198657</v>
      </c>
      <c r="B64892" t="s">
        <v>105314</v>
      </c>
      <c r="E64892" t="s">
        <v>179330</v>
      </c>
      <c r="F64892" t="s">
        <v>126375</v>
      </c>
      <c r="G64892" t="s">
        <v>179329</v>
      </c>
      <c r="H64892">
        <v>3322505274</v>
      </c>
      <c r="I64892" t="s">
        <v>292499</v>
      </c>
    </row>
    <row r="64893" spans="1:9" x14ac:dyDescent="0.25">
      <c r="A64893" t="s">
        <v>198656</v>
      </c>
      <c r="B64893" t="s">
        <v>105314</v>
      </c>
      <c r="E64893" t="s">
        <v>179330</v>
      </c>
      <c r="F64893" t="s">
        <v>126375</v>
      </c>
      <c r="G64893" t="s">
        <v>179329</v>
      </c>
      <c r="H64893">
        <v>3688497519</v>
      </c>
      <c r="I64893" t="s">
        <v>292499</v>
      </c>
    </row>
    <row r="64894" spans="1:9" x14ac:dyDescent="0.25">
      <c r="A64894" t="s">
        <v>198656</v>
      </c>
      <c r="B64894" t="s">
        <v>137954</v>
      </c>
      <c r="E64894" t="s">
        <v>179330</v>
      </c>
      <c r="G64894" t="s">
        <v>179329</v>
      </c>
      <c r="H64894">
        <v>3360424450</v>
      </c>
      <c r="I64894" t="s">
        <v>292492</v>
      </c>
    </row>
    <row r="64895" spans="1:9" x14ac:dyDescent="0.25">
      <c r="A64895" t="s">
        <v>198655</v>
      </c>
      <c r="B64895" t="s">
        <v>105314</v>
      </c>
      <c r="E64895" t="s">
        <v>179330</v>
      </c>
      <c r="F64895" t="s">
        <v>126375</v>
      </c>
      <c r="G64895" t="s">
        <v>179329</v>
      </c>
      <c r="H64895">
        <v>3322505277</v>
      </c>
      <c r="I64895" t="s">
        <v>292499</v>
      </c>
    </row>
    <row r="64896" spans="1:9" x14ac:dyDescent="0.25">
      <c r="A64896" t="s">
        <v>198654</v>
      </c>
      <c r="B64896" t="s">
        <v>105314</v>
      </c>
      <c r="E64896" t="s">
        <v>179330</v>
      </c>
      <c r="F64896" t="s">
        <v>126375</v>
      </c>
      <c r="G64896" t="s">
        <v>179329</v>
      </c>
      <c r="H64896">
        <v>3322505278</v>
      </c>
      <c r="I64896" t="s">
        <v>292499</v>
      </c>
    </row>
    <row r="64897" spans="1:9" x14ac:dyDescent="0.25">
      <c r="A64897" t="s">
        <v>198653</v>
      </c>
      <c r="B64897" t="s">
        <v>137155</v>
      </c>
      <c r="H64897">
        <v>3322505279</v>
      </c>
      <c r="I64897" t="s">
        <v>292500</v>
      </c>
    </row>
    <row r="64898" spans="1:9" x14ac:dyDescent="0.25">
      <c r="A64898" t="s">
        <v>198652</v>
      </c>
      <c r="B64898" t="s">
        <v>137155</v>
      </c>
      <c r="H64898">
        <v>3322505280</v>
      </c>
      <c r="I64898" t="s">
        <v>292500</v>
      </c>
    </row>
    <row r="64899" spans="1:9" x14ac:dyDescent="0.25">
      <c r="A64899" t="s">
        <v>198651</v>
      </c>
      <c r="B64899" t="s">
        <v>137954</v>
      </c>
      <c r="E64899" t="s">
        <v>174773</v>
      </c>
      <c r="G64899" t="s">
        <v>174772</v>
      </c>
      <c r="H64899">
        <v>3761369855</v>
      </c>
      <c r="I64899" t="s">
        <v>292492</v>
      </c>
    </row>
    <row r="64900" spans="1:9" x14ac:dyDescent="0.25">
      <c r="A64900" t="s">
        <v>198650</v>
      </c>
      <c r="B64900" t="s">
        <v>137954</v>
      </c>
      <c r="E64900" t="s">
        <v>174773</v>
      </c>
      <c r="G64900" t="s">
        <v>174772</v>
      </c>
      <c r="H64900">
        <v>3360424454</v>
      </c>
      <c r="I64900" t="s">
        <v>292492</v>
      </c>
    </row>
    <row r="64901" spans="1:9" x14ac:dyDescent="0.25">
      <c r="A64901" t="s">
        <v>198646</v>
      </c>
      <c r="B64901" t="s">
        <v>137409</v>
      </c>
      <c r="H64901">
        <v>3322505283</v>
      </c>
      <c r="I64901" t="s">
        <v>292504</v>
      </c>
    </row>
    <row r="64902" spans="1:9" x14ac:dyDescent="0.25">
      <c r="A64902" t="s">
        <v>198646</v>
      </c>
      <c r="B64902" t="s">
        <v>137109</v>
      </c>
      <c r="C64902" t="s">
        <v>198649</v>
      </c>
      <c r="E64902" t="s">
        <v>157454</v>
      </c>
      <c r="G64902" t="s">
        <v>157453</v>
      </c>
      <c r="H64902">
        <v>3322505284</v>
      </c>
      <c r="I64902" t="s">
        <v>292497</v>
      </c>
    </row>
    <row r="64903" spans="1:9" x14ac:dyDescent="0.25">
      <c r="A64903" t="s">
        <v>198646</v>
      </c>
      <c r="B64903" t="s">
        <v>137426</v>
      </c>
      <c r="C64903" t="s">
        <v>198648</v>
      </c>
      <c r="D64903" t="s">
        <v>198647</v>
      </c>
      <c r="E64903" t="s">
        <v>144679</v>
      </c>
      <c r="F64903" t="s">
        <v>183075</v>
      </c>
      <c r="G64903" t="s">
        <v>144678</v>
      </c>
      <c r="H64903">
        <v>3688245980</v>
      </c>
      <c r="I64903" t="s">
        <v>292491</v>
      </c>
    </row>
    <row r="64904" spans="1:9" x14ac:dyDescent="0.25">
      <c r="A64904" t="s">
        <v>198646</v>
      </c>
      <c r="B64904" t="s">
        <v>137155</v>
      </c>
      <c r="E64904" t="s">
        <v>138964</v>
      </c>
      <c r="G64904" t="s">
        <v>138900</v>
      </c>
      <c r="H64904">
        <v>3322505286</v>
      </c>
      <c r="I64904" t="s">
        <v>292500</v>
      </c>
    </row>
    <row r="64905" spans="1:9" x14ac:dyDescent="0.25">
      <c r="A64905" t="s">
        <v>198646</v>
      </c>
      <c r="B64905" t="s">
        <v>137432</v>
      </c>
      <c r="E64905" t="s">
        <v>157454</v>
      </c>
      <c r="G64905" t="s">
        <v>157453</v>
      </c>
      <c r="H64905">
        <v>3411541888</v>
      </c>
      <c r="I64905" t="s">
        <v>292506</v>
      </c>
    </row>
    <row r="64906" spans="1:9" x14ac:dyDescent="0.25">
      <c r="A64906" t="s">
        <v>198646</v>
      </c>
      <c r="B64906" t="s">
        <v>137428</v>
      </c>
      <c r="E64906" t="s">
        <v>137906</v>
      </c>
      <c r="G64906" t="s">
        <v>292494</v>
      </c>
      <c r="H64906">
        <v>3322505288</v>
      </c>
      <c r="I64906" t="s">
        <v>292495</v>
      </c>
    </row>
    <row r="64907" spans="1:9" x14ac:dyDescent="0.25">
      <c r="A64907" t="s">
        <v>198644</v>
      </c>
      <c r="B64907" t="s">
        <v>137109</v>
      </c>
      <c r="C64907" t="s">
        <v>198645</v>
      </c>
      <c r="E64907" t="s">
        <v>157454</v>
      </c>
      <c r="G64907" t="s">
        <v>157453</v>
      </c>
      <c r="H64907">
        <v>3688203566</v>
      </c>
      <c r="I64907" t="s">
        <v>292497</v>
      </c>
    </row>
    <row r="64908" spans="1:9" x14ac:dyDescent="0.25">
      <c r="A64908" t="s">
        <v>198644</v>
      </c>
      <c r="B64908" t="s">
        <v>137432</v>
      </c>
      <c r="H64908">
        <v>3631159646</v>
      </c>
      <c r="I64908" t="s">
        <v>292506</v>
      </c>
    </row>
    <row r="64909" spans="1:9" x14ac:dyDescent="0.25">
      <c r="A64909" t="s">
        <v>198643</v>
      </c>
      <c r="B64909" t="s">
        <v>137155</v>
      </c>
      <c r="H64909">
        <v>3322505291</v>
      </c>
      <c r="I64909" t="s">
        <v>292500</v>
      </c>
    </row>
    <row r="64910" spans="1:9" x14ac:dyDescent="0.25">
      <c r="A64910" t="s">
        <v>198642</v>
      </c>
      <c r="B64910" t="s">
        <v>137155</v>
      </c>
      <c r="H64910">
        <v>3322505292</v>
      </c>
      <c r="I64910" t="s">
        <v>292500</v>
      </c>
    </row>
    <row r="64911" spans="1:9" x14ac:dyDescent="0.25">
      <c r="A64911" t="s">
        <v>198641</v>
      </c>
      <c r="B64911" t="s">
        <v>137155</v>
      </c>
      <c r="H64911">
        <v>3322505293</v>
      </c>
      <c r="I64911" t="s">
        <v>292500</v>
      </c>
    </row>
    <row r="64912" spans="1:9" x14ac:dyDescent="0.25">
      <c r="A64912" t="s">
        <v>198640</v>
      </c>
      <c r="B64912" t="s">
        <v>137155</v>
      </c>
      <c r="H64912">
        <v>3688441065</v>
      </c>
      <c r="I64912" t="s">
        <v>292500</v>
      </c>
    </row>
    <row r="64913" spans="1:9" x14ac:dyDescent="0.25">
      <c r="A64913" t="s">
        <v>198639</v>
      </c>
      <c r="B64913" t="s">
        <v>137155</v>
      </c>
      <c r="H64913">
        <v>3688441066</v>
      </c>
      <c r="I64913" t="s">
        <v>292500</v>
      </c>
    </row>
    <row r="64914" spans="1:9" x14ac:dyDescent="0.25">
      <c r="A64914" t="s">
        <v>198638</v>
      </c>
      <c r="B64914" t="s">
        <v>137155</v>
      </c>
      <c r="H64914">
        <v>3688441067</v>
      </c>
      <c r="I64914" t="s">
        <v>292500</v>
      </c>
    </row>
    <row r="64915" spans="1:9" x14ac:dyDescent="0.25">
      <c r="A64915" t="s">
        <v>198637</v>
      </c>
      <c r="B64915" t="s">
        <v>137164</v>
      </c>
      <c r="E64915" t="s">
        <v>138148</v>
      </c>
      <c r="G64915" t="s">
        <v>138147</v>
      </c>
      <c r="H64915">
        <v>3776225136</v>
      </c>
      <c r="I64915" t="s">
        <v>292503</v>
      </c>
    </row>
    <row r="64916" spans="1:9" x14ac:dyDescent="0.25">
      <c r="A64916" t="s">
        <v>198636</v>
      </c>
      <c r="B64916" t="s">
        <v>105314</v>
      </c>
      <c r="E64916" t="s">
        <v>169857</v>
      </c>
      <c r="F64916" t="s">
        <v>125779</v>
      </c>
      <c r="G64916" t="s">
        <v>169856</v>
      </c>
      <c r="H64916">
        <v>3322505298</v>
      </c>
      <c r="I64916" t="s">
        <v>292499</v>
      </c>
    </row>
    <row r="64917" spans="1:9" x14ac:dyDescent="0.25">
      <c r="A64917" t="s">
        <v>198635</v>
      </c>
      <c r="B64917" t="s">
        <v>137432</v>
      </c>
      <c r="E64917" t="s">
        <v>155241</v>
      </c>
      <c r="G64917" t="s">
        <v>302627</v>
      </c>
      <c r="H64917">
        <v>3411541889</v>
      </c>
      <c r="I64917" t="s">
        <v>292506</v>
      </c>
    </row>
    <row r="64918" spans="1:9" x14ac:dyDescent="0.25">
      <c r="A64918" t="s">
        <v>198634</v>
      </c>
      <c r="B64918" t="s">
        <v>105314</v>
      </c>
      <c r="E64918" t="s">
        <v>169857</v>
      </c>
      <c r="F64918" t="s">
        <v>123707</v>
      </c>
      <c r="G64918" t="s">
        <v>169856</v>
      </c>
      <c r="H64918">
        <v>3322505300</v>
      </c>
      <c r="I64918" t="s">
        <v>292499</v>
      </c>
    </row>
    <row r="64919" spans="1:9" x14ac:dyDescent="0.25">
      <c r="A64919" t="s">
        <v>198634</v>
      </c>
      <c r="B64919" t="s">
        <v>137164</v>
      </c>
      <c r="E64919" t="s">
        <v>137576</v>
      </c>
      <c r="G64919" t="s">
        <v>292494</v>
      </c>
      <c r="H64919">
        <v>3688455316</v>
      </c>
      <c r="I64919" t="s">
        <v>292503</v>
      </c>
    </row>
    <row r="64920" spans="1:9" x14ac:dyDescent="0.25">
      <c r="A64920" t="s">
        <v>198634</v>
      </c>
      <c r="B64920" t="s">
        <v>137272</v>
      </c>
      <c r="H64920">
        <v>3322505302</v>
      </c>
      <c r="I64920" t="s">
        <v>292507</v>
      </c>
    </row>
    <row r="64921" spans="1:9" x14ac:dyDescent="0.25">
      <c r="A64921" t="s">
        <v>198634</v>
      </c>
      <c r="B64921" t="s">
        <v>137428</v>
      </c>
      <c r="C64921" t="s">
        <v>299084</v>
      </c>
      <c r="E64921" t="s">
        <v>137906</v>
      </c>
      <c r="F64921" t="s">
        <v>123707</v>
      </c>
      <c r="G64921" t="s">
        <v>292494</v>
      </c>
      <c r="H64921">
        <v>3647885954</v>
      </c>
      <c r="I64921" t="s">
        <v>292495</v>
      </c>
    </row>
    <row r="64922" spans="1:9" x14ac:dyDescent="0.25">
      <c r="A64922" t="s">
        <v>198633</v>
      </c>
      <c r="B64922" t="s">
        <v>137155</v>
      </c>
      <c r="H64922">
        <v>3322505304</v>
      </c>
      <c r="I64922" t="s">
        <v>292500</v>
      </c>
    </row>
    <row r="64923" spans="1:9" x14ac:dyDescent="0.25">
      <c r="A64923" t="s">
        <v>198633</v>
      </c>
      <c r="B64923" t="s">
        <v>137954</v>
      </c>
      <c r="E64923" t="s">
        <v>138588</v>
      </c>
      <c r="G64923" t="s">
        <v>138587</v>
      </c>
      <c r="H64923">
        <v>3658495364</v>
      </c>
      <c r="I64923" t="s">
        <v>292492</v>
      </c>
    </row>
    <row r="64924" spans="1:9" x14ac:dyDescent="0.25">
      <c r="A64924" t="s">
        <v>198632</v>
      </c>
      <c r="B64924" t="s">
        <v>137155</v>
      </c>
      <c r="C64924" t="s">
        <v>198631</v>
      </c>
      <c r="E64924" t="s">
        <v>139750</v>
      </c>
      <c r="G64924" t="s">
        <v>139748</v>
      </c>
      <c r="H64924">
        <v>3688441068</v>
      </c>
      <c r="I64924" t="s">
        <v>292500</v>
      </c>
    </row>
    <row r="64925" spans="1:9" x14ac:dyDescent="0.25">
      <c r="A64925" t="s">
        <v>198630</v>
      </c>
      <c r="B64925" t="s">
        <v>137109</v>
      </c>
      <c r="H64925">
        <v>3322505307</v>
      </c>
      <c r="I64925" t="s">
        <v>292497</v>
      </c>
    </row>
    <row r="64926" spans="1:9" x14ac:dyDescent="0.25">
      <c r="A64926" t="s">
        <v>197838</v>
      </c>
      <c r="B64926" t="s">
        <v>137426</v>
      </c>
      <c r="D64926" t="s">
        <v>197830</v>
      </c>
      <c r="E64926" t="s">
        <v>138068</v>
      </c>
      <c r="F64926" t="s">
        <v>121687</v>
      </c>
      <c r="G64926" t="s">
        <v>138067</v>
      </c>
      <c r="H64926">
        <v>3322505308</v>
      </c>
      <c r="I64926" t="s">
        <v>292491</v>
      </c>
    </row>
    <row r="64927" spans="1:9" x14ac:dyDescent="0.25">
      <c r="A64927" t="s">
        <v>197837</v>
      </c>
      <c r="B64927" t="s">
        <v>137426</v>
      </c>
      <c r="C64927" t="s">
        <v>197836</v>
      </c>
      <c r="D64927" t="s">
        <v>197835</v>
      </c>
      <c r="E64927" t="s">
        <v>138068</v>
      </c>
      <c r="F64927" t="s">
        <v>121962</v>
      </c>
      <c r="G64927" t="s">
        <v>138067</v>
      </c>
      <c r="H64927">
        <v>3688245981</v>
      </c>
      <c r="I64927" t="s">
        <v>292491</v>
      </c>
    </row>
    <row r="64928" spans="1:9" x14ac:dyDescent="0.25">
      <c r="A64928" t="s">
        <v>197834</v>
      </c>
      <c r="B64928" t="s">
        <v>125683</v>
      </c>
      <c r="E64928" t="s">
        <v>138901</v>
      </c>
      <c r="F64928" t="s">
        <v>124586</v>
      </c>
      <c r="G64928" t="s">
        <v>138900</v>
      </c>
      <c r="H64928">
        <v>3322505310</v>
      </c>
      <c r="I64928" t="s">
        <v>292498</v>
      </c>
    </row>
    <row r="64929" spans="1:9" x14ac:dyDescent="0.25">
      <c r="A64929" t="s">
        <v>197833</v>
      </c>
      <c r="B64929" t="s">
        <v>137503</v>
      </c>
      <c r="E64929" t="s">
        <v>147596</v>
      </c>
      <c r="G64929" t="s">
        <v>147595</v>
      </c>
      <c r="H64929">
        <v>3363126058</v>
      </c>
      <c r="I64929" t="s">
        <v>292502</v>
      </c>
    </row>
    <row r="64930" spans="1:9" x14ac:dyDescent="0.25">
      <c r="A64930" t="s">
        <v>197832</v>
      </c>
      <c r="B64930" t="s">
        <v>137426</v>
      </c>
      <c r="C64930" t="s">
        <v>197831</v>
      </c>
      <c r="D64930" t="s">
        <v>197830</v>
      </c>
      <c r="E64930" t="s">
        <v>138068</v>
      </c>
      <c r="F64930" t="s">
        <v>121687</v>
      </c>
      <c r="G64930" t="s">
        <v>138067</v>
      </c>
      <c r="H64930">
        <v>3322505312</v>
      </c>
      <c r="I64930" t="s">
        <v>292491</v>
      </c>
    </row>
    <row r="64931" spans="1:9" x14ac:dyDescent="0.25">
      <c r="A64931" t="s">
        <v>197829</v>
      </c>
      <c r="B64931" t="s">
        <v>137109</v>
      </c>
      <c r="H64931">
        <v>3322505313</v>
      </c>
      <c r="I64931" t="s">
        <v>292497</v>
      </c>
    </row>
    <row r="64932" spans="1:9" x14ac:dyDescent="0.25">
      <c r="A64932" t="s">
        <v>274761</v>
      </c>
      <c r="B64932" t="s">
        <v>137409</v>
      </c>
      <c r="H64932">
        <v>3452197365</v>
      </c>
      <c r="I64932" t="s">
        <v>292504</v>
      </c>
    </row>
    <row r="64933" spans="1:9" x14ac:dyDescent="0.25">
      <c r="A64933" t="s">
        <v>197828</v>
      </c>
      <c r="B64933" t="s">
        <v>137426</v>
      </c>
      <c r="H64933">
        <v>3554748846</v>
      </c>
      <c r="I64933" t="s">
        <v>292491</v>
      </c>
    </row>
    <row r="64934" spans="1:9" x14ac:dyDescent="0.25">
      <c r="A64934" t="s">
        <v>197828</v>
      </c>
      <c r="B64934" t="s">
        <v>137155</v>
      </c>
      <c r="H64934">
        <v>3322505314</v>
      </c>
      <c r="I64934" t="s">
        <v>292500</v>
      </c>
    </row>
    <row r="64935" spans="1:9" x14ac:dyDescent="0.25">
      <c r="A64935" t="s">
        <v>197827</v>
      </c>
      <c r="B64935" t="s">
        <v>137164</v>
      </c>
      <c r="E64935" t="s">
        <v>137162</v>
      </c>
      <c r="G64935" t="s">
        <v>137161</v>
      </c>
      <c r="H64935">
        <v>3631159649</v>
      </c>
      <c r="I64935" t="s">
        <v>292505</v>
      </c>
    </row>
    <row r="64936" spans="1:9" x14ac:dyDescent="0.25">
      <c r="A64936" t="s">
        <v>197827</v>
      </c>
      <c r="B64936" t="s">
        <v>137954</v>
      </c>
      <c r="H64936">
        <v>3658495365</v>
      </c>
      <c r="I64936" t="s">
        <v>292492</v>
      </c>
    </row>
    <row r="64937" spans="1:9" x14ac:dyDescent="0.25">
      <c r="A64937" t="s">
        <v>197827</v>
      </c>
      <c r="B64937" t="s">
        <v>137432</v>
      </c>
      <c r="H64937">
        <v>3322505317</v>
      </c>
      <c r="I64937" t="s">
        <v>292506</v>
      </c>
    </row>
    <row r="64938" spans="1:9" x14ac:dyDescent="0.25">
      <c r="A64938" t="s">
        <v>197826</v>
      </c>
      <c r="B64938" t="s">
        <v>137954</v>
      </c>
      <c r="E64938" t="s">
        <v>138588</v>
      </c>
      <c r="G64938" t="s">
        <v>138587</v>
      </c>
      <c r="H64938">
        <v>3658495366</v>
      </c>
      <c r="I64938" t="s">
        <v>292492</v>
      </c>
    </row>
    <row r="64939" spans="1:9" x14ac:dyDescent="0.25">
      <c r="A64939" t="s">
        <v>197825</v>
      </c>
      <c r="B64939" t="s">
        <v>137954</v>
      </c>
      <c r="E64939" t="s">
        <v>148235</v>
      </c>
      <c r="G64939" t="s">
        <v>140808</v>
      </c>
      <c r="H64939">
        <v>3360424456</v>
      </c>
      <c r="I64939" t="s">
        <v>292492</v>
      </c>
    </row>
    <row r="64940" spans="1:9" x14ac:dyDescent="0.25">
      <c r="A64940" t="s">
        <v>197824</v>
      </c>
      <c r="B64940" t="s">
        <v>137426</v>
      </c>
      <c r="C64940" t="s">
        <v>197823</v>
      </c>
      <c r="E64940" t="s">
        <v>138068</v>
      </c>
      <c r="G64940" t="s">
        <v>138067</v>
      </c>
      <c r="H64940">
        <v>3688245982</v>
      </c>
      <c r="I64940" t="s">
        <v>292491</v>
      </c>
    </row>
    <row r="64941" spans="1:9" x14ac:dyDescent="0.25">
      <c r="A64941" t="s">
        <v>197822</v>
      </c>
      <c r="B64941" t="s">
        <v>137109</v>
      </c>
      <c r="E64941" t="s">
        <v>194216</v>
      </c>
      <c r="G64941" t="s">
        <v>194215</v>
      </c>
      <c r="H64941">
        <v>3688204761</v>
      </c>
      <c r="I64941" t="s">
        <v>292497</v>
      </c>
    </row>
    <row r="64942" spans="1:9" x14ac:dyDescent="0.25">
      <c r="A64942" t="s">
        <v>197822</v>
      </c>
      <c r="B64942" t="s">
        <v>105314</v>
      </c>
      <c r="E64942" t="s">
        <v>138519</v>
      </c>
      <c r="F64942" t="s">
        <v>124981</v>
      </c>
      <c r="G64942" t="s">
        <v>138029</v>
      </c>
      <c r="H64942">
        <v>3688497866</v>
      </c>
      <c r="I64942" t="s">
        <v>292499</v>
      </c>
    </row>
    <row r="64943" spans="1:9" x14ac:dyDescent="0.25">
      <c r="A64943" t="s">
        <v>197821</v>
      </c>
      <c r="B64943" t="s">
        <v>137272</v>
      </c>
      <c r="H64943">
        <v>3322505323</v>
      </c>
      <c r="I64943" t="s">
        <v>292507</v>
      </c>
    </row>
    <row r="64944" spans="1:9" x14ac:dyDescent="0.25">
      <c r="A64944" t="s">
        <v>197820</v>
      </c>
      <c r="B64944" t="s">
        <v>137109</v>
      </c>
      <c r="H64944">
        <v>3688203568</v>
      </c>
      <c r="I64944" t="s">
        <v>292497</v>
      </c>
    </row>
    <row r="64945" spans="1:9" x14ac:dyDescent="0.25">
      <c r="A64945" t="s">
        <v>197820</v>
      </c>
      <c r="B64945" t="s">
        <v>137426</v>
      </c>
      <c r="H64945">
        <v>3322505325</v>
      </c>
      <c r="I64945" t="s">
        <v>292491</v>
      </c>
    </row>
    <row r="64946" spans="1:9" x14ac:dyDescent="0.25">
      <c r="A64946" t="s">
        <v>197820</v>
      </c>
      <c r="B64946" t="s">
        <v>137428</v>
      </c>
      <c r="E64946" t="s">
        <v>137906</v>
      </c>
      <c r="G64946" t="s">
        <v>292494</v>
      </c>
      <c r="H64946">
        <v>3688466937</v>
      </c>
      <c r="I64946" t="s">
        <v>292495</v>
      </c>
    </row>
    <row r="64947" spans="1:9" x14ac:dyDescent="0.25">
      <c r="A64947" t="s">
        <v>197819</v>
      </c>
      <c r="B64947" t="s">
        <v>105314</v>
      </c>
      <c r="E64947" t="s">
        <v>179330</v>
      </c>
      <c r="F64947" t="s">
        <v>126375</v>
      </c>
      <c r="G64947" t="s">
        <v>179329</v>
      </c>
      <c r="H64947">
        <v>3322505327</v>
      </c>
      <c r="I64947" t="s">
        <v>292499</v>
      </c>
    </row>
    <row r="64948" spans="1:9" x14ac:dyDescent="0.25">
      <c r="A64948" t="s">
        <v>197818</v>
      </c>
      <c r="B64948" t="s">
        <v>105314</v>
      </c>
      <c r="E64948" t="s">
        <v>179330</v>
      </c>
      <c r="F64948" t="s">
        <v>126375</v>
      </c>
      <c r="G64948" t="s">
        <v>179329</v>
      </c>
      <c r="H64948">
        <v>3322505328</v>
      </c>
      <c r="I64948" t="s">
        <v>292499</v>
      </c>
    </row>
    <row r="64949" spans="1:9" x14ac:dyDescent="0.25">
      <c r="A64949" t="s">
        <v>197817</v>
      </c>
      <c r="B64949" t="s">
        <v>105314</v>
      </c>
      <c r="E64949" t="s">
        <v>179330</v>
      </c>
      <c r="F64949" t="s">
        <v>126375</v>
      </c>
      <c r="G64949" t="s">
        <v>179329</v>
      </c>
      <c r="H64949">
        <v>3322505329</v>
      </c>
      <c r="I64949" t="s">
        <v>292499</v>
      </c>
    </row>
    <row r="64950" spans="1:9" x14ac:dyDescent="0.25">
      <c r="A64950" t="s">
        <v>197816</v>
      </c>
      <c r="B64950" t="s">
        <v>137432</v>
      </c>
      <c r="E64950" t="s">
        <v>137736</v>
      </c>
      <c r="G64950" t="s">
        <v>137735</v>
      </c>
      <c r="H64950">
        <v>3631159650</v>
      </c>
      <c r="I64950" t="s">
        <v>292506</v>
      </c>
    </row>
    <row r="64951" spans="1:9" x14ac:dyDescent="0.25">
      <c r="A64951" t="s">
        <v>197815</v>
      </c>
      <c r="B64951" t="s">
        <v>137164</v>
      </c>
      <c r="E64951" t="s">
        <v>137162</v>
      </c>
      <c r="G64951" t="s">
        <v>137161</v>
      </c>
      <c r="H64951">
        <v>3688455317</v>
      </c>
      <c r="I64951" t="s">
        <v>292503</v>
      </c>
    </row>
    <row r="64952" spans="1:9" x14ac:dyDescent="0.25">
      <c r="A64952" t="s">
        <v>197815</v>
      </c>
      <c r="B64952" t="s">
        <v>137432</v>
      </c>
      <c r="E64952" t="s">
        <v>140260</v>
      </c>
      <c r="F64952" t="s">
        <v>126540</v>
      </c>
      <c r="G64952" t="s">
        <v>140259</v>
      </c>
      <c r="H64952">
        <v>3411541890</v>
      </c>
      <c r="I64952" t="s">
        <v>292506</v>
      </c>
    </row>
    <row r="64953" spans="1:9" x14ac:dyDescent="0.25">
      <c r="A64953" t="s">
        <v>197814</v>
      </c>
      <c r="B64953" t="s">
        <v>105314</v>
      </c>
      <c r="E64953" t="s">
        <v>179330</v>
      </c>
      <c r="F64953" t="s">
        <v>126375</v>
      </c>
      <c r="G64953" t="s">
        <v>179329</v>
      </c>
      <c r="H64953">
        <v>3322505333</v>
      </c>
      <c r="I64953" t="s">
        <v>292499</v>
      </c>
    </row>
    <row r="64954" spans="1:9" x14ac:dyDescent="0.25">
      <c r="A64954" t="s">
        <v>197813</v>
      </c>
      <c r="B64954" t="s">
        <v>137426</v>
      </c>
      <c r="D64954" t="s">
        <v>197812</v>
      </c>
      <c r="E64954" t="s">
        <v>140162</v>
      </c>
      <c r="F64954" t="s">
        <v>126499</v>
      </c>
      <c r="G64954" t="s">
        <v>292494</v>
      </c>
      <c r="H64954">
        <v>3688222889</v>
      </c>
      <c r="I64954" t="s">
        <v>292491</v>
      </c>
    </row>
    <row r="64955" spans="1:9" x14ac:dyDescent="0.25">
      <c r="A64955" t="s">
        <v>197811</v>
      </c>
      <c r="B64955" t="s">
        <v>137272</v>
      </c>
      <c r="H64955">
        <v>3322505335</v>
      </c>
      <c r="I64955" t="s">
        <v>292501</v>
      </c>
    </row>
    <row r="64956" spans="1:9" x14ac:dyDescent="0.25">
      <c r="A64956" t="s">
        <v>197810</v>
      </c>
      <c r="B64956" t="s">
        <v>137164</v>
      </c>
      <c r="E64956" t="s">
        <v>137576</v>
      </c>
      <c r="G64956" t="s">
        <v>292494</v>
      </c>
      <c r="H64956">
        <v>3686288052</v>
      </c>
      <c r="I64956" t="s">
        <v>292503</v>
      </c>
    </row>
    <row r="64957" spans="1:9" x14ac:dyDescent="0.25">
      <c r="A64957" t="s">
        <v>197809</v>
      </c>
      <c r="B64957" t="s">
        <v>137272</v>
      </c>
      <c r="H64957">
        <v>3411589628</v>
      </c>
      <c r="I64957" t="s">
        <v>292501</v>
      </c>
    </row>
    <row r="64958" spans="1:9" x14ac:dyDescent="0.25">
      <c r="A64958" t="s">
        <v>197808</v>
      </c>
      <c r="B64958" t="s">
        <v>137456</v>
      </c>
      <c r="C64958" t="s">
        <v>197807</v>
      </c>
      <c r="D64958" t="s">
        <v>197806</v>
      </c>
      <c r="H64958">
        <v>3322505338</v>
      </c>
      <c r="I64958" t="s">
        <v>292516</v>
      </c>
    </row>
    <row r="64959" spans="1:9" x14ac:dyDescent="0.25">
      <c r="A64959" t="s">
        <v>197808</v>
      </c>
      <c r="B64959" t="s">
        <v>137544</v>
      </c>
      <c r="E64959" t="s">
        <v>137269</v>
      </c>
      <c r="G64959" t="s">
        <v>292494</v>
      </c>
      <c r="H64959">
        <v>3507387879</v>
      </c>
      <c r="I64959" t="s">
        <v>292496</v>
      </c>
    </row>
    <row r="64960" spans="1:9" x14ac:dyDescent="0.25">
      <c r="A64960" t="s">
        <v>197803</v>
      </c>
      <c r="B64960" t="s">
        <v>137424</v>
      </c>
      <c r="E64960" t="s">
        <v>155791</v>
      </c>
      <c r="F64960" t="s">
        <v>125264</v>
      </c>
      <c r="G64960" t="s">
        <v>155790</v>
      </c>
      <c r="H64960">
        <v>3761194445</v>
      </c>
      <c r="I64960" t="s">
        <v>292544</v>
      </c>
    </row>
    <row r="64961" spans="1:9" x14ac:dyDescent="0.25">
      <c r="A64961" t="s">
        <v>197803</v>
      </c>
      <c r="B64961" t="s">
        <v>137456</v>
      </c>
      <c r="C64961" t="s">
        <v>197805</v>
      </c>
      <c r="D64961" t="s">
        <v>197804</v>
      </c>
      <c r="H64961">
        <v>3322505340</v>
      </c>
      <c r="I64961" t="s">
        <v>292516</v>
      </c>
    </row>
    <row r="64962" spans="1:9" x14ac:dyDescent="0.25">
      <c r="A64962" t="s">
        <v>197803</v>
      </c>
      <c r="B64962" t="s">
        <v>137272</v>
      </c>
      <c r="E64962" t="s">
        <v>140737</v>
      </c>
      <c r="G64962" t="s">
        <v>138900</v>
      </c>
      <c r="H64962">
        <v>3322505341</v>
      </c>
      <c r="I64962" t="s">
        <v>292507</v>
      </c>
    </row>
    <row r="64963" spans="1:9" x14ac:dyDescent="0.25">
      <c r="A64963" t="s">
        <v>197803</v>
      </c>
      <c r="B64963" t="s">
        <v>137272</v>
      </c>
      <c r="E64963" t="s">
        <v>140737</v>
      </c>
      <c r="G64963" t="s">
        <v>138900</v>
      </c>
      <c r="H64963">
        <v>3631159652</v>
      </c>
      <c r="I64963" t="s">
        <v>292501</v>
      </c>
    </row>
    <row r="64964" spans="1:9" x14ac:dyDescent="0.25">
      <c r="A64964" t="s">
        <v>197803</v>
      </c>
      <c r="B64964" t="s">
        <v>137151</v>
      </c>
      <c r="H64964">
        <v>3745945651</v>
      </c>
      <c r="I64964" t="s">
        <v>292527</v>
      </c>
    </row>
    <row r="64965" spans="1:9" x14ac:dyDescent="0.25">
      <c r="A64965" t="s">
        <v>197802</v>
      </c>
      <c r="B64965" t="s">
        <v>137164</v>
      </c>
      <c r="E64965" t="s">
        <v>137576</v>
      </c>
      <c r="G64965" t="s">
        <v>292494</v>
      </c>
      <c r="H64965">
        <v>3581083465</v>
      </c>
      <c r="I64965" t="s">
        <v>292505</v>
      </c>
    </row>
    <row r="64966" spans="1:9" x14ac:dyDescent="0.25">
      <c r="A64966" t="s">
        <v>197801</v>
      </c>
      <c r="B64966" t="s">
        <v>137409</v>
      </c>
      <c r="H64966">
        <v>3322505344</v>
      </c>
      <c r="I64966" t="s">
        <v>292504</v>
      </c>
    </row>
    <row r="64967" spans="1:9" x14ac:dyDescent="0.25">
      <c r="A64967" t="s">
        <v>197801</v>
      </c>
      <c r="B64967" t="s">
        <v>137954</v>
      </c>
      <c r="E64967" t="s">
        <v>165646</v>
      </c>
      <c r="G64967" t="s">
        <v>137091</v>
      </c>
      <c r="H64967">
        <v>3658495367</v>
      </c>
      <c r="I64967" t="s">
        <v>292492</v>
      </c>
    </row>
    <row r="64968" spans="1:9" x14ac:dyDescent="0.25">
      <c r="A64968" t="s">
        <v>197800</v>
      </c>
      <c r="B64968" t="s">
        <v>137155</v>
      </c>
      <c r="E64968" t="s">
        <v>149995</v>
      </c>
      <c r="G64968" t="s">
        <v>149994</v>
      </c>
      <c r="H64968">
        <v>3322505346</v>
      </c>
      <c r="I64968" t="s">
        <v>292500</v>
      </c>
    </row>
    <row r="64969" spans="1:9" x14ac:dyDescent="0.25">
      <c r="A64969" t="s">
        <v>197799</v>
      </c>
      <c r="B64969" t="s">
        <v>137155</v>
      </c>
      <c r="E64969" t="s">
        <v>149995</v>
      </c>
      <c r="G64969" t="s">
        <v>149994</v>
      </c>
      <c r="H64969">
        <v>3322505347</v>
      </c>
      <c r="I64969" t="s">
        <v>292500</v>
      </c>
    </row>
    <row r="64970" spans="1:9" x14ac:dyDescent="0.25">
      <c r="A64970" t="s">
        <v>197798</v>
      </c>
      <c r="B64970" t="s">
        <v>137155</v>
      </c>
      <c r="E64970" t="s">
        <v>149995</v>
      </c>
      <c r="G64970" t="s">
        <v>149994</v>
      </c>
      <c r="H64970">
        <v>3688441069</v>
      </c>
      <c r="I64970" t="s">
        <v>292500</v>
      </c>
    </row>
    <row r="64971" spans="1:9" x14ac:dyDescent="0.25">
      <c r="A64971" t="s">
        <v>197797</v>
      </c>
      <c r="B64971" t="s">
        <v>137155</v>
      </c>
      <c r="H64971">
        <v>3688441070</v>
      </c>
      <c r="I64971" t="s">
        <v>292500</v>
      </c>
    </row>
    <row r="64972" spans="1:9" x14ac:dyDescent="0.25">
      <c r="A64972" t="s">
        <v>197796</v>
      </c>
      <c r="B64972" t="s">
        <v>137155</v>
      </c>
      <c r="H64972">
        <v>3322505350</v>
      </c>
      <c r="I64972" t="s">
        <v>292500</v>
      </c>
    </row>
    <row r="64973" spans="1:9" x14ac:dyDescent="0.25">
      <c r="A64973" t="s">
        <v>197795</v>
      </c>
      <c r="B64973" t="s">
        <v>137272</v>
      </c>
      <c r="H64973">
        <v>3631159653</v>
      </c>
      <c r="I64973" t="s">
        <v>292501</v>
      </c>
    </row>
    <row r="64974" spans="1:9" x14ac:dyDescent="0.25">
      <c r="A64974" t="s">
        <v>197794</v>
      </c>
      <c r="B64974" t="s">
        <v>125683</v>
      </c>
      <c r="E64974" t="s">
        <v>176882</v>
      </c>
      <c r="G64974" t="s">
        <v>176881</v>
      </c>
      <c r="H64974">
        <v>3322505352</v>
      </c>
      <c r="I64974" t="s">
        <v>292498</v>
      </c>
    </row>
    <row r="64975" spans="1:9" x14ac:dyDescent="0.25">
      <c r="A64975" t="s">
        <v>197793</v>
      </c>
      <c r="B64975" t="s">
        <v>137409</v>
      </c>
      <c r="H64975">
        <v>3322505353</v>
      </c>
      <c r="I64975" t="s">
        <v>292504</v>
      </c>
    </row>
    <row r="64976" spans="1:9" x14ac:dyDescent="0.25">
      <c r="A64976" t="s">
        <v>197793</v>
      </c>
      <c r="B64976" t="s">
        <v>137426</v>
      </c>
      <c r="E64976" t="s">
        <v>138068</v>
      </c>
      <c r="G64976" t="s">
        <v>138067</v>
      </c>
      <c r="H64976">
        <v>3688222890</v>
      </c>
      <c r="I64976" t="s">
        <v>292491</v>
      </c>
    </row>
    <row r="64977" spans="1:9" x14ac:dyDescent="0.25">
      <c r="A64977" t="s">
        <v>197793</v>
      </c>
      <c r="B64977" t="s">
        <v>105314</v>
      </c>
      <c r="E64977" t="s">
        <v>184038</v>
      </c>
      <c r="F64977" t="s">
        <v>123707</v>
      </c>
      <c r="G64977" t="s">
        <v>184037</v>
      </c>
      <c r="H64977">
        <v>3688497520</v>
      </c>
      <c r="I64977" t="s">
        <v>292499</v>
      </c>
    </row>
    <row r="64978" spans="1:9" x14ac:dyDescent="0.25">
      <c r="A64978" t="s">
        <v>197793</v>
      </c>
      <c r="B64978" t="s">
        <v>137272</v>
      </c>
      <c r="H64978">
        <v>3631159654</v>
      </c>
      <c r="I64978" t="s">
        <v>292507</v>
      </c>
    </row>
    <row r="64979" spans="1:9" x14ac:dyDescent="0.25">
      <c r="A64979" t="s">
        <v>197793</v>
      </c>
      <c r="B64979" t="s">
        <v>137544</v>
      </c>
      <c r="C64979" t="s">
        <v>197792</v>
      </c>
      <c r="E64979" t="s">
        <v>137269</v>
      </c>
      <c r="F64979" t="s">
        <v>123707</v>
      </c>
      <c r="G64979" t="s">
        <v>292494</v>
      </c>
      <c r="H64979">
        <v>3411506438</v>
      </c>
      <c r="I64979" t="s">
        <v>292496</v>
      </c>
    </row>
    <row r="64980" spans="1:9" x14ac:dyDescent="0.25">
      <c r="A64980" t="s">
        <v>197791</v>
      </c>
      <c r="B64980" t="s">
        <v>137426</v>
      </c>
      <c r="E64980" t="s">
        <v>138068</v>
      </c>
      <c r="F64980" t="s">
        <v>128069</v>
      </c>
      <c r="G64980" t="s">
        <v>138067</v>
      </c>
      <c r="H64980">
        <v>3688222891</v>
      </c>
      <c r="I64980" t="s">
        <v>292491</v>
      </c>
    </row>
    <row r="64981" spans="1:9" x14ac:dyDescent="0.25">
      <c r="A64981" t="s">
        <v>197790</v>
      </c>
      <c r="B64981" t="s">
        <v>137155</v>
      </c>
      <c r="H64981">
        <v>3688441071</v>
      </c>
      <c r="I64981" t="s">
        <v>292500</v>
      </c>
    </row>
    <row r="64982" spans="1:9" x14ac:dyDescent="0.25">
      <c r="A64982" t="s">
        <v>197789</v>
      </c>
      <c r="B64982" t="s">
        <v>137426</v>
      </c>
      <c r="H64982">
        <v>3322505360</v>
      </c>
      <c r="I64982" t="s">
        <v>292491</v>
      </c>
    </row>
    <row r="64983" spans="1:9" x14ac:dyDescent="0.25">
      <c r="A64983" t="s">
        <v>197789</v>
      </c>
      <c r="B64983" t="s">
        <v>137155</v>
      </c>
      <c r="H64983">
        <v>3322505361</v>
      </c>
      <c r="I64983" t="s">
        <v>292500</v>
      </c>
    </row>
    <row r="64984" spans="1:9" x14ac:dyDescent="0.25">
      <c r="A64984" t="s">
        <v>197789</v>
      </c>
      <c r="B64984" t="s">
        <v>125683</v>
      </c>
      <c r="E64984" t="s">
        <v>173969</v>
      </c>
      <c r="F64984" t="s">
        <v>127864</v>
      </c>
      <c r="G64984" t="s">
        <v>140223</v>
      </c>
      <c r="H64984">
        <v>3520212828</v>
      </c>
      <c r="I64984" t="s">
        <v>292498</v>
      </c>
    </row>
    <row r="64985" spans="1:9" x14ac:dyDescent="0.25">
      <c r="A64985" t="s">
        <v>197787</v>
      </c>
      <c r="B64985" t="s">
        <v>137409</v>
      </c>
      <c r="H64985">
        <v>3322505363</v>
      </c>
      <c r="I64985" t="s">
        <v>292504</v>
      </c>
    </row>
    <row r="64986" spans="1:9" x14ac:dyDescent="0.25">
      <c r="A64986" t="s">
        <v>197787</v>
      </c>
      <c r="B64986" t="s">
        <v>137109</v>
      </c>
      <c r="H64986">
        <v>3688203569</v>
      </c>
      <c r="I64986" t="s">
        <v>292497</v>
      </c>
    </row>
    <row r="64987" spans="1:9" x14ac:dyDescent="0.25">
      <c r="A64987" t="s">
        <v>197787</v>
      </c>
      <c r="B64987" t="s">
        <v>136845</v>
      </c>
      <c r="C64987" t="s">
        <v>197788</v>
      </c>
      <c r="D64987" t="s">
        <v>190661</v>
      </c>
      <c r="E64987" t="s">
        <v>137404</v>
      </c>
      <c r="F64987" t="s">
        <v>127864</v>
      </c>
      <c r="G64987" t="s">
        <v>137403</v>
      </c>
      <c r="H64987">
        <v>3688210277</v>
      </c>
      <c r="I64987" t="s">
        <v>292627</v>
      </c>
    </row>
    <row r="64988" spans="1:9" x14ac:dyDescent="0.25">
      <c r="A64988" t="s">
        <v>197787</v>
      </c>
      <c r="B64988" t="s">
        <v>137426</v>
      </c>
      <c r="C64988" t="s">
        <v>161956</v>
      </c>
      <c r="D64988" t="s">
        <v>161956</v>
      </c>
      <c r="E64988" t="s">
        <v>140366</v>
      </c>
      <c r="G64988" t="s">
        <v>140365</v>
      </c>
      <c r="H64988">
        <v>3322505366</v>
      </c>
      <c r="I64988" t="s">
        <v>292491</v>
      </c>
    </row>
    <row r="64989" spans="1:9" x14ac:dyDescent="0.25">
      <c r="A64989" t="s">
        <v>197787</v>
      </c>
      <c r="B64989" t="s">
        <v>137155</v>
      </c>
      <c r="H64989">
        <v>3322505367</v>
      </c>
      <c r="I64989" t="s">
        <v>292500</v>
      </c>
    </row>
    <row r="64990" spans="1:9" x14ac:dyDescent="0.25">
      <c r="A64990" t="s">
        <v>197787</v>
      </c>
      <c r="B64990" t="s">
        <v>137432</v>
      </c>
      <c r="H64990">
        <v>3631159655</v>
      </c>
      <c r="I64990" t="s">
        <v>292506</v>
      </c>
    </row>
    <row r="64991" spans="1:9" x14ac:dyDescent="0.25">
      <c r="A64991" t="s">
        <v>197787</v>
      </c>
      <c r="B64991" t="s">
        <v>137428</v>
      </c>
      <c r="C64991" t="s">
        <v>190661</v>
      </c>
      <c r="E64991" t="s">
        <v>146296</v>
      </c>
      <c r="F64991" t="s">
        <v>127864</v>
      </c>
      <c r="G64991" t="s">
        <v>146295</v>
      </c>
      <c r="H64991">
        <v>3688466938</v>
      </c>
      <c r="I64991" t="s">
        <v>292495</v>
      </c>
    </row>
    <row r="64992" spans="1:9" x14ac:dyDescent="0.25">
      <c r="A64992" t="s">
        <v>197787</v>
      </c>
      <c r="B64992" t="s">
        <v>137151</v>
      </c>
      <c r="H64992">
        <v>3322505370</v>
      </c>
      <c r="I64992" t="s">
        <v>292527</v>
      </c>
    </row>
    <row r="64993" spans="1:9" x14ac:dyDescent="0.25">
      <c r="A64993" t="s">
        <v>197784</v>
      </c>
      <c r="B64993" t="s">
        <v>137409</v>
      </c>
      <c r="H64993">
        <v>3322505371</v>
      </c>
      <c r="I64993" t="s">
        <v>292504</v>
      </c>
    </row>
    <row r="64994" spans="1:9" x14ac:dyDescent="0.25">
      <c r="A64994" t="s">
        <v>197784</v>
      </c>
      <c r="B64994" t="s">
        <v>137424</v>
      </c>
      <c r="F64994" t="s">
        <v>127864</v>
      </c>
      <c r="H64994">
        <v>3761194447</v>
      </c>
      <c r="I64994" t="s">
        <v>292544</v>
      </c>
    </row>
    <row r="64995" spans="1:9" x14ac:dyDescent="0.25">
      <c r="A64995" t="s">
        <v>197784</v>
      </c>
      <c r="B64995" t="s">
        <v>137109</v>
      </c>
      <c r="H64995">
        <v>3322505373</v>
      </c>
      <c r="I64995" t="s">
        <v>292497</v>
      </c>
    </row>
    <row r="64996" spans="1:9" x14ac:dyDescent="0.25">
      <c r="A64996" t="s">
        <v>197784</v>
      </c>
      <c r="B64996" t="s">
        <v>136845</v>
      </c>
      <c r="C64996" t="s">
        <v>197786</v>
      </c>
      <c r="D64996" t="s">
        <v>190663</v>
      </c>
      <c r="E64996" t="s">
        <v>137404</v>
      </c>
      <c r="F64996" t="s">
        <v>127864</v>
      </c>
      <c r="G64996" t="s">
        <v>137403</v>
      </c>
      <c r="H64996">
        <v>3436728469</v>
      </c>
      <c r="I64996" t="s">
        <v>292627</v>
      </c>
    </row>
    <row r="64997" spans="1:9" x14ac:dyDescent="0.25">
      <c r="A64997" t="s">
        <v>197784</v>
      </c>
      <c r="B64997" t="s">
        <v>137164</v>
      </c>
      <c r="E64997" t="s">
        <v>137576</v>
      </c>
      <c r="G64997" t="s">
        <v>292494</v>
      </c>
      <c r="H64997">
        <v>3556602120</v>
      </c>
      <c r="I64997" t="s">
        <v>292505</v>
      </c>
    </row>
    <row r="64998" spans="1:9" x14ac:dyDescent="0.25">
      <c r="A64998" t="s">
        <v>197784</v>
      </c>
      <c r="B64998" t="s">
        <v>137155</v>
      </c>
      <c r="C64998" t="s">
        <v>174068</v>
      </c>
      <c r="D64998" t="s">
        <v>197785</v>
      </c>
      <c r="E64998" t="s">
        <v>137154</v>
      </c>
      <c r="G64998" t="s">
        <v>137153</v>
      </c>
      <c r="H64998">
        <v>3688441072</v>
      </c>
      <c r="I64998" t="s">
        <v>292500</v>
      </c>
    </row>
    <row r="64999" spans="1:9" x14ac:dyDescent="0.25">
      <c r="A64999" t="s">
        <v>197784</v>
      </c>
      <c r="B64999" t="s">
        <v>137272</v>
      </c>
      <c r="H64999">
        <v>3322505377</v>
      </c>
      <c r="I64999" t="s">
        <v>292507</v>
      </c>
    </row>
    <row r="65000" spans="1:9" x14ac:dyDescent="0.25">
      <c r="A65000" t="s">
        <v>197784</v>
      </c>
      <c r="B65000" t="s">
        <v>125683</v>
      </c>
      <c r="H65000">
        <v>3726557377</v>
      </c>
      <c r="I65000" t="s">
        <v>292498</v>
      </c>
    </row>
    <row r="65001" spans="1:9" x14ac:dyDescent="0.25">
      <c r="A65001" t="s">
        <v>197783</v>
      </c>
      <c r="B65001" t="s">
        <v>137155</v>
      </c>
      <c r="C65001" t="s">
        <v>197782</v>
      </c>
      <c r="E65001" t="s">
        <v>137154</v>
      </c>
      <c r="G65001" t="s">
        <v>137153</v>
      </c>
      <c r="H65001">
        <v>3322505379</v>
      </c>
      <c r="I65001" t="s">
        <v>292500</v>
      </c>
    </row>
    <row r="65002" spans="1:9" x14ac:dyDescent="0.25">
      <c r="A65002" t="s">
        <v>197781</v>
      </c>
      <c r="B65002" t="s">
        <v>137155</v>
      </c>
      <c r="C65002" t="s">
        <v>197780</v>
      </c>
      <c r="E65002" t="s">
        <v>137154</v>
      </c>
      <c r="G65002" t="s">
        <v>137153</v>
      </c>
      <c r="H65002">
        <v>3322505380</v>
      </c>
      <c r="I65002" t="s">
        <v>292500</v>
      </c>
    </row>
    <row r="65003" spans="1:9" x14ac:dyDescent="0.25">
      <c r="A65003" t="s">
        <v>197779</v>
      </c>
      <c r="B65003" t="s">
        <v>137155</v>
      </c>
      <c r="H65003">
        <v>3688441073</v>
      </c>
      <c r="I65003" t="s">
        <v>292500</v>
      </c>
    </row>
    <row r="65004" spans="1:9" x14ac:dyDescent="0.25">
      <c r="A65004" t="s">
        <v>197778</v>
      </c>
      <c r="B65004" t="s">
        <v>137155</v>
      </c>
      <c r="E65004" t="s">
        <v>137154</v>
      </c>
      <c r="G65004" t="s">
        <v>137153</v>
      </c>
      <c r="H65004">
        <v>3322505382</v>
      </c>
      <c r="I65004" t="s">
        <v>292500</v>
      </c>
    </row>
    <row r="65005" spans="1:9" x14ac:dyDescent="0.25">
      <c r="A65005" t="s">
        <v>197777</v>
      </c>
      <c r="B65005" t="s">
        <v>125765</v>
      </c>
      <c r="E65005" t="s">
        <v>156386</v>
      </c>
      <c r="F65005" t="s">
        <v>125036</v>
      </c>
      <c r="G65005" t="s">
        <v>156385</v>
      </c>
      <c r="H65005">
        <v>3322505383</v>
      </c>
      <c r="I65005" t="s">
        <v>292509</v>
      </c>
    </row>
    <row r="65006" spans="1:9" x14ac:dyDescent="0.25">
      <c r="A65006" t="s">
        <v>197777</v>
      </c>
      <c r="B65006" t="s">
        <v>137954</v>
      </c>
      <c r="E65006" t="s">
        <v>156386</v>
      </c>
      <c r="G65006" t="s">
        <v>156385</v>
      </c>
      <c r="H65006">
        <v>3360424457</v>
      </c>
      <c r="I65006" t="s">
        <v>292492</v>
      </c>
    </row>
    <row r="65007" spans="1:9" x14ac:dyDescent="0.25">
      <c r="A65007" t="s">
        <v>197775</v>
      </c>
      <c r="B65007" t="s">
        <v>137155</v>
      </c>
      <c r="C65007" t="s">
        <v>197776</v>
      </c>
      <c r="E65007" t="s">
        <v>137154</v>
      </c>
      <c r="G65007" t="s">
        <v>137153</v>
      </c>
      <c r="H65007">
        <v>3322505385</v>
      </c>
      <c r="I65007" t="s">
        <v>292500</v>
      </c>
    </row>
    <row r="65008" spans="1:9" x14ac:dyDescent="0.25">
      <c r="A65008" t="s">
        <v>197775</v>
      </c>
      <c r="B65008" t="s">
        <v>137503</v>
      </c>
      <c r="E65008" t="s">
        <v>140431</v>
      </c>
      <c r="F65008" t="s">
        <v>123396</v>
      </c>
      <c r="G65008" t="s">
        <v>140430</v>
      </c>
      <c r="H65008">
        <v>3322505386</v>
      </c>
      <c r="I65008" t="s">
        <v>292502</v>
      </c>
    </row>
    <row r="65009" spans="1:9" x14ac:dyDescent="0.25">
      <c r="A65009" t="s">
        <v>197774</v>
      </c>
      <c r="B65009" t="s">
        <v>137503</v>
      </c>
      <c r="E65009" t="s">
        <v>153200</v>
      </c>
      <c r="F65009" t="s">
        <v>124543</v>
      </c>
      <c r="G65009" t="s">
        <v>153199</v>
      </c>
      <c r="H65009">
        <v>3322505387</v>
      </c>
      <c r="I65009" t="s">
        <v>292502</v>
      </c>
    </row>
    <row r="65010" spans="1:9" x14ac:dyDescent="0.25">
      <c r="A65010" t="s">
        <v>197773</v>
      </c>
      <c r="B65010" t="s">
        <v>105314</v>
      </c>
      <c r="F65010" t="s">
        <v>123707</v>
      </c>
      <c r="H65010">
        <v>3688497867</v>
      </c>
      <c r="I65010" t="s">
        <v>292499</v>
      </c>
    </row>
    <row r="65011" spans="1:9" x14ac:dyDescent="0.25">
      <c r="A65011" t="s">
        <v>197772</v>
      </c>
      <c r="B65011" t="s">
        <v>105314</v>
      </c>
      <c r="E65011" t="s">
        <v>140160</v>
      </c>
      <c r="F65011" t="s">
        <v>123620</v>
      </c>
      <c r="G65011" t="s">
        <v>140159</v>
      </c>
      <c r="H65011">
        <v>3322505389</v>
      </c>
      <c r="I65011" t="s">
        <v>292499</v>
      </c>
    </row>
    <row r="65012" spans="1:9" x14ac:dyDescent="0.25">
      <c r="A65012" t="s">
        <v>197771</v>
      </c>
      <c r="B65012" t="s">
        <v>137155</v>
      </c>
      <c r="H65012">
        <v>3322505390</v>
      </c>
      <c r="I65012" t="s">
        <v>292500</v>
      </c>
    </row>
    <row r="65013" spans="1:9" x14ac:dyDescent="0.25">
      <c r="A65013" t="s">
        <v>197770</v>
      </c>
      <c r="B65013" t="s">
        <v>137426</v>
      </c>
      <c r="C65013" t="s">
        <v>197769</v>
      </c>
      <c r="D65013" t="s">
        <v>197768</v>
      </c>
      <c r="E65013" t="s">
        <v>157020</v>
      </c>
      <c r="F65013" t="s">
        <v>123823</v>
      </c>
      <c r="G65013" t="s">
        <v>157019</v>
      </c>
      <c r="H65013">
        <v>3688225726</v>
      </c>
      <c r="I65013" t="s">
        <v>292491</v>
      </c>
    </row>
    <row r="65014" spans="1:9" x14ac:dyDescent="0.25">
      <c r="A65014" t="s">
        <v>197767</v>
      </c>
      <c r="B65014" t="s">
        <v>137426</v>
      </c>
      <c r="D65014" t="s">
        <v>197766</v>
      </c>
      <c r="E65014" t="s">
        <v>140366</v>
      </c>
      <c r="F65014" t="s">
        <v>127864</v>
      </c>
      <c r="G65014" t="s">
        <v>140365</v>
      </c>
      <c r="H65014">
        <v>3322505392</v>
      </c>
      <c r="I65014" t="s">
        <v>292491</v>
      </c>
    </row>
    <row r="65015" spans="1:9" x14ac:dyDescent="0.25">
      <c r="A65015" t="s">
        <v>197765</v>
      </c>
      <c r="B65015" t="s">
        <v>137503</v>
      </c>
      <c r="E65015" t="s">
        <v>140737</v>
      </c>
      <c r="F65015" t="s">
        <v>127506</v>
      </c>
      <c r="G65015" t="s">
        <v>138900</v>
      </c>
      <c r="H65015">
        <v>3322505393</v>
      </c>
      <c r="I65015" t="s">
        <v>292502</v>
      </c>
    </row>
    <row r="65016" spans="1:9" x14ac:dyDescent="0.25">
      <c r="A65016" t="s">
        <v>197764</v>
      </c>
      <c r="B65016" t="s">
        <v>137503</v>
      </c>
      <c r="E65016" t="s">
        <v>140737</v>
      </c>
      <c r="F65016" t="s">
        <v>127506</v>
      </c>
      <c r="G65016" t="s">
        <v>138900</v>
      </c>
      <c r="H65016">
        <v>3322505394</v>
      </c>
      <c r="I65016" t="s">
        <v>292502</v>
      </c>
    </row>
    <row r="65017" spans="1:9" x14ac:dyDescent="0.25">
      <c r="A65017" t="s">
        <v>197763</v>
      </c>
      <c r="B65017" t="s">
        <v>137503</v>
      </c>
      <c r="E65017" t="s">
        <v>140737</v>
      </c>
      <c r="F65017" t="s">
        <v>122627</v>
      </c>
      <c r="G65017" t="s">
        <v>138900</v>
      </c>
      <c r="H65017">
        <v>3322505395</v>
      </c>
      <c r="I65017" t="s">
        <v>292502</v>
      </c>
    </row>
    <row r="65018" spans="1:9" x14ac:dyDescent="0.25">
      <c r="A65018" t="s">
        <v>197762</v>
      </c>
      <c r="B65018" t="s">
        <v>137155</v>
      </c>
      <c r="E65018" t="s">
        <v>149995</v>
      </c>
      <c r="G65018" t="s">
        <v>149994</v>
      </c>
      <c r="H65018">
        <v>3688441074</v>
      </c>
      <c r="I65018" t="s">
        <v>292500</v>
      </c>
    </row>
    <row r="65019" spans="1:9" x14ac:dyDescent="0.25">
      <c r="A65019" t="s">
        <v>197761</v>
      </c>
      <c r="B65019" t="s">
        <v>137954</v>
      </c>
      <c r="E65019" t="s">
        <v>137983</v>
      </c>
      <c r="G65019" t="s">
        <v>137982</v>
      </c>
      <c r="H65019">
        <v>3658495368</v>
      </c>
      <c r="I65019" t="s">
        <v>292492</v>
      </c>
    </row>
    <row r="65020" spans="1:9" x14ac:dyDescent="0.25">
      <c r="A65020" t="s">
        <v>197760</v>
      </c>
      <c r="B65020" t="s">
        <v>137503</v>
      </c>
      <c r="H65020">
        <v>3322505398</v>
      </c>
      <c r="I65020" t="s">
        <v>292502</v>
      </c>
    </row>
    <row r="65021" spans="1:9" x14ac:dyDescent="0.25">
      <c r="A65021" t="s">
        <v>197760</v>
      </c>
      <c r="B65021" t="s">
        <v>137095</v>
      </c>
      <c r="H65021">
        <v>3322505399</v>
      </c>
      <c r="I65021" t="s">
        <v>292508</v>
      </c>
    </row>
    <row r="65022" spans="1:9" x14ac:dyDescent="0.25">
      <c r="A65022" t="s">
        <v>197759</v>
      </c>
      <c r="B65022" t="s">
        <v>137164</v>
      </c>
      <c r="E65022" t="s">
        <v>137576</v>
      </c>
      <c r="G65022" t="s">
        <v>292494</v>
      </c>
      <c r="H65022">
        <v>3617999537</v>
      </c>
      <c r="I65022" t="s">
        <v>292503</v>
      </c>
    </row>
    <row r="65023" spans="1:9" x14ac:dyDescent="0.25">
      <c r="A65023" t="s">
        <v>197759</v>
      </c>
      <c r="B65023" t="s">
        <v>137155</v>
      </c>
      <c r="H65023">
        <v>3322505400</v>
      </c>
      <c r="I65023" t="s">
        <v>292500</v>
      </c>
    </row>
    <row r="65024" spans="1:9" x14ac:dyDescent="0.25">
      <c r="A65024" t="s">
        <v>197758</v>
      </c>
      <c r="B65024" t="s">
        <v>137428</v>
      </c>
      <c r="E65024" t="s">
        <v>137906</v>
      </c>
      <c r="G65024" t="s">
        <v>292494</v>
      </c>
      <c r="H65024">
        <v>3608637535</v>
      </c>
      <c r="I65024" t="s">
        <v>292495</v>
      </c>
    </row>
    <row r="65025" spans="1:9" x14ac:dyDescent="0.25">
      <c r="A65025" t="s">
        <v>197757</v>
      </c>
      <c r="B65025" t="s">
        <v>137155</v>
      </c>
      <c r="H65025">
        <v>3322505402</v>
      </c>
      <c r="I65025" t="s">
        <v>292500</v>
      </c>
    </row>
    <row r="65026" spans="1:9" x14ac:dyDescent="0.25">
      <c r="A65026" t="s">
        <v>197756</v>
      </c>
      <c r="B65026" t="s">
        <v>137155</v>
      </c>
      <c r="H65026">
        <v>3322505403</v>
      </c>
      <c r="I65026" t="s">
        <v>292500</v>
      </c>
    </row>
    <row r="65027" spans="1:9" x14ac:dyDescent="0.25">
      <c r="A65027" t="s">
        <v>197756</v>
      </c>
      <c r="B65027" t="s">
        <v>137503</v>
      </c>
      <c r="E65027" t="s">
        <v>141134</v>
      </c>
      <c r="F65027" t="s">
        <v>125136</v>
      </c>
      <c r="G65027" t="s">
        <v>141133</v>
      </c>
      <c r="H65027">
        <v>3322505404</v>
      </c>
      <c r="I65027" t="s">
        <v>292502</v>
      </c>
    </row>
    <row r="65028" spans="1:9" x14ac:dyDescent="0.25">
      <c r="A65028" t="s">
        <v>197755</v>
      </c>
      <c r="B65028" t="s">
        <v>137155</v>
      </c>
      <c r="H65028">
        <v>3688441075</v>
      </c>
      <c r="I65028" t="s">
        <v>292500</v>
      </c>
    </row>
    <row r="65029" spans="1:9" x14ac:dyDescent="0.25">
      <c r="A65029" t="s">
        <v>197753</v>
      </c>
      <c r="B65029" t="s">
        <v>137426</v>
      </c>
      <c r="D65029" t="s">
        <v>197754</v>
      </c>
      <c r="E65029" t="s">
        <v>138030</v>
      </c>
      <c r="G65029" t="s">
        <v>138029</v>
      </c>
      <c r="H65029">
        <v>3688222527</v>
      </c>
      <c r="I65029" t="s">
        <v>292491</v>
      </c>
    </row>
    <row r="65030" spans="1:9" x14ac:dyDescent="0.25">
      <c r="A65030" t="s">
        <v>197753</v>
      </c>
      <c r="B65030" t="s">
        <v>137155</v>
      </c>
      <c r="C65030" t="s">
        <v>197752</v>
      </c>
      <c r="E65030" t="s">
        <v>138972</v>
      </c>
      <c r="G65030" t="s">
        <v>137550</v>
      </c>
      <c r="H65030">
        <v>3322505407</v>
      </c>
      <c r="I65030" t="s">
        <v>292500</v>
      </c>
    </row>
    <row r="65031" spans="1:9" x14ac:dyDescent="0.25">
      <c r="A65031" t="s">
        <v>197751</v>
      </c>
      <c r="B65031" t="s">
        <v>137155</v>
      </c>
      <c r="H65031">
        <v>3322505408</v>
      </c>
      <c r="I65031" t="s">
        <v>292500</v>
      </c>
    </row>
    <row r="65032" spans="1:9" x14ac:dyDescent="0.25">
      <c r="A65032" t="s">
        <v>197750</v>
      </c>
      <c r="B65032" t="s">
        <v>137155</v>
      </c>
      <c r="H65032">
        <v>3322505409</v>
      </c>
      <c r="I65032" t="s">
        <v>292500</v>
      </c>
    </row>
    <row r="65033" spans="1:9" x14ac:dyDescent="0.25">
      <c r="A65033" t="s">
        <v>197749</v>
      </c>
      <c r="B65033" t="s">
        <v>137109</v>
      </c>
      <c r="H65033">
        <v>3688200418</v>
      </c>
      <c r="I65033" t="s">
        <v>292497</v>
      </c>
    </row>
    <row r="65034" spans="1:9" x14ac:dyDescent="0.25">
      <c r="A65034" t="s">
        <v>197749</v>
      </c>
      <c r="B65034" t="s">
        <v>105314</v>
      </c>
      <c r="E65034" t="s">
        <v>179937</v>
      </c>
      <c r="F65034" t="s">
        <v>122611</v>
      </c>
      <c r="G65034" t="s">
        <v>179936</v>
      </c>
      <c r="H65034">
        <v>3322505411</v>
      </c>
      <c r="I65034" t="s">
        <v>292499</v>
      </c>
    </row>
    <row r="65035" spans="1:9" x14ac:dyDescent="0.25">
      <c r="A65035" t="s">
        <v>197749</v>
      </c>
      <c r="B65035" t="s">
        <v>137428</v>
      </c>
      <c r="E65035" t="s">
        <v>137906</v>
      </c>
      <c r="G65035" t="s">
        <v>292494</v>
      </c>
      <c r="H65035">
        <v>3651458211</v>
      </c>
      <c r="I65035" t="s">
        <v>292495</v>
      </c>
    </row>
    <row r="65036" spans="1:9" x14ac:dyDescent="0.25">
      <c r="A65036" t="s">
        <v>197748</v>
      </c>
      <c r="B65036" t="s">
        <v>105314</v>
      </c>
      <c r="E65036" t="s">
        <v>169857</v>
      </c>
      <c r="F65036" t="s">
        <v>123707</v>
      </c>
      <c r="G65036" t="s">
        <v>169856</v>
      </c>
      <c r="H65036">
        <v>3322505413</v>
      </c>
      <c r="I65036" t="s">
        <v>292499</v>
      </c>
    </row>
    <row r="65037" spans="1:9" x14ac:dyDescent="0.25">
      <c r="A65037" t="s">
        <v>197747</v>
      </c>
      <c r="B65037" t="s">
        <v>137503</v>
      </c>
      <c r="E65037" t="s">
        <v>140737</v>
      </c>
      <c r="G65037" t="s">
        <v>138900</v>
      </c>
      <c r="H65037">
        <v>3322505414</v>
      </c>
      <c r="I65037" t="s">
        <v>292502</v>
      </c>
    </row>
    <row r="65038" spans="1:9" x14ac:dyDescent="0.25">
      <c r="A65038" t="s">
        <v>197746</v>
      </c>
      <c r="B65038" t="s">
        <v>137432</v>
      </c>
      <c r="H65038">
        <v>3631159656</v>
      </c>
      <c r="I65038" t="s">
        <v>292506</v>
      </c>
    </row>
    <row r="65039" spans="1:9" x14ac:dyDescent="0.25">
      <c r="A65039" t="s">
        <v>197745</v>
      </c>
      <c r="B65039" t="s">
        <v>137426</v>
      </c>
      <c r="D65039" t="s">
        <v>197744</v>
      </c>
      <c r="E65039" t="s">
        <v>140811</v>
      </c>
      <c r="F65039" t="s">
        <v>126184</v>
      </c>
      <c r="G65039" t="s">
        <v>140810</v>
      </c>
      <c r="H65039">
        <v>3688225774</v>
      </c>
      <c r="I65039" t="s">
        <v>292491</v>
      </c>
    </row>
    <row r="65040" spans="1:9" x14ac:dyDescent="0.25">
      <c r="A65040" t="s">
        <v>197743</v>
      </c>
      <c r="B65040" t="s">
        <v>105314</v>
      </c>
      <c r="E65040" t="s">
        <v>138519</v>
      </c>
      <c r="G65040" t="s">
        <v>138029</v>
      </c>
      <c r="H65040">
        <v>3688497868</v>
      </c>
      <c r="I65040" t="s">
        <v>292499</v>
      </c>
    </row>
    <row r="65041" spans="1:9" x14ac:dyDescent="0.25">
      <c r="A65041" t="s">
        <v>197742</v>
      </c>
      <c r="B65041" t="s">
        <v>125765</v>
      </c>
      <c r="E65041" t="s">
        <v>147960</v>
      </c>
      <c r="F65041" t="s">
        <v>126131</v>
      </c>
      <c r="G65041" t="s">
        <v>147959</v>
      </c>
      <c r="H65041">
        <v>3688255607</v>
      </c>
      <c r="I65041" t="s">
        <v>292509</v>
      </c>
    </row>
    <row r="65042" spans="1:9" x14ac:dyDescent="0.25">
      <c r="A65042" t="s">
        <v>197741</v>
      </c>
      <c r="B65042" t="s">
        <v>137426</v>
      </c>
      <c r="C65042" t="s">
        <v>197740</v>
      </c>
      <c r="D65042" t="s">
        <v>197739</v>
      </c>
      <c r="E65042" t="s">
        <v>140162</v>
      </c>
      <c r="G65042" t="s">
        <v>292494</v>
      </c>
      <c r="H65042">
        <v>3688225870</v>
      </c>
      <c r="I65042" t="s">
        <v>292491</v>
      </c>
    </row>
    <row r="65043" spans="1:9" x14ac:dyDescent="0.25">
      <c r="A65043" t="s">
        <v>197738</v>
      </c>
      <c r="B65043" t="s">
        <v>137409</v>
      </c>
      <c r="H65043">
        <v>3688193501</v>
      </c>
      <c r="I65043" t="s">
        <v>292504</v>
      </c>
    </row>
    <row r="65044" spans="1:9" x14ac:dyDescent="0.25">
      <c r="A65044" t="s">
        <v>197738</v>
      </c>
      <c r="B65044" t="s">
        <v>137109</v>
      </c>
      <c r="H65044">
        <v>3688203570</v>
      </c>
      <c r="I65044" t="s">
        <v>292497</v>
      </c>
    </row>
    <row r="65045" spans="1:9" x14ac:dyDescent="0.25">
      <c r="A65045" t="s">
        <v>197738</v>
      </c>
      <c r="B65045" t="s">
        <v>137426</v>
      </c>
      <c r="H65045">
        <v>3322505422</v>
      </c>
      <c r="I65045" t="s">
        <v>292491</v>
      </c>
    </row>
    <row r="65046" spans="1:9" x14ac:dyDescent="0.25">
      <c r="A65046" t="s">
        <v>197738</v>
      </c>
      <c r="B65046" t="s">
        <v>137428</v>
      </c>
      <c r="E65046" t="s">
        <v>137906</v>
      </c>
      <c r="G65046" t="s">
        <v>292494</v>
      </c>
      <c r="H65046">
        <v>3688466939</v>
      </c>
      <c r="I65046" t="s">
        <v>292495</v>
      </c>
    </row>
    <row r="65047" spans="1:9" x14ac:dyDescent="0.25">
      <c r="A65047" t="s">
        <v>197738</v>
      </c>
      <c r="B65047" t="s">
        <v>137544</v>
      </c>
      <c r="C65047" t="s">
        <v>197737</v>
      </c>
      <c r="D65047" t="s">
        <v>197737</v>
      </c>
      <c r="E65047" t="s">
        <v>137269</v>
      </c>
      <c r="F65047" t="s">
        <v>122956</v>
      </c>
      <c r="G65047" t="s">
        <v>292494</v>
      </c>
      <c r="H65047">
        <v>3688481641</v>
      </c>
      <c r="I65047" t="s">
        <v>292496</v>
      </c>
    </row>
    <row r="65048" spans="1:9" x14ac:dyDescent="0.25">
      <c r="A65048" t="s">
        <v>275150</v>
      </c>
      <c r="B65048" t="s">
        <v>137428</v>
      </c>
      <c r="E65048" t="s">
        <v>137906</v>
      </c>
      <c r="G65048" t="s">
        <v>292494</v>
      </c>
      <c r="H65048">
        <v>3438492786</v>
      </c>
      <c r="I65048" t="s">
        <v>292495</v>
      </c>
    </row>
    <row r="65049" spans="1:9" x14ac:dyDescent="0.25">
      <c r="A65049" t="s">
        <v>197039</v>
      </c>
      <c r="B65049" t="s">
        <v>137409</v>
      </c>
      <c r="H65049">
        <v>3761376516</v>
      </c>
      <c r="I65049" t="s">
        <v>292504</v>
      </c>
    </row>
    <row r="65050" spans="1:9" x14ac:dyDescent="0.25">
      <c r="A65050" t="s">
        <v>197039</v>
      </c>
      <c r="B65050" t="s">
        <v>137426</v>
      </c>
      <c r="H65050">
        <v>3322505426</v>
      </c>
      <c r="I65050" t="s">
        <v>292491</v>
      </c>
    </row>
    <row r="65051" spans="1:9" x14ac:dyDescent="0.25">
      <c r="A65051" t="s">
        <v>197039</v>
      </c>
      <c r="B65051" t="s">
        <v>137428</v>
      </c>
      <c r="C65051" t="s">
        <v>293267</v>
      </c>
      <c r="E65051" t="s">
        <v>137906</v>
      </c>
      <c r="F65051" t="s">
        <v>122956</v>
      </c>
      <c r="G65051" t="s">
        <v>292494</v>
      </c>
      <c r="H65051">
        <v>3688466940</v>
      </c>
      <c r="I65051" t="s">
        <v>292495</v>
      </c>
    </row>
    <row r="65052" spans="1:9" x14ac:dyDescent="0.25">
      <c r="A65052" t="s">
        <v>197038</v>
      </c>
      <c r="B65052" t="s">
        <v>137109</v>
      </c>
      <c r="H65052">
        <v>3438845609</v>
      </c>
      <c r="I65052" t="s">
        <v>292497</v>
      </c>
    </row>
    <row r="65053" spans="1:9" x14ac:dyDescent="0.25">
      <c r="A65053" t="s">
        <v>197038</v>
      </c>
      <c r="B65053" t="s">
        <v>137426</v>
      </c>
      <c r="H65053">
        <v>3322505429</v>
      </c>
      <c r="I65053" t="s">
        <v>292491</v>
      </c>
    </row>
    <row r="65054" spans="1:9" x14ac:dyDescent="0.25">
      <c r="A65054" t="s">
        <v>197038</v>
      </c>
      <c r="B65054" t="s">
        <v>137428</v>
      </c>
      <c r="C65054" t="s">
        <v>299085</v>
      </c>
      <c r="E65054" t="s">
        <v>137906</v>
      </c>
      <c r="F65054" t="s">
        <v>122956</v>
      </c>
      <c r="G65054" t="s">
        <v>292494</v>
      </c>
      <c r="H65054">
        <v>3638949738</v>
      </c>
      <c r="I65054" t="s">
        <v>292495</v>
      </c>
    </row>
    <row r="65055" spans="1:9" x14ac:dyDescent="0.25">
      <c r="A65055" t="s">
        <v>197037</v>
      </c>
      <c r="B65055" t="s">
        <v>137409</v>
      </c>
      <c r="H65055">
        <v>3322505431</v>
      </c>
      <c r="I65055" t="s">
        <v>292504</v>
      </c>
    </row>
    <row r="65056" spans="1:9" x14ac:dyDescent="0.25">
      <c r="A65056" t="s">
        <v>197037</v>
      </c>
      <c r="B65056" t="s">
        <v>137544</v>
      </c>
      <c r="E65056" t="s">
        <v>137269</v>
      </c>
      <c r="G65056" t="s">
        <v>292494</v>
      </c>
      <c r="H65056">
        <v>3322505432</v>
      </c>
      <c r="I65056" t="s">
        <v>292496</v>
      </c>
    </row>
    <row r="65057" spans="1:9" x14ac:dyDescent="0.25">
      <c r="A65057" t="s">
        <v>197036</v>
      </c>
      <c r="B65057" t="s">
        <v>137109</v>
      </c>
      <c r="E65057" t="s">
        <v>138901</v>
      </c>
      <c r="G65057" t="s">
        <v>138900</v>
      </c>
      <c r="H65057">
        <v>3322505433</v>
      </c>
      <c r="I65057" t="s">
        <v>292497</v>
      </c>
    </row>
    <row r="65058" spans="1:9" x14ac:dyDescent="0.25">
      <c r="A65058" t="s">
        <v>197036</v>
      </c>
      <c r="B65058" t="s">
        <v>137428</v>
      </c>
      <c r="C65058" t="s">
        <v>299086</v>
      </c>
      <c r="E65058" t="s">
        <v>137906</v>
      </c>
      <c r="F65058" t="s">
        <v>123707</v>
      </c>
      <c r="G65058" t="s">
        <v>292494</v>
      </c>
      <c r="H65058">
        <v>3647886238</v>
      </c>
      <c r="I65058" t="s">
        <v>292495</v>
      </c>
    </row>
    <row r="65059" spans="1:9" x14ac:dyDescent="0.25">
      <c r="A65059" t="s">
        <v>197035</v>
      </c>
      <c r="B65059" t="s">
        <v>137428</v>
      </c>
      <c r="C65059" t="s">
        <v>299087</v>
      </c>
      <c r="E65059" t="s">
        <v>137906</v>
      </c>
      <c r="F65059" t="s">
        <v>123707</v>
      </c>
      <c r="G65059" t="s">
        <v>292494</v>
      </c>
      <c r="H65059">
        <v>3688466941</v>
      </c>
      <c r="I65059" t="s">
        <v>292495</v>
      </c>
    </row>
    <row r="65060" spans="1:9" x14ac:dyDescent="0.25">
      <c r="A65060" t="s">
        <v>197034</v>
      </c>
      <c r="B65060" t="s">
        <v>125765</v>
      </c>
      <c r="E65060" t="s">
        <v>145717</v>
      </c>
      <c r="G65060" t="s">
        <v>145716</v>
      </c>
      <c r="H65060">
        <v>3322505436</v>
      </c>
      <c r="I65060" t="s">
        <v>292509</v>
      </c>
    </row>
    <row r="65061" spans="1:9" x14ac:dyDescent="0.25">
      <c r="A65061" t="s">
        <v>197033</v>
      </c>
      <c r="B65061" t="s">
        <v>137428</v>
      </c>
      <c r="E65061" t="s">
        <v>137906</v>
      </c>
      <c r="G65061" t="s">
        <v>292494</v>
      </c>
      <c r="H65061">
        <v>3410652627</v>
      </c>
      <c r="I65061" t="s">
        <v>292495</v>
      </c>
    </row>
    <row r="65062" spans="1:9" x14ac:dyDescent="0.25">
      <c r="A65062" t="s">
        <v>197032</v>
      </c>
      <c r="B65062" t="s">
        <v>105314</v>
      </c>
      <c r="E65062" t="s">
        <v>185241</v>
      </c>
      <c r="F65062" t="s">
        <v>122297</v>
      </c>
      <c r="G65062" t="s">
        <v>185240</v>
      </c>
      <c r="H65062">
        <v>3688497989</v>
      </c>
      <c r="I65062" t="s">
        <v>292499</v>
      </c>
    </row>
    <row r="65063" spans="1:9" x14ac:dyDescent="0.25">
      <c r="A65063" t="s">
        <v>197032</v>
      </c>
      <c r="B65063" t="s">
        <v>137428</v>
      </c>
      <c r="E65063" t="s">
        <v>137906</v>
      </c>
      <c r="G65063" t="s">
        <v>292494</v>
      </c>
      <c r="H65063">
        <v>3688466942</v>
      </c>
      <c r="I65063" t="s">
        <v>292495</v>
      </c>
    </row>
    <row r="65064" spans="1:9" x14ac:dyDescent="0.25">
      <c r="A65064" t="s">
        <v>197029</v>
      </c>
      <c r="B65064" t="s">
        <v>137426</v>
      </c>
      <c r="D65064" t="s">
        <v>197031</v>
      </c>
      <c r="E65064" t="s">
        <v>138068</v>
      </c>
      <c r="F65064" t="s">
        <v>197030</v>
      </c>
      <c r="G65064" t="s">
        <v>138067</v>
      </c>
      <c r="H65064">
        <v>3688215513</v>
      </c>
      <c r="I65064" t="s">
        <v>292491</v>
      </c>
    </row>
    <row r="65065" spans="1:9" x14ac:dyDescent="0.25">
      <c r="A65065" t="s">
        <v>197029</v>
      </c>
      <c r="B65065" t="s">
        <v>105314</v>
      </c>
      <c r="E65065" t="s">
        <v>185241</v>
      </c>
      <c r="F65065" t="s">
        <v>122297</v>
      </c>
      <c r="G65065" t="s">
        <v>185240</v>
      </c>
      <c r="H65065">
        <v>3688497990</v>
      </c>
      <c r="I65065" t="s">
        <v>292499</v>
      </c>
    </row>
    <row r="65066" spans="1:9" x14ac:dyDescent="0.25">
      <c r="A65066" t="s">
        <v>197029</v>
      </c>
      <c r="B65066" t="s">
        <v>137428</v>
      </c>
      <c r="E65066" t="s">
        <v>137906</v>
      </c>
      <c r="G65066" t="s">
        <v>292494</v>
      </c>
      <c r="H65066">
        <v>3575490728</v>
      </c>
      <c r="I65066" t="s">
        <v>292495</v>
      </c>
    </row>
    <row r="65067" spans="1:9" x14ac:dyDescent="0.25">
      <c r="A65067" t="s">
        <v>197029</v>
      </c>
      <c r="B65067" t="s">
        <v>137544</v>
      </c>
      <c r="C65067" t="s">
        <v>197028</v>
      </c>
      <c r="D65067" t="s">
        <v>197028</v>
      </c>
      <c r="E65067" t="s">
        <v>137269</v>
      </c>
      <c r="G65067" t="s">
        <v>292494</v>
      </c>
      <c r="H65067">
        <v>3688481642</v>
      </c>
      <c r="I65067" t="s">
        <v>292496</v>
      </c>
    </row>
    <row r="65068" spans="1:9" x14ac:dyDescent="0.25">
      <c r="A65068" t="s">
        <v>197027</v>
      </c>
      <c r="B65068" t="s">
        <v>105314</v>
      </c>
      <c r="E65068" t="s">
        <v>185241</v>
      </c>
      <c r="F65068" t="s">
        <v>122297</v>
      </c>
      <c r="G65068" t="s">
        <v>185240</v>
      </c>
      <c r="H65068">
        <v>3688497991</v>
      </c>
      <c r="I65068" t="s">
        <v>292499</v>
      </c>
    </row>
    <row r="65069" spans="1:9" x14ac:dyDescent="0.25">
      <c r="A65069" t="s">
        <v>197027</v>
      </c>
      <c r="B65069" t="s">
        <v>137428</v>
      </c>
      <c r="E65069" t="s">
        <v>137906</v>
      </c>
      <c r="G65069" t="s">
        <v>292494</v>
      </c>
      <c r="H65069">
        <v>3575491410</v>
      </c>
      <c r="I65069" t="s">
        <v>292495</v>
      </c>
    </row>
    <row r="65070" spans="1:9" x14ac:dyDescent="0.25">
      <c r="A65070" t="s">
        <v>197027</v>
      </c>
      <c r="B65070" t="s">
        <v>137544</v>
      </c>
      <c r="E65070" t="s">
        <v>137269</v>
      </c>
      <c r="G65070" t="s">
        <v>292494</v>
      </c>
      <c r="H65070">
        <v>3688481643</v>
      </c>
      <c r="I65070" t="s">
        <v>292496</v>
      </c>
    </row>
    <row r="65071" spans="1:9" x14ac:dyDescent="0.25">
      <c r="A65071" t="s">
        <v>197026</v>
      </c>
      <c r="B65071" t="s">
        <v>105314</v>
      </c>
      <c r="E65071" t="s">
        <v>138519</v>
      </c>
      <c r="F65071" t="s">
        <v>122297</v>
      </c>
      <c r="G65071" t="s">
        <v>138029</v>
      </c>
      <c r="H65071">
        <v>3322505447</v>
      </c>
      <c r="I65071" t="s">
        <v>292499</v>
      </c>
    </row>
    <row r="65072" spans="1:9" x14ac:dyDescent="0.25">
      <c r="A65072" t="s">
        <v>197026</v>
      </c>
      <c r="B65072" t="s">
        <v>137428</v>
      </c>
      <c r="E65072" t="s">
        <v>147843</v>
      </c>
      <c r="G65072" t="s">
        <v>138147</v>
      </c>
      <c r="H65072">
        <v>3688466943</v>
      </c>
      <c r="I65072" t="s">
        <v>292495</v>
      </c>
    </row>
    <row r="65073" spans="1:9" x14ac:dyDescent="0.25">
      <c r="A65073" t="s">
        <v>197025</v>
      </c>
      <c r="B65073" t="s">
        <v>137409</v>
      </c>
      <c r="H65073">
        <v>3688193171</v>
      </c>
      <c r="I65073" t="s">
        <v>292559</v>
      </c>
    </row>
    <row r="65074" spans="1:9" x14ac:dyDescent="0.25">
      <c r="A65074" t="s">
        <v>197025</v>
      </c>
      <c r="B65074" t="s">
        <v>137954</v>
      </c>
      <c r="E65074" t="s">
        <v>184432</v>
      </c>
      <c r="G65074" t="s">
        <v>184431</v>
      </c>
      <c r="H65074">
        <v>3688460929</v>
      </c>
      <c r="I65074" t="s">
        <v>292492</v>
      </c>
    </row>
    <row r="65075" spans="1:9" x14ac:dyDescent="0.25">
      <c r="A65075" t="s">
        <v>197024</v>
      </c>
      <c r="B65075" t="s">
        <v>137954</v>
      </c>
      <c r="H65075">
        <v>3658495369</v>
      </c>
      <c r="I65075" t="s">
        <v>292492</v>
      </c>
    </row>
    <row r="65076" spans="1:9" x14ac:dyDescent="0.25">
      <c r="A65076" t="s">
        <v>197023</v>
      </c>
      <c r="B65076" t="s">
        <v>137954</v>
      </c>
      <c r="H65076">
        <v>3658495370</v>
      </c>
      <c r="I65076" t="s">
        <v>292492</v>
      </c>
    </row>
    <row r="65077" spans="1:9" x14ac:dyDescent="0.25">
      <c r="A65077" t="s">
        <v>197022</v>
      </c>
      <c r="B65077" t="s">
        <v>137954</v>
      </c>
      <c r="H65077">
        <v>3658495371</v>
      </c>
      <c r="I65077" t="s">
        <v>292492</v>
      </c>
    </row>
    <row r="65078" spans="1:9" x14ac:dyDescent="0.25">
      <c r="A65078" t="s">
        <v>197021</v>
      </c>
      <c r="B65078" t="s">
        <v>137954</v>
      </c>
      <c r="E65078" t="s">
        <v>137970</v>
      </c>
      <c r="G65078" t="s">
        <v>292729</v>
      </c>
      <c r="H65078">
        <v>3658495372</v>
      </c>
      <c r="I65078" t="s">
        <v>292492</v>
      </c>
    </row>
    <row r="65079" spans="1:9" x14ac:dyDescent="0.25">
      <c r="A65079" t="s">
        <v>197020</v>
      </c>
      <c r="B65079" t="s">
        <v>137954</v>
      </c>
      <c r="H65079">
        <v>3658495373</v>
      </c>
      <c r="I65079" t="s">
        <v>292492</v>
      </c>
    </row>
    <row r="65080" spans="1:9" x14ac:dyDescent="0.25">
      <c r="A65080" t="s">
        <v>197019</v>
      </c>
      <c r="B65080" t="s">
        <v>137954</v>
      </c>
      <c r="E65080" t="s">
        <v>192430</v>
      </c>
      <c r="G65080" t="s">
        <v>192429</v>
      </c>
      <c r="H65080">
        <v>3658495375</v>
      </c>
      <c r="I65080" t="s">
        <v>292492</v>
      </c>
    </row>
    <row r="65081" spans="1:9" x14ac:dyDescent="0.25">
      <c r="A65081" t="s">
        <v>197018</v>
      </c>
      <c r="B65081" t="s">
        <v>137954</v>
      </c>
      <c r="H65081">
        <v>3658495379</v>
      </c>
      <c r="I65081" t="s">
        <v>292492</v>
      </c>
    </row>
    <row r="65082" spans="1:9" x14ac:dyDescent="0.25">
      <c r="A65082" t="s">
        <v>197017</v>
      </c>
      <c r="B65082" t="s">
        <v>137954</v>
      </c>
      <c r="H65082">
        <v>3658495380</v>
      </c>
      <c r="I65082" t="s">
        <v>292492</v>
      </c>
    </row>
    <row r="65083" spans="1:9" x14ac:dyDescent="0.25">
      <c r="A65083" t="s">
        <v>197016</v>
      </c>
      <c r="B65083" t="s">
        <v>137954</v>
      </c>
      <c r="H65083">
        <v>3658495381</v>
      </c>
      <c r="I65083" t="s">
        <v>292492</v>
      </c>
    </row>
    <row r="65084" spans="1:9" x14ac:dyDescent="0.25">
      <c r="A65084" t="s">
        <v>197015</v>
      </c>
      <c r="B65084" t="s">
        <v>137109</v>
      </c>
      <c r="E65084" t="s">
        <v>195289</v>
      </c>
      <c r="G65084" t="s">
        <v>195288</v>
      </c>
      <c r="H65084">
        <v>3322505460</v>
      </c>
      <c r="I65084" t="s">
        <v>292497</v>
      </c>
    </row>
    <row r="65085" spans="1:9" x14ac:dyDescent="0.25">
      <c r="A65085" t="s">
        <v>197014</v>
      </c>
      <c r="B65085" t="s">
        <v>137272</v>
      </c>
      <c r="H65085">
        <v>3688462462</v>
      </c>
      <c r="I65085" t="s">
        <v>292501</v>
      </c>
    </row>
    <row r="65086" spans="1:9" x14ac:dyDescent="0.25">
      <c r="A65086" t="s">
        <v>197013</v>
      </c>
      <c r="B65086" t="s">
        <v>137409</v>
      </c>
      <c r="H65086">
        <v>3322505462</v>
      </c>
      <c r="I65086" t="s">
        <v>292504</v>
      </c>
    </row>
    <row r="65087" spans="1:9" x14ac:dyDescent="0.25">
      <c r="A65087" t="s">
        <v>197013</v>
      </c>
      <c r="B65087" t="s">
        <v>137544</v>
      </c>
      <c r="H65087">
        <v>3413877030</v>
      </c>
      <c r="I65087" t="s">
        <v>292496</v>
      </c>
    </row>
    <row r="65088" spans="1:9" x14ac:dyDescent="0.25">
      <c r="A65088" t="s">
        <v>197012</v>
      </c>
      <c r="B65088" t="s">
        <v>137109</v>
      </c>
      <c r="E65088" t="s">
        <v>143530</v>
      </c>
      <c r="G65088" t="s">
        <v>143529</v>
      </c>
      <c r="H65088">
        <v>3688203571</v>
      </c>
      <c r="I65088" t="s">
        <v>292497</v>
      </c>
    </row>
    <row r="65089" spans="1:9" x14ac:dyDescent="0.25">
      <c r="A65089" t="s">
        <v>197011</v>
      </c>
      <c r="B65089" t="s">
        <v>137109</v>
      </c>
      <c r="D65089" t="s">
        <v>197010</v>
      </c>
      <c r="H65089">
        <v>3322505465</v>
      </c>
      <c r="I65089" t="s">
        <v>292497</v>
      </c>
    </row>
    <row r="65090" spans="1:9" x14ac:dyDescent="0.25">
      <c r="A65090" t="s">
        <v>197009</v>
      </c>
      <c r="B65090" t="s">
        <v>137155</v>
      </c>
      <c r="H65090">
        <v>3688441076</v>
      </c>
      <c r="I65090" t="s">
        <v>292500</v>
      </c>
    </row>
    <row r="65091" spans="1:9" x14ac:dyDescent="0.25">
      <c r="A65091" t="s">
        <v>197008</v>
      </c>
      <c r="B65091" t="s">
        <v>105314</v>
      </c>
      <c r="E65091" t="s">
        <v>137304</v>
      </c>
      <c r="G65091" t="s">
        <v>292494</v>
      </c>
      <c r="H65091">
        <v>3322505467</v>
      </c>
      <c r="I65091" t="s">
        <v>292499</v>
      </c>
    </row>
    <row r="65092" spans="1:9" x14ac:dyDescent="0.25">
      <c r="A65092" t="s">
        <v>197007</v>
      </c>
      <c r="B65092" t="s">
        <v>137155</v>
      </c>
      <c r="H65092">
        <v>3322505468</v>
      </c>
      <c r="I65092" t="s">
        <v>292500</v>
      </c>
    </row>
    <row r="65093" spans="1:9" x14ac:dyDescent="0.25">
      <c r="A65093" t="s">
        <v>197006</v>
      </c>
      <c r="B65093" t="s">
        <v>137155</v>
      </c>
      <c r="H65093">
        <v>3322505469</v>
      </c>
      <c r="I65093" t="s">
        <v>292500</v>
      </c>
    </row>
    <row r="65094" spans="1:9" x14ac:dyDescent="0.25">
      <c r="A65094" t="s">
        <v>197005</v>
      </c>
      <c r="B65094" t="s">
        <v>137155</v>
      </c>
      <c r="H65094">
        <v>3322505470</v>
      </c>
      <c r="I65094" t="s">
        <v>292500</v>
      </c>
    </row>
    <row r="65095" spans="1:9" x14ac:dyDescent="0.25">
      <c r="A65095" t="s">
        <v>197002</v>
      </c>
      <c r="B65095" t="s">
        <v>137409</v>
      </c>
      <c r="E65095" t="s">
        <v>140737</v>
      </c>
      <c r="G65095" t="s">
        <v>138900</v>
      </c>
      <c r="H65095">
        <v>3322505471</v>
      </c>
      <c r="I65095" t="s">
        <v>292504</v>
      </c>
    </row>
    <row r="65096" spans="1:9" x14ac:dyDescent="0.25">
      <c r="A65096" t="s">
        <v>197002</v>
      </c>
      <c r="B65096" t="s">
        <v>137426</v>
      </c>
      <c r="E65096" t="s">
        <v>137430</v>
      </c>
      <c r="G65096" t="s">
        <v>137429</v>
      </c>
      <c r="H65096">
        <v>3322505473</v>
      </c>
      <c r="I65096" t="s">
        <v>292491</v>
      </c>
    </row>
    <row r="65097" spans="1:9" x14ac:dyDescent="0.25">
      <c r="A65097" t="s">
        <v>197002</v>
      </c>
      <c r="B65097" t="s">
        <v>137164</v>
      </c>
      <c r="C65097" t="s">
        <v>197004</v>
      </c>
      <c r="D65097" t="s">
        <v>197003</v>
      </c>
      <c r="E65097" t="s">
        <v>137576</v>
      </c>
      <c r="F65097" t="s">
        <v>124446</v>
      </c>
      <c r="G65097" t="s">
        <v>292494</v>
      </c>
      <c r="H65097">
        <v>3735464091</v>
      </c>
      <c r="I65097" t="s">
        <v>292503</v>
      </c>
    </row>
    <row r="65098" spans="1:9" x14ac:dyDescent="0.25">
      <c r="A65098" t="s">
        <v>197002</v>
      </c>
      <c r="B65098" t="s">
        <v>137155</v>
      </c>
      <c r="E65098" t="s">
        <v>138964</v>
      </c>
      <c r="G65098" t="s">
        <v>138900</v>
      </c>
      <c r="H65098">
        <v>3688441077</v>
      </c>
      <c r="I65098" t="s">
        <v>292500</v>
      </c>
    </row>
    <row r="65099" spans="1:9" x14ac:dyDescent="0.25">
      <c r="A65099" t="s">
        <v>197002</v>
      </c>
      <c r="B65099" t="s">
        <v>137544</v>
      </c>
      <c r="E65099" t="s">
        <v>137269</v>
      </c>
      <c r="G65099" t="s">
        <v>292494</v>
      </c>
      <c r="H65099">
        <v>3411506441</v>
      </c>
      <c r="I65099" t="s">
        <v>292496</v>
      </c>
    </row>
    <row r="65100" spans="1:9" x14ac:dyDescent="0.25">
      <c r="A65100" t="s">
        <v>197001</v>
      </c>
      <c r="B65100" t="s">
        <v>137155</v>
      </c>
      <c r="C65100" t="s">
        <v>197000</v>
      </c>
      <c r="E65100" t="s">
        <v>138112</v>
      </c>
      <c r="G65100" t="s">
        <v>138111</v>
      </c>
      <c r="H65100">
        <v>3688441078</v>
      </c>
      <c r="I65100" t="s">
        <v>292500</v>
      </c>
    </row>
    <row r="65101" spans="1:9" x14ac:dyDescent="0.25">
      <c r="A65101" t="s">
        <v>196999</v>
      </c>
      <c r="B65101" t="s">
        <v>137155</v>
      </c>
      <c r="H65101">
        <v>3322505478</v>
      </c>
      <c r="I65101" t="s">
        <v>292500</v>
      </c>
    </row>
    <row r="65102" spans="1:9" x14ac:dyDescent="0.25">
      <c r="A65102" t="s">
        <v>196998</v>
      </c>
      <c r="B65102" t="s">
        <v>137109</v>
      </c>
      <c r="H65102">
        <v>3646021190</v>
      </c>
      <c r="I65102" t="s">
        <v>292497</v>
      </c>
    </row>
    <row r="65103" spans="1:9" x14ac:dyDescent="0.25">
      <c r="A65103" t="s">
        <v>196998</v>
      </c>
      <c r="B65103" t="s">
        <v>125683</v>
      </c>
      <c r="E65103" t="s">
        <v>138522</v>
      </c>
      <c r="G65103" t="s">
        <v>138521</v>
      </c>
      <c r="H65103">
        <v>3322505480</v>
      </c>
      <c r="I65103" t="s">
        <v>292498</v>
      </c>
    </row>
    <row r="65104" spans="1:9" x14ac:dyDescent="0.25">
      <c r="A65104" t="s">
        <v>196997</v>
      </c>
      <c r="B65104" t="s">
        <v>137428</v>
      </c>
      <c r="E65104" t="s">
        <v>137906</v>
      </c>
      <c r="G65104" t="s">
        <v>292494</v>
      </c>
      <c r="H65104">
        <v>3688466945</v>
      </c>
      <c r="I65104" t="s">
        <v>292495</v>
      </c>
    </row>
    <row r="65105" spans="1:9" x14ac:dyDescent="0.25">
      <c r="A65105" t="s">
        <v>196996</v>
      </c>
      <c r="B65105" t="s">
        <v>137954</v>
      </c>
      <c r="H65105">
        <v>3658495382</v>
      </c>
      <c r="I65105" t="s">
        <v>292492</v>
      </c>
    </row>
    <row r="65106" spans="1:9" x14ac:dyDescent="0.25">
      <c r="A65106" t="s">
        <v>196995</v>
      </c>
      <c r="B65106" t="s">
        <v>105314</v>
      </c>
      <c r="E65106" t="s">
        <v>137304</v>
      </c>
      <c r="G65106" t="s">
        <v>292494</v>
      </c>
      <c r="H65106">
        <v>3322505483</v>
      </c>
      <c r="I65106" t="s">
        <v>292499</v>
      </c>
    </row>
    <row r="65107" spans="1:9" x14ac:dyDescent="0.25">
      <c r="A65107" t="s">
        <v>196994</v>
      </c>
      <c r="B65107" t="s">
        <v>137409</v>
      </c>
      <c r="H65107">
        <v>3688193172</v>
      </c>
      <c r="I65107" t="s">
        <v>292504</v>
      </c>
    </row>
    <row r="65108" spans="1:9" x14ac:dyDescent="0.25">
      <c r="A65108" t="s">
        <v>196994</v>
      </c>
      <c r="B65108" t="s">
        <v>137426</v>
      </c>
      <c r="H65108">
        <v>3322505485</v>
      </c>
      <c r="I65108" t="s">
        <v>292491</v>
      </c>
    </row>
    <row r="65109" spans="1:9" x14ac:dyDescent="0.25">
      <c r="A65109" t="s">
        <v>196994</v>
      </c>
      <c r="B65109" t="s">
        <v>137428</v>
      </c>
      <c r="C65109" t="s">
        <v>293268</v>
      </c>
      <c r="E65109" t="s">
        <v>137906</v>
      </c>
      <c r="F65109" t="s">
        <v>122956</v>
      </c>
      <c r="G65109" t="s">
        <v>292494</v>
      </c>
      <c r="H65109">
        <v>3688466946</v>
      </c>
      <c r="I65109" t="s">
        <v>292495</v>
      </c>
    </row>
    <row r="65110" spans="1:9" x14ac:dyDescent="0.25">
      <c r="A65110" t="s">
        <v>196994</v>
      </c>
      <c r="B65110" t="s">
        <v>137544</v>
      </c>
      <c r="C65110" t="s">
        <v>196993</v>
      </c>
      <c r="D65110" t="s">
        <v>196993</v>
      </c>
      <c r="E65110" t="s">
        <v>137269</v>
      </c>
      <c r="F65110" t="s">
        <v>122956</v>
      </c>
      <c r="G65110" t="s">
        <v>292494</v>
      </c>
      <c r="H65110">
        <v>3774306848</v>
      </c>
      <c r="I65110" t="s">
        <v>292496</v>
      </c>
    </row>
    <row r="65111" spans="1:9" x14ac:dyDescent="0.25">
      <c r="A65111" t="s">
        <v>196992</v>
      </c>
      <c r="B65111" t="s">
        <v>137409</v>
      </c>
      <c r="H65111">
        <v>3688193173</v>
      </c>
      <c r="I65111" t="s">
        <v>292504</v>
      </c>
    </row>
    <row r="65112" spans="1:9" x14ac:dyDescent="0.25">
      <c r="A65112" t="s">
        <v>196992</v>
      </c>
      <c r="B65112" t="s">
        <v>137426</v>
      </c>
      <c r="H65112">
        <v>3322505489</v>
      </c>
      <c r="I65112" t="s">
        <v>292491</v>
      </c>
    </row>
    <row r="65113" spans="1:9" x14ac:dyDescent="0.25">
      <c r="A65113" t="s">
        <v>196992</v>
      </c>
      <c r="B65113" t="s">
        <v>137428</v>
      </c>
      <c r="C65113" t="s">
        <v>293269</v>
      </c>
      <c r="E65113" t="s">
        <v>137906</v>
      </c>
      <c r="F65113" t="s">
        <v>122956</v>
      </c>
      <c r="G65113" t="s">
        <v>292494</v>
      </c>
      <c r="H65113">
        <v>3688466947</v>
      </c>
      <c r="I65113" t="s">
        <v>292495</v>
      </c>
    </row>
    <row r="65114" spans="1:9" x14ac:dyDescent="0.25">
      <c r="A65114" t="s">
        <v>196992</v>
      </c>
      <c r="B65114" t="s">
        <v>137544</v>
      </c>
      <c r="C65114" t="s">
        <v>196991</v>
      </c>
      <c r="D65114" t="s">
        <v>196991</v>
      </c>
      <c r="E65114" t="s">
        <v>137269</v>
      </c>
      <c r="F65114" t="s">
        <v>122956</v>
      </c>
      <c r="G65114" t="s">
        <v>292494</v>
      </c>
      <c r="H65114">
        <v>3774306844</v>
      </c>
      <c r="I65114" t="s">
        <v>292496</v>
      </c>
    </row>
    <row r="65115" spans="1:9" x14ac:dyDescent="0.25">
      <c r="A65115" t="s">
        <v>196990</v>
      </c>
      <c r="B65115" t="s">
        <v>137954</v>
      </c>
      <c r="E65115" t="s">
        <v>139378</v>
      </c>
      <c r="G65115" t="s">
        <v>138900</v>
      </c>
      <c r="H65115">
        <v>3658495383</v>
      </c>
      <c r="I65115" t="s">
        <v>292492</v>
      </c>
    </row>
    <row r="65116" spans="1:9" x14ac:dyDescent="0.25">
      <c r="A65116" t="s">
        <v>196990</v>
      </c>
      <c r="B65116" t="s">
        <v>137428</v>
      </c>
      <c r="E65116" t="s">
        <v>137906</v>
      </c>
      <c r="G65116" t="s">
        <v>292494</v>
      </c>
      <c r="H65116">
        <v>3410652631</v>
      </c>
      <c r="I65116" t="s">
        <v>292495</v>
      </c>
    </row>
    <row r="65117" spans="1:9" x14ac:dyDescent="0.25">
      <c r="A65117" t="s">
        <v>196989</v>
      </c>
      <c r="B65117" t="s">
        <v>137428</v>
      </c>
      <c r="E65117" t="s">
        <v>137906</v>
      </c>
      <c r="G65117" t="s">
        <v>292494</v>
      </c>
      <c r="H65117">
        <v>3410652632</v>
      </c>
      <c r="I65117" t="s">
        <v>292495</v>
      </c>
    </row>
    <row r="65118" spans="1:9" x14ac:dyDescent="0.25">
      <c r="A65118" t="s">
        <v>196988</v>
      </c>
      <c r="B65118" t="s">
        <v>137428</v>
      </c>
      <c r="E65118" t="s">
        <v>137906</v>
      </c>
      <c r="G65118" t="s">
        <v>292494</v>
      </c>
      <c r="H65118">
        <v>3688466948</v>
      </c>
      <c r="I65118" t="s">
        <v>292495</v>
      </c>
    </row>
    <row r="65119" spans="1:9" x14ac:dyDescent="0.25">
      <c r="A65119" t="s">
        <v>196987</v>
      </c>
      <c r="B65119" t="s">
        <v>105314</v>
      </c>
      <c r="E65119" t="s">
        <v>157100</v>
      </c>
      <c r="F65119" t="s">
        <v>122673</v>
      </c>
      <c r="G65119" t="s">
        <v>157099</v>
      </c>
      <c r="H65119">
        <v>3322505496</v>
      </c>
      <c r="I65119" t="s">
        <v>292499</v>
      </c>
    </row>
    <row r="65120" spans="1:9" x14ac:dyDescent="0.25">
      <c r="A65120" t="s">
        <v>196986</v>
      </c>
      <c r="B65120" t="s">
        <v>105314</v>
      </c>
      <c r="E65120" t="s">
        <v>157100</v>
      </c>
      <c r="F65120" t="s">
        <v>122673</v>
      </c>
      <c r="G65120" t="s">
        <v>157099</v>
      </c>
      <c r="H65120">
        <v>3322505497</v>
      </c>
      <c r="I65120" t="s">
        <v>292499</v>
      </c>
    </row>
    <row r="65121" spans="1:9" x14ac:dyDescent="0.25">
      <c r="A65121" t="s">
        <v>196986</v>
      </c>
      <c r="B65121" t="s">
        <v>137432</v>
      </c>
      <c r="H65121">
        <v>3322505498</v>
      </c>
      <c r="I65121" t="s">
        <v>292506</v>
      </c>
    </row>
    <row r="65122" spans="1:9" x14ac:dyDescent="0.25">
      <c r="A65122" t="s">
        <v>196985</v>
      </c>
      <c r="B65122" t="s">
        <v>105314</v>
      </c>
      <c r="E65122" t="s">
        <v>157100</v>
      </c>
      <c r="F65122" t="s">
        <v>122673</v>
      </c>
      <c r="G65122" t="s">
        <v>157099</v>
      </c>
      <c r="H65122">
        <v>3322505499</v>
      </c>
      <c r="I65122" t="s">
        <v>292499</v>
      </c>
    </row>
    <row r="65123" spans="1:9" x14ac:dyDescent="0.25">
      <c r="A65123" t="s">
        <v>196984</v>
      </c>
      <c r="B65123" t="s">
        <v>137109</v>
      </c>
      <c r="E65123" t="s">
        <v>143345</v>
      </c>
      <c r="G65123" t="s">
        <v>143344</v>
      </c>
      <c r="H65123">
        <v>3322505500</v>
      </c>
      <c r="I65123" t="s">
        <v>292497</v>
      </c>
    </row>
    <row r="65124" spans="1:9" x14ac:dyDescent="0.25">
      <c r="A65124" t="s">
        <v>196982</v>
      </c>
      <c r="B65124" t="s">
        <v>137164</v>
      </c>
      <c r="C65124" t="s">
        <v>196983</v>
      </c>
      <c r="E65124" t="s">
        <v>148474</v>
      </c>
      <c r="G65124" t="s">
        <v>148473</v>
      </c>
      <c r="H65124">
        <v>3688455318</v>
      </c>
      <c r="I65124" t="s">
        <v>292503</v>
      </c>
    </row>
    <row r="65125" spans="1:9" x14ac:dyDescent="0.25">
      <c r="A65125" t="s">
        <v>196982</v>
      </c>
      <c r="B65125" t="s">
        <v>137155</v>
      </c>
      <c r="E65125" t="s">
        <v>155184</v>
      </c>
      <c r="G65125" t="s">
        <v>155183</v>
      </c>
      <c r="H65125">
        <v>3688441079</v>
      </c>
      <c r="I65125" t="s">
        <v>292500</v>
      </c>
    </row>
    <row r="65126" spans="1:9" x14ac:dyDescent="0.25">
      <c r="A65126" t="s">
        <v>196980</v>
      </c>
      <c r="B65126" t="s">
        <v>137164</v>
      </c>
      <c r="C65126" t="s">
        <v>196981</v>
      </c>
      <c r="E65126" t="s">
        <v>148474</v>
      </c>
      <c r="G65126" t="s">
        <v>148473</v>
      </c>
      <c r="H65126">
        <v>3688535065</v>
      </c>
      <c r="I65126" t="s">
        <v>292503</v>
      </c>
    </row>
    <row r="65127" spans="1:9" x14ac:dyDescent="0.25">
      <c r="A65127" t="s">
        <v>196980</v>
      </c>
      <c r="B65127" t="s">
        <v>137155</v>
      </c>
      <c r="D65127" t="s">
        <v>196979</v>
      </c>
      <c r="E65127" t="s">
        <v>155184</v>
      </c>
      <c r="G65127" t="s">
        <v>155183</v>
      </c>
      <c r="H65127">
        <v>3688441080</v>
      </c>
      <c r="I65127" t="s">
        <v>292500</v>
      </c>
    </row>
    <row r="65128" spans="1:9" x14ac:dyDescent="0.25">
      <c r="A65128" t="s">
        <v>196978</v>
      </c>
      <c r="B65128" t="s">
        <v>137409</v>
      </c>
      <c r="H65128">
        <v>3688193174</v>
      </c>
      <c r="I65128" t="s">
        <v>292504</v>
      </c>
    </row>
    <row r="65129" spans="1:9" x14ac:dyDescent="0.25">
      <c r="A65129" t="s">
        <v>196978</v>
      </c>
      <c r="B65129" t="s">
        <v>137109</v>
      </c>
      <c r="H65129">
        <v>3688203572</v>
      </c>
      <c r="I65129" t="s">
        <v>292497</v>
      </c>
    </row>
    <row r="65130" spans="1:9" x14ac:dyDescent="0.25">
      <c r="A65130" t="s">
        <v>196978</v>
      </c>
      <c r="B65130" t="s">
        <v>137155</v>
      </c>
      <c r="E65130" t="s">
        <v>147564</v>
      </c>
      <c r="G65130" t="s">
        <v>147563</v>
      </c>
      <c r="H65130">
        <v>3688443404</v>
      </c>
      <c r="I65130" t="s">
        <v>292500</v>
      </c>
    </row>
    <row r="65131" spans="1:9" x14ac:dyDescent="0.25">
      <c r="A65131" t="s">
        <v>196978</v>
      </c>
      <c r="B65131" t="s">
        <v>137428</v>
      </c>
      <c r="E65131" t="s">
        <v>137906</v>
      </c>
      <c r="G65131" t="s">
        <v>292494</v>
      </c>
      <c r="H65131">
        <v>3712964718</v>
      </c>
      <c r="I65131" t="s">
        <v>292495</v>
      </c>
    </row>
    <row r="65132" spans="1:9" x14ac:dyDescent="0.25">
      <c r="A65132" t="s">
        <v>196978</v>
      </c>
      <c r="B65132" t="s">
        <v>137544</v>
      </c>
      <c r="C65132" t="s">
        <v>196977</v>
      </c>
      <c r="D65132" t="s">
        <v>196977</v>
      </c>
      <c r="E65132" t="s">
        <v>147564</v>
      </c>
      <c r="F65132" t="s">
        <v>122302</v>
      </c>
      <c r="G65132" t="s">
        <v>147563</v>
      </c>
      <c r="H65132">
        <v>3688481646</v>
      </c>
      <c r="I65132" t="s">
        <v>292496</v>
      </c>
    </row>
    <row r="65133" spans="1:9" x14ac:dyDescent="0.25">
      <c r="A65133" t="s">
        <v>196975</v>
      </c>
      <c r="B65133" t="s">
        <v>137409</v>
      </c>
      <c r="H65133">
        <v>3712898418</v>
      </c>
      <c r="I65133" t="s">
        <v>292504</v>
      </c>
    </row>
    <row r="65134" spans="1:9" x14ac:dyDescent="0.25">
      <c r="A65134" t="s">
        <v>196975</v>
      </c>
      <c r="B65134" t="s">
        <v>137109</v>
      </c>
      <c r="H65134">
        <v>3688203573</v>
      </c>
      <c r="I65134" t="s">
        <v>292497</v>
      </c>
    </row>
    <row r="65135" spans="1:9" x14ac:dyDescent="0.25">
      <c r="A65135" t="s">
        <v>196975</v>
      </c>
      <c r="B65135" t="s">
        <v>137426</v>
      </c>
      <c r="C65135" t="s">
        <v>196976</v>
      </c>
      <c r="D65135" t="s">
        <v>196976</v>
      </c>
      <c r="E65135" t="s">
        <v>147564</v>
      </c>
      <c r="G65135" t="s">
        <v>147563</v>
      </c>
      <c r="H65135">
        <v>3688222729</v>
      </c>
      <c r="I65135" t="s">
        <v>292491</v>
      </c>
    </row>
    <row r="65136" spans="1:9" x14ac:dyDescent="0.25">
      <c r="A65136" t="s">
        <v>196975</v>
      </c>
      <c r="B65136" t="s">
        <v>137155</v>
      </c>
      <c r="E65136" t="s">
        <v>147564</v>
      </c>
      <c r="G65136" t="s">
        <v>147563</v>
      </c>
      <c r="H65136">
        <v>3322505513</v>
      </c>
      <c r="I65136" t="s">
        <v>292500</v>
      </c>
    </row>
    <row r="65137" spans="1:9" x14ac:dyDescent="0.25">
      <c r="A65137" t="s">
        <v>196975</v>
      </c>
      <c r="B65137" t="s">
        <v>137428</v>
      </c>
      <c r="E65137" t="s">
        <v>137906</v>
      </c>
      <c r="G65137" t="s">
        <v>292494</v>
      </c>
      <c r="H65137">
        <v>3688466950</v>
      </c>
      <c r="I65137" t="s">
        <v>292495</v>
      </c>
    </row>
    <row r="65138" spans="1:9" x14ac:dyDescent="0.25">
      <c r="A65138" t="s">
        <v>196975</v>
      </c>
      <c r="B65138" t="s">
        <v>137544</v>
      </c>
      <c r="C65138" t="s">
        <v>196974</v>
      </c>
      <c r="F65138" t="s">
        <v>122302</v>
      </c>
      <c r="H65138">
        <v>3411506445</v>
      </c>
      <c r="I65138" t="s">
        <v>292496</v>
      </c>
    </row>
    <row r="65139" spans="1:9" x14ac:dyDescent="0.25">
      <c r="A65139" t="s">
        <v>196973</v>
      </c>
      <c r="B65139" t="s">
        <v>137155</v>
      </c>
      <c r="E65139" t="s">
        <v>147564</v>
      </c>
      <c r="G65139" t="s">
        <v>147563</v>
      </c>
      <c r="H65139">
        <v>3688441082</v>
      </c>
      <c r="I65139" t="s">
        <v>292500</v>
      </c>
    </row>
    <row r="65140" spans="1:9" x14ac:dyDescent="0.25">
      <c r="A65140" t="s">
        <v>196972</v>
      </c>
      <c r="B65140" t="s">
        <v>125765</v>
      </c>
      <c r="E65140" t="s">
        <v>139040</v>
      </c>
      <c r="G65140" t="s">
        <v>138900</v>
      </c>
      <c r="H65140">
        <v>3688255608</v>
      </c>
      <c r="I65140" t="s">
        <v>292509</v>
      </c>
    </row>
    <row r="65141" spans="1:9" x14ac:dyDescent="0.25">
      <c r="A65141" t="s">
        <v>196971</v>
      </c>
      <c r="B65141" t="s">
        <v>137155</v>
      </c>
      <c r="H65141">
        <v>3322505518</v>
      </c>
      <c r="I65141" t="s">
        <v>292500</v>
      </c>
    </row>
    <row r="65142" spans="1:9" x14ac:dyDescent="0.25">
      <c r="A65142" t="s">
        <v>196969</v>
      </c>
      <c r="B65142" t="s">
        <v>137426</v>
      </c>
      <c r="D65142" t="s">
        <v>196970</v>
      </c>
      <c r="E65142" t="s">
        <v>138030</v>
      </c>
      <c r="G65142" t="s">
        <v>138029</v>
      </c>
      <c r="H65142">
        <v>3717900906</v>
      </c>
      <c r="I65142" t="s">
        <v>292491</v>
      </c>
    </row>
    <row r="65143" spans="1:9" x14ac:dyDescent="0.25">
      <c r="A65143" t="s">
        <v>196969</v>
      </c>
      <c r="B65143" t="s">
        <v>105314</v>
      </c>
      <c r="E65143" t="s">
        <v>140160</v>
      </c>
      <c r="F65143" t="s">
        <v>123717</v>
      </c>
      <c r="G65143" t="s">
        <v>140159</v>
      </c>
      <c r="H65143">
        <v>3322505520</v>
      </c>
      <c r="I65143" t="s">
        <v>292499</v>
      </c>
    </row>
    <row r="65144" spans="1:9" x14ac:dyDescent="0.25">
      <c r="A65144" t="s">
        <v>196969</v>
      </c>
      <c r="B65144" t="s">
        <v>137095</v>
      </c>
      <c r="C65144" t="s">
        <v>196968</v>
      </c>
      <c r="E65144" t="s">
        <v>138112</v>
      </c>
      <c r="G65144" t="s">
        <v>138111</v>
      </c>
      <c r="H65144">
        <v>3322505521</v>
      </c>
      <c r="I65144" t="s">
        <v>292508</v>
      </c>
    </row>
    <row r="65145" spans="1:9" x14ac:dyDescent="0.25">
      <c r="A65145" t="s">
        <v>196967</v>
      </c>
      <c r="B65145" t="s">
        <v>105314</v>
      </c>
      <c r="E65145" t="s">
        <v>137304</v>
      </c>
      <c r="F65145" t="s">
        <v>126043</v>
      </c>
      <c r="G65145" t="s">
        <v>292494</v>
      </c>
      <c r="H65145">
        <v>3322505522</v>
      </c>
      <c r="I65145" t="s">
        <v>292499</v>
      </c>
    </row>
    <row r="65146" spans="1:9" x14ac:dyDescent="0.25">
      <c r="A65146" t="s">
        <v>196966</v>
      </c>
      <c r="B65146" t="s">
        <v>105314</v>
      </c>
      <c r="E65146" t="s">
        <v>138519</v>
      </c>
      <c r="G65146" t="s">
        <v>138029</v>
      </c>
      <c r="H65146">
        <v>3322505523</v>
      </c>
      <c r="I65146" t="s">
        <v>292499</v>
      </c>
    </row>
    <row r="65147" spans="1:9" x14ac:dyDescent="0.25">
      <c r="A65147" t="s">
        <v>196965</v>
      </c>
      <c r="B65147" t="s">
        <v>137432</v>
      </c>
      <c r="E65147" t="s">
        <v>144863</v>
      </c>
      <c r="F65147" t="s">
        <v>125779</v>
      </c>
      <c r="G65147" t="s">
        <v>138900</v>
      </c>
      <c r="H65147">
        <v>3631159659</v>
      </c>
      <c r="I65147" t="s">
        <v>292506</v>
      </c>
    </row>
    <row r="65148" spans="1:9" x14ac:dyDescent="0.25">
      <c r="A65148" t="s">
        <v>196964</v>
      </c>
      <c r="B65148" t="s">
        <v>137432</v>
      </c>
      <c r="H65148">
        <v>3631159660</v>
      </c>
      <c r="I65148" t="s">
        <v>292506</v>
      </c>
    </row>
    <row r="65149" spans="1:9" x14ac:dyDescent="0.25">
      <c r="A65149" t="s">
        <v>196963</v>
      </c>
      <c r="B65149" t="s">
        <v>137155</v>
      </c>
      <c r="H65149">
        <v>3322505526</v>
      </c>
      <c r="I65149" t="s">
        <v>292500</v>
      </c>
    </row>
    <row r="65150" spans="1:9" x14ac:dyDescent="0.25">
      <c r="A65150" t="s">
        <v>196962</v>
      </c>
      <c r="B65150" t="s">
        <v>137155</v>
      </c>
      <c r="H65150">
        <v>3322505527</v>
      </c>
      <c r="I65150" t="s">
        <v>292500</v>
      </c>
    </row>
    <row r="65151" spans="1:9" x14ac:dyDescent="0.25">
      <c r="A65151" t="s">
        <v>196961</v>
      </c>
      <c r="B65151" t="s">
        <v>137155</v>
      </c>
      <c r="H65151">
        <v>3322505528</v>
      </c>
      <c r="I65151" t="s">
        <v>292500</v>
      </c>
    </row>
    <row r="65152" spans="1:9" x14ac:dyDescent="0.25">
      <c r="A65152" t="s">
        <v>196960</v>
      </c>
      <c r="B65152" t="s">
        <v>137155</v>
      </c>
      <c r="H65152">
        <v>3322505529</v>
      </c>
      <c r="I65152" t="s">
        <v>292500</v>
      </c>
    </row>
    <row r="65153" spans="1:9" x14ac:dyDescent="0.25">
      <c r="A65153" t="s">
        <v>196960</v>
      </c>
      <c r="B65153" t="s">
        <v>137432</v>
      </c>
      <c r="E65153" t="s">
        <v>162202</v>
      </c>
      <c r="G65153" t="s">
        <v>162201</v>
      </c>
      <c r="H65153">
        <v>3688500258</v>
      </c>
      <c r="I65153" t="s">
        <v>292506</v>
      </c>
    </row>
    <row r="65154" spans="1:9" x14ac:dyDescent="0.25">
      <c r="A65154" t="s">
        <v>196959</v>
      </c>
      <c r="B65154" t="s">
        <v>137155</v>
      </c>
      <c r="E65154" t="s">
        <v>174077</v>
      </c>
      <c r="G65154" t="s">
        <v>174076</v>
      </c>
      <c r="H65154">
        <v>3322505531</v>
      </c>
      <c r="I65154" t="s">
        <v>292500</v>
      </c>
    </row>
    <row r="65155" spans="1:9" x14ac:dyDescent="0.25">
      <c r="A65155" t="s">
        <v>196958</v>
      </c>
      <c r="B65155" t="s">
        <v>137428</v>
      </c>
      <c r="E65155" t="s">
        <v>137906</v>
      </c>
      <c r="G65155" t="s">
        <v>292494</v>
      </c>
      <c r="H65155">
        <v>3552749025</v>
      </c>
      <c r="I65155" t="s">
        <v>292495</v>
      </c>
    </row>
    <row r="65156" spans="1:9" x14ac:dyDescent="0.25">
      <c r="A65156" t="s">
        <v>196957</v>
      </c>
      <c r="B65156" t="s">
        <v>137109</v>
      </c>
      <c r="H65156">
        <v>3726548664</v>
      </c>
      <c r="I65156" t="s">
        <v>292497</v>
      </c>
    </row>
    <row r="65157" spans="1:9" x14ac:dyDescent="0.25">
      <c r="A65157" t="s">
        <v>196956</v>
      </c>
      <c r="B65157" t="s">
        <v>137426</v>
      </c>
      <c r="C65157" t="s">
        <v>196955</v>
      </c>
      <c r="E65157" t="s">
        <v>138030</v>
      </c>
      <c r="F65157" t="s">
        <v>141858</v>
      </c>
      <c r="G65157" t="s">
        <v>138029</v>
      </c>
      <c r="H65157">
        <v>3779070263</v>
      </c>
      <c r="I65157" t="s">
        <v>292491</v>
      </c>
    </row>
    <row r="65158" spans="1:9" x14ac:dyDescent="0.25">
      <c r="A65158" t="s">
        <v>196954</v>
      </c>
      <c r="B65158" t="s">
        <v>137109</v>
      </c>
      <c r="H65158">
        <v>3736664119</v>
      </c>
      <c r="I65158" t="s">
        <v>292497</v>
      </c>
    </row>
    <row r="65159" spans="1:9" x14ac:dyDescent="0.25">
      <c r="A65159" t="s">
        <v>196953</v>
      </c>
      <c r="B65159" t="s">
        <v>137155</v>
      </c>
      <c r="E65159" t="s">
        <v>139750</v>
      </c>
      <c r="G65159" t="s">
        <v>139748</v>
      </c>
      <c r="H65159">
        <v>3750730632</v>
      </c>
      <c r="I65159" t="s">
        <v>292500</v>
      </c>
    </row>
    <row r="65160" spans="1:9" x14ac:dyDescent="0.25">
      <c r="A65160" t="s">
        <v>196952</v>
      </c>
      <c r="B65160" t="s">
        <v>125765</v>
      </c>
      <c r="E65160" t="s">
        <v>191364</v>
      </c>
      <c r="F65160" t="s">
        <v>122855</v>
      </c>
      <c r="G65160" t="s">
        <v>139770</v>
      </c>
      <c r="H65160">
        <v>3322505537</v>
      </c>
      <c r="I65160" t="s">
        <v>292509</v>
      </c>
    </row>
    <row r="65161" spans="1:9" x14ac:dyDescent="0.25">
      <c r="A65161" t="s">
        <v>196952</v>
      </c>
      <c r="B65161" t="s">
        <v>137155</v>
      </c>
      <c r="E65161" t="s">
        <v>140809</v>
      </c>
      <c r="G65161" t="s">
        <v>140808</v>
      </c>
      <c r="H65161">
        <v>3688441084</v>
      </c>
      <c r="I65161" t="s">
        <v>292500</v>
      </c>
    </row>
    <row r="65162" spans="1:9" x14ac:dyDescent="0.25">
      <c r="A65162" t="s">
        <v>196951</v>
      </c>
      <c r="B65162" t="s">
        <v>137428</v>
      </c>
      <c r="E65162" t="s">
        <v>137906</v>
      </c>
      <c r="G65162" t="s">
        <v>292494</v>
      </c>
      <c r="H65162">
        <v>3688466951</v>
      </c>
      <c r="I65162" t="s">
        <v>292495</v>
      </c>
    </row>
    <row r="65163" spans="1:9" x14ac:dyDescent="0.25">
      <c r="A65163" t="s">
        <v>196951</v>
      </c>
      <c r="B65163" t="s">
        <v>137151</v>
      </c>
      <c r="H65163">
        <v>3322505540</v>
      </c>
      <c r="I65163" t="s">
        <v>292527</v>
      </c>
    </row>
    <row r="65164" spans="1:9" x14ac:dyDescent="0.25">
      <c r="A65164" t="s">
        <v>196950</v>
      </c>
      <c r="B65164" t="s">
        <v>137409</v>
      </c>
      <c r="H65164">
        <v>3688193176</v>
      </c>
      <c r="I65164" t="s">
        <v>292504</v>
      </c>
    </row>
    <row r="65165" spans="1:9" x14ac:dyDescent="0.25">
      <c r="A65165" t="s">
        <v>196950</v>
      </c>
      <c r="B65165" t="s">
        <v>137109</v>
      </c>
      <c r="H65165">
        <v>3688203576</v>
      </c>
      <c r="I65165" t="s">
        <v>292497</v>
      </c>
    </row>
    <row r="65166" spans="1:9" x14ac:dyDescent="0.25">
      <c r="A65166" t="s">
        <v>196950</v>
      </c>
      <c r="B65166" t="s">
        <v>137164</v>
      </c>
      <c r="E65166" t="s">
        <v>137576</v>
      </c>
      <c r="G65166" t="s">
        <v>292494</v>
      </c>
      <c r="H65166">
        <v>3648835505</v>
      </c>
      <c r="I65166" t="s">
        <v>292503</v>
      </c>
    </row>
    <row r="65167" spans="1:9" x14ac:dyDescent="0.25">
      <c r="A65167" t="s">
        <v>196950</v>
      </c>
      <c r="B65167" t="s">
        <v>137954</v>
      </c>
      <c r="E65167" t="s">
        <v>139378</v>
      </c>
      <c r="G65167" t="s">
        <v>138900</v>
      </c>
      <c r="H65167">
        <v>3688460930</v>
      </c>
      <c r="I65167" t="s">
        <v>292492</v>
      </c>
    </row>
    <row r="65168" spans="1:9" x14ac:dyDescent="0.25">
      <c r="A65168" t="s">
        <v>196950</v>
      </c>
      <c r="B65168" t="s">
        <v>137544</v>
      </c>
      <c r="C65168" t="s">
        <v>196949</v>
      </c>
      <c r="E65168" t="s">
        <v>150249</v>
      </c>
      <c r="F65168" t="s">
        <v>122292</v>
      </c>
      <c r="G65168" t="s">
        <v>145791</v>
      </c>
      <c r="H65168">
        <v>3688481647</v>
      </c>
      <c r="I65168" t="s">
        <v>292496</v>
      </c>
    </row>
    <row r="65169" spans="1:9" x14ac:dyDescent="0.25">
      <c r="A65169" t="s">
        <v>196948</v>
      </c>
      <c r="B65169" t="s">
        <v>125765</v>
      </c>
      <c r="E65169" t="s">
        <v>139040</v>
      </c>
      <c r="F65169" t="s">
        <v>124438</v>
      </c>
      <c r="G65169" t="s">
        <v>138900</v>
      </c>
      <c r="H65169">
        <v>3322505546</v>
      </c>
      <c r="I65169" t="s">
        <v>292509</v>
      </c>
    </row>
    <row r="65170" spans="1:9" x14ac:dyDescent="0.25">
      <c r="A65170" t="s">
        <v>196947</v>
      </c>
      <c r="B65170" t="s">
        <v>137155</v>
      </c>
      <c r="H65170">
        <v>3322505547</v>
      </c>
      <c r="I65170" t="s">
        <v>292500</v>
      </c>
    </row>
    <row r="65171" spans="1:9" x14ac:dyDescent="0.25">
      <c r="A65171" t="s">
        <v>196946</v>
      </c>
      <c r="B65171" t="s">
        <v>137155</v>
      </c>
      <c r="H65171">
        <v>3322505548</v>
      </c>
      <c r="I65171" t="s">
        <v>292500</v>
      </c>
    </row>
    <row r="65172" spans="1:9" x14ac:dyDescent="0.25">
      <c r="A65172" t="s">
        <v>196275</v>
      </c>
      <c r="B65172" t="s">
        <v>137155</v>
      </c>
      <c r="H65172">
        <v>3322505549</v>
      </c>
      <c r="I65172" t="s">
        <v>292500</v>
      </c>
    </row>
    <row r="65173" spans="1:9" x14ac:dyDescent="0.25">
      <c r="A65173" t="s">
        <v>196274</v>
      </c>
      <c r="B65173" t="s">
        <v>137109</v>
      </c>
      <c r="H65173">
        <v>3322505550</v>
      </c>
      <c r="I65173" t="s">
        <v>292497</v>
      </c>
    </row>
    <row r="65174" spans="1:9" x14ac:dyDescent="0.25">
      <c r="A65174" t="s">
        <v>196273</v>
      </c>
      <c r="B65174" t="s">
        <v>137432</v>
      </c>
      <c r="H65174">
        <v>3322505551</v>
      </c>
      <c r="I65174" t="s">
        <v>292506</v>
      </c>
    </row>
    <row r="65175" spans="1:9" x14ac:dyDescent="0.25">
      <c r="A65175" t="s">
        <v>196273</v>
      </c>
      <c r="B65175" t="s">
        <v>137272</v>
      </c>
      <c r="H65175">
        <v>3322505552</v>
      </c>
      <c r="I65175" t="s">
        <v>292501</v>
      </c>
    </row>
    <row r="65176" spans="1:9" x14ac:dyDescent="0.25">
      <c r="A65176" t="s">
        <v>196273</v>
      </c>
      <c r="B65176" t="s">
        <v>137428</v>
      </c>
      <c r="E65176" t="s">
        <v>137906</v>
      </c>
      <c r="G65176" t="s">
        <v>292494</v>
      </c>
      <c r="H65176">
        <v>3688466952</v>
      </c>
      <c r="I65176" t="s">
        <v>292495</v>
      </c>
    </row>
    <row r="65177" spans="1:9" x14ac:dyDescent="0.25">
      <c r="A65177" t="s">
        <v>196272</v>
      </c>
      <c r="B65177" t="s">
        <v>137954</v>
      </c>
      <c r="E65177" t="s">
        <v>139378</v>
      </c>
      <c r="G65177" t="s">
        <v>138900</v>
      </c>
      <c r="H65177">
        <v>3688460931</v>
      </c>
      <c r="I65177" t="s">
        <v>292492</v>
      </c>
    </row>
    <row r="65178" spans="1:9" x14ac:dyDescent="0.25">
      <c r="A65178" t="s">
        <v>196271</v>
      </c>
      <c r="B65178" t="s">
        <v>137954</v>
      </c>
      <c r="E65178" t="s">
        <v>137961</v>
      </c>
      <c r="G65178" t="s">
        <v>137960</v>
      </c>
      <c r="H65178">
        <v>3688460932</v>
      </c>
      <c r="I65178" t="s">
        <v>292492</v>
      </c>
    </row>
    <row r="65179" spans="1:9" x14ac:dyDescent="0.25">
      <c r="A65179" t="s">
        <v>196270</v>
      </c>
      <c r="B65179" t="s">
        <v>137954</v>
      </c>
      <c r="E65179" t="s">
        <v>137961</v>
      </c>
      <c r="G65179" t="s">
        <v>137960</v>
      </c>
      <c r="H65179">
        <v>3688460933</v>
      </c>
      <c r="I65179" t="s">
        <v>292492</v>
      </c>
    </row>
    <row r="65180" spans="1:9" x14ac:dyDescent="0.25">
      <c r="A65180" t="s">
        <v>196269</v>
      </c>
      <c r="B65180" t="s">
        <v>137954</v>
      </c>
      <c r="E65180" t="s">
        <v>139378</v>
      </c>
      <c r="G65180" t="s">
        <v>138900</v>
      </c>
      <c r="H65180">
        <v>3688460934</v>
      </c>
      <c r="I65180" t="s">
        <v>292492</v>
      </c>
    </row>
    <row r="65181" spans="1:9" x14ac:dyDescent="0.25">
      <c r="A65181" t="s">
        <v>196268</v>
      </c>
      <c r="B65181" t="s">
        <v>137954</v>
      </c>
      <c r="E65181" t="s">
        <v>139378</v>
      </c>
      <c r="G65181" t="s">
        <v>138900</v>
      </c>
      <c r="H65181">
        <v>3360424476</v>
      </c>
      <c r="I65181" t="s">
        <v>292492</v>
      </c>
    </row>
    <row r="65182" spans="1:9" x14ac:dyDescent="0.25">
      <c r="A65182" t="s">
        <v>196267</v>
      </c>
      <c r="B65182" t="s">
        <v>105314</v>
      </c>
      <c r="E65182" t="s">
        <v>141314</v>
      </c>
      <c r="F65182" t="s">
        <v>125403</v>
      </c>
      <c r="G65182" t="s">
        <v>141313</v>
      </c>
      <c r="H65182">
        <v>3322505559</v>
      </c>
      <c r="I65182" t="s">
        <v>292499</v>
      </c>
    </row>
    <row r="65183" spans="1:9" x14ac:dyDescent="0.25">
      <c r="A65183" t="s">
        <v>196266</v>
      </c>
      <c r="B65183" t="s">
        <v>137432</v>
      </c>
      <c r="E65183" t="s">
        <v>137736</v>
      </c>
      <c r="G65183" t="s">
        <v>137735</v>
      </c>
      <c r="H65183">
        <v>3411541892</v>
      </c>
      <c r="I65183" t="s">
        <v>292506</v>
      </c>
    </row>
    <row r="65184" spans="1:9" x14ac:dyDescent="0.25">
      <c r="A65184" t="s">
        <v>196265</v>
      </c>
      <c r="B65184" t="s">
        <v>105314</v>
      </c>
      <c r="E65184" t="s">
        <v>183214</v>
      </c>
      <c r="G65184" t="s">
        <v>183213</v>
      </c>
      <c r="H65184">
        <v>3322505561</v>
      </c>
      <c r="I65184" t="s">
        <v>292499</v>
      </c>
    </row>
    <row r="65185" spans="1:9" x14ac:dyDescent="0.25">
      <c r="A65185" t="s">
        <v>196263</v>
      </c>
      <c r="B65185" t="s">
        <v>137426</v>
      </c>
      <c r="C65185" t="s">
        <v>196264</v>
      </c>
      <c r="E65185" t="s">
        <v>140811</v>
      </c>
      <c r="F65185" t="s">
        <v>122384</v>
      </c>
      <c r="G65185" t="s">
        <v>140810</v>
      </c>
      <c r="H65185">
        <v>3688225871</v>
      </c>
      <c r="I65185" t="s">
        <v>292491</v>
      </c>
    </row>
    <row r="65186" spans="1:9" x14ac:dyDescent="0.25">
      <c r="A65186" t="s">
        <v>196263</v>
      </c>
      <c r="B65186" t="s">
        <v>105314</v>
      </c>
      <c r="E65186" t="s">
        <v>140160</v>
      </c>
      <c r="G65186" t="s">
        <v>140159</v>
      </c>
      <c r="H65186">
        <v>3688497992</v>
      </c>
      <c r="I65186" t="s">
        <v>292499</v>
      </c>
    </row>
    <row r="65187" spans="1:9" x14ac:dyDescent="0.25">
      <c r="A65187" t="s">
        <v>196263</v>
      </c>
      <c r="B65187" t="s">
        <v>137432</v>
      </c>
      <c r="H65187">
        <v>3631159661</v>
      </c>
      <c r="I65187" t="s">
        <v>292506</v>
      </c>
    </row>
    <row r="65188" spans="1:9" x14ac:dyDescent="0.25">
      <c r="A65188" t="s">
        <v>196262</v>
      </c>
      <c r="B65188" t="s">
        <v>105314</v>
      </c>
      <c r="E65188" t="s">
        <v>140160</v>
      </c>
      <c r="G65188" t="s">
        <v>140159</v>
      </c>
      <c r="H65188">
        <v>3322505565</v>
      </c>
      <c r="I65188" t="s">
        <v>292499</v>
      </c>
    </row>
    <row r="65189" spans="1:9" x14ac:dyDescent="0.25">
      <c r="A65189" t="s">
        <v>196261</v>
      </c>
      <c r="B65189" t="s">
        <v>137109</v>
      </c>
      <c r="E65189" t="s">
        <v>196260</v>
      </c>
      <c r="G65189" t="s">
        <v>196259</v>
      </c>
      <c r="H65189">
        <v>3322505566</v>
      </c>
      <c r="I65189" t="s">
        <v>292497</v>
      </c>
    </row>
    <row r="65190" spans="1:9" x14ac:dyDescent="0.25">
      <c r="A65190" t="s">
        <v>196258</v>
      </c>
      <c r="B65190" t="s">
        <v>137272</v>
      </c>
      <c r="H65190">
        <v>3322505567</v>
      </c>
      <c r="I65190" t="s">
        <v>292501</v>
      </c>
    </row>
    <row r="65191" spans="1:9" x14ac:dyDescent="0.25">
      <c r="A65191" t="s">
        <v>196257</v>
      </c>
      <c r="B65191" t="s">
        <v>105314</v>
      </c>
      <c r="E65191" t="s">
        <v>169857</v>
      </c>
      <c r="F65191" t="s">
        <v>126560</v>
      </c>
      <c r="G65191" t="s">
        <v>169856</v>
      </c>
      <c r="H65191">
        <v>3322505568</v>
      </c>
      <c r="I65191" t="s">
        <v>292499</v>
      </c>
    </row>
    <row r="65192" spans="1:9" x14ac:dyDescent="0.25">
      <c r="A65192" t="s">
        <v>196256</v>
      </c>
      <c r="B65192" t="s">
        <v>137095</v>
      </c>
      <c r="H65192">
        <v>3322505569</v>
      </c>
      <c r="I65192" t="s">
        <v>292508</v>
      </c>
    </row>
    <row r="65193" spans="1:9" x14ac:dyDescent="0.25">
      <c r="A65193" t="s">
        <v>196255</v>
      </c>
      <c r="B65193" t="s">
        <v>137095</v>
      </c>
      <c r="E65193" t="s">
        <v>137551</v>
      </c>
      <c r="F65193" t="s">
        <v>123707</v>
      </c>
      <c r="G65193" t="s">
        <v>137550</v>
      </c>
      <c r="H65193">
        <v>3322505570</v>
      </c>
      <c r="I65193" t="s">
        <v>292508</v>
      </c>
    </row>
    <row r="65194" spans="1:9" x14ac:dyDescent="0.25">
      <c r="A65194" t="s">
        <v>196254</v>
      </c>
      <c r="B65194" t="s">
        <v>137095</v>
      </c>
      <c r="H65194">
        <v>3322505571</v>
      </c>
      <c r="I65194" t="s">
        <v>292508</v>
      </c>
    </row>
    <row r="65195" spans="1:9" x14ac:dyDescent="0.25">
      <c r="A65195" t="s">
        <v>196253</v>
      </c>
      <c r="B65195" t="s">
        <v>137095</v>
      </c>
      <c r="H65195">
        <v>3322505572</v>
      </c>
      <c r="I65195" t="s">
        <v>292508</v>
      </c>
    </row>
    <row r="65196" spans="1:9" x14ac:dyDescent="0.25">
      <c r="A65196" t="s">
        <v>196252</v>
      </c>
      <c r="B65196" t="s">
        <v>137095</v>
      </c>
      <c r="E65196" t="s">
        <v>145275</v>
      </c>
      <c r="G65196" t="s">
        <v>145273</v>
      </c>
      <c r="H65196">
        <v>3785012070</v>
      </c>
      <c r="I65196" t="s">
        <v>292508</v>
      </c>
    </row>
    <row r="65197" spans="1:9" x14ac:dyDescent="0.25">
      <c r="A65197" t="s">
        <v>196251</v>
      </c>
      <c r="B65197" t="s">
        <v>137954</v>
      </c>
      <c r="E65197" t="s">
        <v>137961</v>
      </c>
      <c r="G65197" t="s">
        <v>137960</v>
      </c>
      <c r="H65197">
        <v>3658495384</v>
      </c>
      <c r="I65197" t="s">
        <v>292492</v>
      </c>
    </row>
    <row r="65198" spans="1:9" x14ac:dyDescent="0.25">
      <c r="A65198" t="s">
        <v>196251</v>
      </c>
      <c r="B65198" t="s">
        <v>137432</v>
      </c>
      <c r="H65198">
        <v>3322505575</v>
      </c>
      <c r="I65198" t="s">
        <v>292506</v>
      </c>
    </row>
    <row r="65199" spans="1:9" x14ac:dyDescent="0.25">
      <c r="A65199" t="s">
        <v>196251</v>
      </c>
      <c r="B65199" t="s">
        <v>137503</v>
      </c>
      <c r="E65199" t="s">
        <v>140431</v>
      </c>
      <c r="F65199" t="s">
        <v>126537</v>
      </c>
      <c r="G65199" t="s">
        <v>140430</v>
      </c>
      <c r="H65199">
        <v>3322505576</v>
      </c>
      <c r="I65199" t="s">
        <v>292502</v>
      </c>
    </row>
    <row r="65200" spans="1:9" x14ac:dyDescent="0.25">
      <c r="A65200" t="s">
        <v>196250</v>
      </c>
      <c r="B65200" t="s">
        <v>137954</v>
      </c>
      <c r="E65200" t="s">
        <v>137961</v>
      </c>
      <c r="G65200" t="s">
        <v>137960</v>
      </c>
      <c r="H65200">
        <v>3658495385</v>
      </c>
      <c r="I65200" t="s">
        <v>292492</v>
      </c>
    </row>
    <row r="65201" spans="1:9" x14ac:dyDescent="0.25">
      <c r="A65201" t="s">
        <v>196250</v>
      </c>
      <c r="B65201" t="s">
        <v>137432</v>
      </c>
      <c r="H65201">
        <v>3322505578</v>
      </c>
      <c r="I65201" t="s">
        <v>292506</v>
      </c>
    </row>
    <row r="65202" spans="1:9" x14ac:dyDescent="0.25">
      <c r="A65202" t="s">
        <v>196249</v>
      </c>
      <c r="B65202" t="s">
        <v>137109</v>
      </c>
      <c r="H65202">
        <v>3688203577</v>
      </c>
      <c r="I65202" t="s">
        <v>292497</v>
      </c>
    </row>
    <row r="65203" spans="1:9" x14ac:dyDescent="0.25">
      <c r="A65203" t="s">
        <v>196249</v>
      </c>
      <c r="B65203" t="s">
        <v>137155</v>
      </c>
      <c r="E65203" t="s">
        <v>139750</v>
      </c>
      <c r="G65203" t="s">
        <v>139748</v>
      </c>
      <c r="H65203">
        <v>3688441085</v>
      </c>
      <c r="I65203" t="s">
        <v>292500</v>
      </c>
    </row>
    <row r="65204" spans="1:9" x14ac:dyDescent="0.25">
      <c r="A65204" t="s">
        <v>196249</v>
      </c>
      <c r="B65204" t="s">
        <v>137954</v>
      </c>
      <c r="E65204" t="s">
        <v>138588</v>
      </c>
      <c r="G65204" t="s">
        <v>138587</v>
      </c>
      <c r="H65204">
        <v>3658495386</v>
      </c>
      <c r="I65204" t="s">
        <v>292492</v>
      </c>
    </row>
    <row r="65205" spans="1:9" x14ac:dyDescent="0.25">
      <c r="A65205" t="s">
        <v>196248</v>
      </c>
      <c r="B65205" t="s">
        <v>137109</v>
      </c>
      <c r="H65205">
        <v>3322505582</v>
      </c>
      <c r="I65205" t="s">
        <v>292497</v>
      </c>
    </row>
    <row r="65206" spans="1:9" x14ac:dyDescent="0.25">
      <c r="A65206" t="s">
        <v>196247</v>
      </c>
      <c r="B65206" t="s">
        <v>137164</v>
      </c>
      <c r="E65206" t="s">
        <v>176668</v>
      </c>
      <c r="G65206" t="s">
        <v>176667</v>
      </c>
      <c r="H65206">
        <v>3565729526</v>
      </c>
      <c r="I65206" t="s">
        <v>292505</v>
      </c>
    </row>
    <row r="65207" spans="1:9" x14ac:dyDescent="0.25">
      <c r="A65207" t="s">
        <v>196246</v>
      </c>
      <c r="B65207" t="s">
        <v>137155</v>
      </c>
      <c r="E65207" t="s">
        <v>149995</v>
      </c>
      <c r="G65207" t="s">
        <v>149994</v>
      </c>
      <c r="H65207">
        <v>3688441086</v>
      </c>
      <c r="I65207" t="s">
        <v>292500</v>
      </c>
    </row>
    <row r="65208" spans="1:9" x14ac:dyDescent="0.25">
      <c r="A65208" t="s">
        <v>196245</v>
      </c>
      <c r="B65208" t="s">
        <v>137272</v>
      </c>
      <c r="H65208">
        <v>3322505585</v>
      </c>
      <c r="I65208" t="s">
        <v>292501</v>
      </c>
    </row>
    <row r="65209" spans="1:9" x14ac:dyDescent="0.25">
      <c r="A65209" t="s">
        <v>196244</v>
      </c>
      <c r="B65209" t="s">
        <v>137155</v>
      </c>
      <c r="H65209">
        <v>3322505586</v>
      </c>
      <c r="I65209" t="s">
        <v>292500</v>
      </c>
    </row>
    <row r="65210" spans="1:9" x14ac:dyDescent="0.25">
      <c r="A65210" t="s">
        <v>196243</v>
      </c>
      <c r="B65210" t="s">
        <v>137109</v>
      </c>
      <c r="H65210">
        <v>3322505587</v>
      </c>
      <c r="I65210" t="s">
        <v>292497</v>
      </c>
    </row>
    <row r="65211" spans="1:9" x14ac:dyDescent="0.25">
      <c r="A65211" t="s">
        <v>196243</v>
      </c>
      <c r="B65211" t="s">
        <v>137155</v>
      </c>
      <c r="H65211">
        <v>3688441087</v>
      </c>
      <c r="I65211" t="s">
        <v>292500</v>
      </c>
    </row>
    <row r="65212" spans="1:9" x14ac:dyDescent="0.25">
      <c r="A65212" t="s">
        <v>196243</v>
      </c>
      <c r="B65212" t="s">
        <v>137428</v>
      </c>
      <c r="C65212" t="s">
        <v>299088</v>
      </c>
      <c r="E65212" t="s">
        <v>137906</v>
      </c>
      <c r="F65212" t="s">
        <v>123707</v>
      </c>
      <c r="G65212" t="s">
        <v>292494</v>
      </c>
      <c r="H65212">
        <v>3688466953</v>
      </c>
      <c r="I65212" t="s">
        <v>292495</v>
      </c>
    </row>
    <row r="65213" spans="1:9" x14ac:dyDescent="0.25">
      <c r="A65213" t="s">
        <v>196242</v>
      </c>
      <c r="B65213" t="s">
        <v>137544</v>
      </c>
      <c r="E65213" t="s">
        <v>137269</v>
      </c>
      <c r="G65213" t="s">
        <v>292494</v>
      </c>
      <c r="H65213">
        <v>3322505590</v>
      </c>
      <c r="I65213" t="s">
        <v>292496</v>
      </c>
    </row>
    <row r="65214" spans="1:9" x14ac:dyDescent="0.25">
      <c r="A65214" t="s">
        <v>196241</v>
      </c>
      <c r="B65214" t="s">
        <v>137954</v>
      </c>
      <c r="H65214">
        <v>3360424477</v>
      </c>
      <c r="I65214" t="s">
        <v>292492</v>
      </c>
    </row>
    <row r="65215" spans="1:9" x14ac:dyDescent="0.25">
      <c r="A65215" t="s">
        <v>196240</v>
      </c>
      <c r="B65215" t="s">
        <v>137954</v>
      </c>
      <c r="H65215">
        <v>3658495388</v>
      </c>
      <c r="I65215" t="s">
        <v>292492</v>
      </c>
    </row>
    <row r="65216" spans="1:9" x14ac:dyDescent="0.25">
      <c r="A65216" t="s">
        <v>196239</v>
      </c>
      <c r="B65216" t="s">
        <v>137954</v>
      </c>
      <c r="H65216">
        <v>3658495394</v>
      </c>
      <c r="I65216" t="s">
        <v>292492</v>
      </c>
    </row>
    <row r="65217" spans="1:9" x14ac:dyDescent="0.25">
      <c r="A65217" t="s">
        <v>196239</v>
      </c>
      <c r="B65217" t="s">
        <v>137432</v>
      </c>
      <c r="H65217">
        <v>3322505594</v>
      </c>
      <c r="I65217" t="s">
        <v>292506</v>
      </c>
    </row>
    <row r="65218" spans="1:9" x14ac:dyDescent="0.25">
      <c r="A65218" t="s">
        <v>196238</v>
      </c>
      <c r="B65218" t="s">
        <v>137954</v>
      </c>
      <c r="H65218">
        <v>3658495397</v>
      </c>
      <c r="I65218" t="s">
        <v>292492</v>
      </c>
    </row>
    <row r="65219" spans="1:9" x14ac:dyDescent="0.25">
      <c r="A65219" t="s">
        <v>196237</v>
      </c>
      <c r="B65219" t="s">
        <v>137432</v>
      </c>
      <c r="H65219">
        <v>3631159662</v>
      </c>
      <c r="I65219" t="s">
        <v>292506</v>
      </c>
    </row>
    <row r="65220" spans="1:9" x14ac:dyDescent="0.25">
      <c r="A65220" t="s">
        <v>196236</v>
      </c>
      <c r="B65220" t="s">
        <v>105314</v>
      </c>
      <c r="E65220" t="s">
        <v>137304</v>
      </c>
      <c r="F65220" t="s">
        <v>123775</v>
      </c>
      <c r="G65220" t="s">
        <v>292494</v>
      </c>
      <c r="H65220">
        <v>3322505597</v>
      </c>
      <c r="I65220" t="s">
        <v>292499</v>
      </c>
    </row>
    <row r="65221" spans="1:9" x14ac:dyDescent="0.25">
      <c r="A65221" t="s">
        <v>196236</v>
      </c>
      <c r="B65221" t="s">
        <v>137432</v>
      </c>
      <c r="H65221">
        <v>3631159663</v>
      </c>
      <c r="I65221" t="s">
        <v>292506</v>
      </c>
    </row>
    <row r="65222" spans="1:9" x14ac:dyDescent="0.25">
      <c r="A65222" t="s">
        <v>196235</v>
      </c>
      <c r="B65222" t="s">
        <v>105314</v>
      </c>
      <c r="E65222" t="s">
        <v>137304</v>
      </c>
      <c r="F65222" t="s">
        <v>123775</v>
      </c>
      <c r="G65222" t="s">
        <v>292494</v>
      </c>
      <c r="H65222">
        <v>3322505599</v>
      </c>
      <c r="I65222" t="s">
        <v>292499</v>
      </c>
    </row>
    <row r="65223" spans="1:9" x14ac:dyDescent="0.25">
      <c r="A65223" t="s">
        <v>196235</v>
      </c>
      <c r="B65223" t="s">
        <v>137432</v>
      </c>
      <c r="H65223">
        <v>3631159664</v>
      </c>
      <c r="I65223" t="s">
        <v>292506</v>
      </c>
    </row>
    <row r="65224" spans="1:9" x14ac:dyDescent="0.25">
      <c r="A65224" t="s">
        <v>196234</v>
      </c>
      <c r="B65224" t="s">
        <v>105314</v>
      </c>
      <c r="E65224" t="s">
        <v>169857</v>
      </c>
      <c r="F65224" t="s">
        <v>124446</v>
      </c>
      <c r="G65224" t="s">
        <v>169856</v>
      </c>
      <c r="H65224">
        <v>3322505601</v>
      </c>
      <c r="I65224" t="s">
        <v>292499</v>
      </c>
    </row>
    <row r="65225" spans="1:9" x14ac:dyDescent="0.25">
      <c r="A65225" t="s">
        <v>196233</v>
      </c>
      <c r="B65225" t="s">
        <v>105314</v>
      </c>
      <c r="E65225" t="s">
        <v>140160</v>
      </c>
      <c r="G65225" t="s">
        <v>140159</v>
      </c>
      <c r="H65225">
        <v>3688497993</v>
      </c>
      <c r="I65225" t="s">
        <v>292499</v>
      </c>
    </row>
    <row r="65226" spans="1:9" x14ac:dyDescent="0.25">
      <c r="A65226" t="s">
        <v>196232</v>
      </c>
      <c r="B65226" t="s">
        <v>105314</v>
      </c>
      <c r="E65226" t="s">
        <v>138519</v>
      </c>
      <c r="F65226" t="s">
        <v>127285</v>
      </c>
      <c r="G65226" t="s">
        <v>138029</v>
      </c>
      <c r="H65226">
        <v>3322505603</v>
      </c>
      <c r="I65226" t="s">
        <v>292499</v>
      </c>
    </row>
    <row r="65227" spans="1:9" x14ac:dyDescent="0.25">
      <c r="A65227" t="s">
        <v>196231</v>
      </c>
      <c r="B65227" t="s">
        <v>137954</v>
      </c>
      <c r="H65227">
        <v>3360424487</v>
      </c>
      <c r="I65227" t="s">
        <v>292492</v>
      </c>
    </row>
    <row r="65228" spans="1:9" x14ac:dyDescent="0.25">
      <c r="A65228" t="s">
        <v>196230</v>
      </c>
      <c r="B65228" t="s">
        <v>137272</v>
      </c>
      <c r="H65228">
        <v>3322505605</v>
      </c>
      <c r="I65228" t="s">
        <v>292507</v>
      </c>
    </row>
    <row r="65229" spans="1:9" x14ac:dyDescent="0.25">
      <c r="A65229" t="s">
        <v>196229</v>
      </c>
      <c r="B65229" t="s">
        <v>105314</v>
      </c>
      <c r="E65229" t="s">
        <v>137304</v>
      </c>
      <c r="F65229" t="s">
        <v>124446</v>
      </c>
      <c r="G65229" t="s">
        <v>292494</v>
      </c>
      <c r="H65229">
        <v>3322505606</v>
      </c>
      <c r="I65229" t="s">
        <v>292499</v>
      </c>
    </row>
    <row r="65230" spans="1:9" x14ac:dyDescent="0.25">
      <c r="A65230" t="s">
        <v>196228</v>
      </c>
      <c r="B65230" t="s">
        <v>137164</v>
      </c>
      <c r="E65230" t="s">
        <v>137576</v>
      </c>
      <c r="G65230" t="s">
        <v>292494</v>
      </c>
      <c r="H65230">
        <v>3688455319</v>
      </c>
      <c r="I65230" t="s">
        <v>292505</v>
      </c>
    </row>
    <row r="65231" spans="1:9" x14ac:dyDescent="0.25">
      <c r="A65231" t="s">
        <v>196227</v>
      </c>
      <c r="B65231" t="s">
        <v>137164</v>
      </c>
      <c r="E65231" t="s">
        <v>137576</v>
      </c>
      <c r="G65231" t="s">
        <v>292494</v>
      </c>
      <c r="H65231">
        <v>3618004007</v>
      </c>
      <c r="I65231" t="s">
        <v>292503</v>
      </c>
    </row>
    <row r="65232" spans="1:9" x14ac:dyDescent="0.25">
      <c r="A65232" t="s">
        <v>196226</v>
      </c>
      <c r="B65232" t="s">
        <v>137432</v>
      </c>
      <c r="E65232" t="s">
        <v>196225</v>
      </c>
      <c r="F65232" t="s">
        <v>126537</v>
      </c>
      <c r="G65232" t="s">
        <v>196224</v>
      </c>
      <c r="H65232">
        <v>3411541893</v>
      </c>
      <c r="I65232" t="s">
        <v>292506</v>
      </c>
    </row>
    <row r="65233" spans="1:9" x14ac:dyDescent="0.25">
      <c r="A65233" t="s">
        <v>196223</v>
      </c>
      <c r="B65233" t="s">
        <v>137432</v>
      </c>
      <c r="E65233" t="s">
        <v>196221</v>
      </c>
      <c r="G65233" t="s">
        <v>196220</v>
      </c>
      <c r="H65233">
        <v>3688500259</v>
      </c>
      <c r="I65233" t="s">
        <v>292506</v>
      </c>
    </row>
    <row r="65234" spans="1:9" x14ac:dyDescent="0.25">
      <c r="A65234" t="s">
        <v>196222</v>
      </c>
      <c r="B65234" t="s">
        <v>137432</v>
      </c>
      <c r="E65234" t="s">
        <v>196221</v>
      </c>
      <c r="G65234" t="s">
        <v>196220</v>
      </c>
      <c r="H65234">
        <v>3688500260</v>
      </c>
      <c r="I65234" t="s">
        <v>292506</v>
      </c>
    </row>
    <row r="65235" spans="1:9" x14ac:dyDescent="0.25">
      <c r="A65235" t="s">
        <v>196219</v>
      </c>
      <c r="B65235" t="s">
        <v>137164</v>
      </c>
      <c r="D65235" t="s">
        <v>196218</v>
      </c>
      <c r="E65235" t="s">
        <v>137576</v>
      </c>
      <c r="F65235" t="s">
        <v>124446</v>
      </c>
      <c r="G65235" t="s">
        <v>292494</v>
      </c>
      <c r="H65235">
        <v>3760171646</v>
      </c>
      <c r="I65235" t="s">
        <v>292520</v>
      </c>
    </row>
    <row r="65236" spans="1:9" x14ac:dyDescent="0.25">
      <c r="A65236" t="s">
        <v>196217</v>
      </c>
      <c r="B65236" t="s">
        <v>137164</v>
      </c>
      <c r="D65236" t="s">
        <v>196216</v>
      </c>
      <c r="E65236" t="s">
        <v>137576</v>
      </c>
      <c r="F65236" t="s">
        <v>124446</v>
      </c>
      <c r="G65236" t="s">
        <v>292494</v>
      </c>
      <c r="H65236">
        <v>3688455320</v>
      </c>
      <c r="I65236" t="s">
        <v>292503</v>
      </c>
    </row>
    <row r="65237" spans="1:9" x14ac:dyDescent="0.25">
      <c r="A65237" t="s">
        <v>196215</v>
      </c>
      <c r="B65237" t="s">
        <v>137426</v>
      </c>
      <c r="H65237">
        <v>3322505614</v>
      </c>
      <c r="I65237" t="s">
        <v>292491</v>
      </c>
    </row>
    <row r="65238" spans="1:9" x14ac:dyDescent="0.25">
      <c r="A65238" t="s">
        <v>196215</v>
      </c>
      <c r="B65238" t="s">
        <v>137272</v>
      </c>
      <c r="H65238">
        <v>3631159665</v>
      </c>
      <c r="I65238" t="s">
        <v>292501</v>
      </c>
    </row>
    <row r="65239" spans="1:9" x14ac:dyDescent="0.25">
      <c r="A65239" t="s">
        <v>196213</v>
      </c>
      <c r="B65239" t="s">
        <v>137109</v>
      </c>
      <c r="H65239">
        <v>3688203578</v>
      </c>
      <c r="I65239" t="s">
        <v>292497</v>
      </c>
    </row>
    <row r="65240" spans="1:9" x14ac:dyDescent="0.25">
      <c r="A65240" t="s">
        <v>196213</v>
      </c>
      <c r="B65240" t="s">
        <v>137426</v>
      </c>
      <c r="D65240" t="s">
        <v>196214</v>
      </c>
      <c r="E65240" t="s">
        <v>140162</v>
      </c>
      <c r="F65240" t="s">
        <v>125779</v>
      </c>
      <c r="G65240" t="s">
        <v>292494</v>
      </c>
      <c r="H65240">
        <v>3688222731</v>
      </c>
      <c r="I65240" t="s">
        <v>292491</v>
      </c>
    </row>
    <row r="65241" spans="1:9" x14ac:dyDescent="0.25">
      <c r="A65241" t="s">
        <v>196213</v>
      </c>
      <c r="B65241" t="s">
        <v>137428</v>
      </c>
      <c r="C65241" t="s">
        <v>293270</v>
      </c>
      <c r="E65241" t="s">
        <v>137906</v>
      </c>
      <c r="F65241" t="s">
        <v>125779</v>
      </c>
      <c r="G65241" t="s">
        <v>292494</v>
      </c>
      <c r="H65241">
        <v>3688466954</v>
      </c>
      <c r="I65241" t="s">
        <v>292495</v>
      </c>
    </row>
    <row r="65242" spans="1:9" x14ac:dyDescent="0.25">
      <c r="A65242" t="s">
        <v>196213</v>
      </c>
      <c r="B65242" t="s">
        <v>137151</v>
      </c>
      <c r="H65242">
        <v>3418874000</v>
      </c>
      <c r="I65242" t="s">
        <v>292527</v>
      </c>
    </row>
    <row r="65243" spans="1:9" x14ac:dyDescent="0.25">
      <c r="A65243" t="s">
        <v>196212</v>
      </c>
      <c r="B65243" t="s">
        <v>105314</v>
      </c>
      <c r="E65243" t="s">
        <v>138051</v>
      </c>
      <c r="G65243" t="s">
        <v>138050</v>
      </c>
      <c r="H65243">
        <v>3688497521</v>
      </c>
      <c r="I65243" t="s">
        <v>292499</v>
      </c>
    </row>
    <row r="65244" spans="1:9" x14ac:dyDescent="0.25">
      <c r="A65244" t="s">
        <v>196212</v>
      </c>
      <c r="B65244" t="s">
        <v>137164</v>
      </c>
      <c r="C65244" t="s">
        <v>196211</v>
      </c>
      <c r="E65244" t="s">
        <v>138051</v>
      </c>
      <c r="G65244" t="s">
        <v>138050</v>
      </c>
      <c r="H65244">
        <v>3688535066</v>
      </c>
      <c r="I65244" t="s">
        <v>292503</v>
      </c>
    </row>
    <row r="65245" spans="1:9" x14ac:dyDescent="0.25">
      <c r="A65245" t="s">
        <v>196210</v>
      </c>
      <c r="B65245" t="s">
        <v>105314</v>
      </c>
      <c r="E65245" t="s">
        <v>183214</v>
      </c>
      <c r="F65245" t="s">
        <v>124797</v>
      </c>
      <c r="G65245" t="s">
        <v>183213</v>
      </c>
      <c r="H65245">
        <v>3322505621</v>
      </c>
      <c r="I65245" t="s">
        <v>292499</v>
      </c>
    </row>
    <row r="65246" spans="1:9" x14ac:dyDescent="0.25">
      <c r="A65246" t="s">
        <v>196209</v>
      </c>
      <c r="B65246" t="s">
        <v>105314</v>
      </c>
      <c r="E65246" t="s">
        <v>137304</v>
      </c>
      <c r="F65246" t="s">
        <v>122855</v>
      </c>
      <c r="G65246" t="s">
        <v>292494</v>
      </c>
      <c r="H65246">
        <v>3688497994</v>
      </c>
      <c r="I65246" t="s">
        <v>292499</v>
      </c>
    </row>
    <row r="65247" spans="1:9" x14ac:dyDescent="0.25">
      <c r="A65247" t="s">
        <v>196209</v>
      </c>
      <c r="B65247" t="s">
        <v>137155</v>
      </c>
      <c r="E65247" t="s">
        <v>154883</v>
      </c>
      <c r="F65247" t="s">
        <v>122855</v>
      </c>
      <c r="G65247" t="s">
        <v>154882</v>
      </c>
      <c r="H65247">
        <v>3688441089</v>
      </c>
      <c r="I65247" t="s">
        <v>292500</v>
      </c>
    </row>
    <row r="65248" spans="1:9" x14ac:dyDescent="0.25">
      <c r="A65248" t="s">
        <v>196209</v>
      </c>
      <c r="B65248" t="s">
        <v>137954</v>
      </c>
      <c r="E65248" t="s">
        <v>140809</v>
      </c>
      <c r="G65248" t="s">
        <v>140808</v>
      </c>
      <c r="H65248">
        <v>3658495398</v>
      </c>
      <c r="I65248" t="s">
        <v>292492</v>
      </c>
    </row>
    <row r="65249" spans="1:9" x14ac:dyDescent="0.25">
      <c r="A65249" t="s">
        <v>196208</v>
      </c>
      <c r="B65249" t="s">
        <v>137155</v>
      </c>
      <c r="E65249" t="s">
        <v>140809</v>
      </c>
      <c r="G65249" t="s">
        <v>140808</v>
      </c>
      <c r="H65249">
        <v>3322505625</v>
      </c>
      <c r="I65249" t="s">
        <v>292500</v>
      </c>
    </row>
    <row r="65250" spans="1:9" x14ac:dyDescent="0.25">
      <c r="A65250" t="s">
        <v>196207</v>
      </c>
      <c r="B65250" t="s">
        <v>137155</v>
      </c>
      <c r="H65250">
        <v>3688441090</v>
      </c>
      <c r="I65250" t="s">
        <v>292500</v>
      </c>
    </row>
    <row r="65251" spans="1:9" x14ac:dyDescent="0.25">
      <c r="A65251" t="s">
        <v>196206</v>
      </c>
      <c r="B65251" t="s">
        <v>137426</v>
      </c>
      <c r="D65251" t="s">
        <v>196205</v>
      </c>
      <c r="E65251" t="s">
        <v>140162</v>
      </c>
      <c r="F65251" t="s">
        <v>123707</v>
      </c>
      <c r="G65251" t="s">
        <v>292494</v>
      </c>
      <c r="H65251">
        <v>3688223249</v>
      </c>
      <c r="I65251" t="s">
        <v>292491</v>
      </c>
    </row>
    <row r="65252" spans="1:9" x14ac:dyDescent="0.25">
      <c r="A65252" t="s">
        <v>196204</v>
      </c>
      <c r="B65252" t="s">
        <v>137272</v>
      </c>
      <c r="H65252">
        <v>3411570067</v>
      </c>
      <c r="I65252" t="s">
        <v>292501</v>
      </c>
    </row>
    <row r="65253" spans="1:9" x14ac:dyDescent="0.25">
      <c r="A65253" t="s">
        <v>196203</v>
      </c>
      <c r="B65253" t="s">
        <v>137272</v>
      </c>
      <c r="H65253">
        <v>3322505629</v>
      </c>
      <c r="I65253" t="s">
        <v>292501</v>
      </c>
    </row>
    <row r="65254" spans="1:9" x14ac:dyDescent="0.25">
      <c r="A65254" t="s">
        <v>196203</v>
      </c>
      <c r="B65254" t="s">
        <v>145155</v>
      </c>
      <c r="H65254">
        <v>3566586472</v>
      </c>
      <c r="I65254" t="s">
        <v>292551</v>
      </c>
    </row>
    <row r="65255" spans="1:9" x14ac:dyDescent="0.25">
      <c r="A65255" t="s">
        <v>196202</v>
      </c>
      <c r="B65255" t="s">
        <v>137451</v>
      </c>
      <c r="E65255" t="s">
        <v>150412</v>
      </c>
      <c r="F65255" t="s">
        <v>128076</v>
      </c>
      <c r="G65255" t="s">
        <v>150411</v>
      </c>
      <c r="H65255">
        <v>3322505631</v>
      </c>
      <c r="I65255" t="s">
        <v>292521</v>
      </c>
    </row>
    <row r="65256" spans="1:9" x14ac:dyDescent="0.25">
      <c r="A65256" t="s">
        <v>196197</v>
      </c>
      <c r="B65256" t="s">
        <v>137109</v>
      </c>
      <c r="H65256">
        <v>3688203579</v>
      </c>
      <c r="I65256" t="s">
        <v>292497</v>
      </c>
    </row>
    <row r="65257" spans="1:9" x14ac:dyDescent="0.25">
      <c r="A65257" t="s">
        <v>196197</v>
      </c>
      <c r="B65257" t="s">
        <v>137426</v>
      </c>
      <c r="C65257" t="s">
        <v>196201</v>
      </c>
      <c r="D65257" t="s">
        <v>196200</v>
      </c>
      <c r="E65257" t="s">
        <v>196199</v>
      </c>
      <c r="F65257" t="s">
        <v>126463</v>
      </c>
      <c r="G65257" t="s">
        <v>196198</v>
      </c>
      <c r="H65257">
        <v>3322505633</v>
      </c>
      <c r="I65257" t="s">
        <v>292491</v>
      </c>
    </row>
    <row r="65258" spans="1:9" x14ac:dyDescent="0.25">
      <c r="A65258" t="s">
        <v>196197</v>
      </c>
      <c r="B65258" t="s">
        <v>137155</v>
      </c>
      <c r="E65258" t="s">
        <v>154029</v>
      </c>
      <c r="G65258" t="s">
        <v>154028</v>
      </c>
      <c r="H65258">
        <v>3688441091</v>
      </c>
      <c r="I65258" t="s">
        <v>292500</v>
      </c>
    </row>
    <row r="65259" spans="1:9" x14ac:dyDescent="0.25">
      <c r="A65259" t="s">
        <v>196197</v>
      </c>
      <c r="B65259" t="s">
        <v>137503</v>
      </c>
      <c r="E65259" t="s">
        <v>153247</v>
      </c>
      <c r="G65259" t="s">
        <v>153246</v>
      </c>
      <c r="H65259">
        <v>3322505635</v>
      </c>
      <c r="I65259" t="s">
        <v>292502</v>
      </c>
    </row>
    <row r="65260" spans="1:9" x14ac:dyDescent="0.25">
      <c r="A65260" t="s">
        <v>196197</v>
      </c>
      <c r="B65260" t="s">
        <v>137544</v>
      </c>
      <c r="C65260" t="s">
        <v>196196</v>
      </c>
      <c r="E65260" t="s">
        <v>137269</v>
      </c>
      <c r="G65260" t="s">
        <v>292494</v>
      </c>
      <c r="H65260">
        <v>3413872379</v>
      </c>
      <c r="I65260" t="s">
        <v>292496</v>
      </c>
    </row>
    <row r="65261" spans="1:9" x14ac:dyDescent="0.25">
      <c r="A65261" t="s">
        <v>196195</v>
      </c>
      <c r="B65261" t="s">
        <v>105314</v>
      </c>
      <c r="E65261" t="s">
        <v>169857</v>
      </c>
      <c r="F65261" t="s">
        <v>124446</v>
      </c>
      <c r="G65261" t="s">
        <v>169856</v>
      </c>
      <c r="H65261">
        <v>3322505637</v>
      </c>
      <c r="I65261" t="s">
        <v>292499</v>
      </c>
    </row>
    <row r="65262" spans="1:9" x14ac:dyDescent="0.25">
      <c r="A65262" t="s">
        <v>196194</v>
      </c>
      <c r="B65262" t="s">
        <v>105314</v>
      </c>
      <c r="E65262" t="s">
        <v>169857</v>
      </c>
      <c r="G65262" t="s">
        <v>169856</v>
      </c>
      <c r="H65262">
        <v>3322505638</v>
      </c>
      <c r="I65262" t="s">
        <v>292499</v>
      </c>
    </row>
    <row r="65263" spans="1:9" x14ac:dyDescent="0.25">
      <c r="A65263" t="s">
        <v>196193</v>
      </c>
      <c r="B65263" t="s">
        <v>137503</v>
      </c>
      <c r="E65263" t="s">
        <v>193828</v>
      </c>
      <c r="G65263" t="s">
        <v>193827</v>
      </c>
      <c r="H65263">
        <v>3322505639</v>
      </c>
      <c r="I65263" t="s">
        <v>292502</v>
      </c>
    </row>
    <row r="65264" spans="1:9" x14ac:dyDescent="0.25">
      <c r="A65264" t="s">
        <v>196192</v>
      </c>
      <c r="B65264" t="s">
        <v>137409</v>
      </c>
      <c r="E65264" t="s">
        <v>155241</v>
      </c>
      <c r="G65264" t="s">
        <v>302627</v>
      </c>
      <c r="H65264">
        <v>3688193177</v>
      </c>
      <c r="I65264" t="s">
        <v>292504</v>
      </c>
    </row>
    <row r="65265" spans="1:9" x14ac:dyDescent="0.25">
      <c r="A65265" t="s">
        <v>196191</v>
      </c>
      <c r="B65265" t="s">
        <v>137432</v>
      </c>
      <c r="H65265">
        <v>3322505641</v>
      </c>
      <c r="I65265" t="s">
        <v>292506</v>
      </c>
    </row>
    <row r="65266" spans="1:9" x14ac:dyDescent="0.25">
      <c r="A65266" t="s">
        <v>196190</v>
      </c>
      <c r="B65266" t="s">
        <v>137155</v>
      </c>
      <c r="E65266" t="s">
        <v>138964</v>
      </c>
      <c r="G65266" t="s">
        <v>138900</v>
      </c>
      <c r="H65266">
        <v>3688441092</v>
      </c>
      <c r="I65266" t="s">
        <v>292500</v>
      </c>
    </row>
    <row r="65267" spans="1:9" x14ac:dyDescent="0.25">
      <c r="A65267" t="s">
        <v>196189</v>
      </c>
      <c r="B65267" t="s">
        <v>137409</v>
      </c>
      <c r="H65267">
        <v>3688193178</v>
      </c>
      <c r="I65267" t="s">
        <v>292504</v>
      </c>
    </row>
    <row r="65268" spans="1:9" x14ac:dyDescent="0.25">
      <c r="A65268" t="s">
        <v>196189</v>
      </c>
      <c r="B65268" t="s">
        <v>137109</v>
      </c>
      <c r="H65268">
        <v>3322505644</v>
      </c>
      <c r="I65268" t="s">
        <v>292497</v>
      </c>
    </row>
    <row r="65269" spans="1:9" x14ac:dyDescent="0.25">
      <c r="A65269" t="s">
        <v>196189</v>
      </c>
      <c r="B65269" t="s">
        <v>137426</v>
      </c>
      <c r="E65269" t="s">
        <v>140162</v>
      </c>
      <c r="G65269" t="s">
        <v>292494</v>
      </c>
      <c r="H65269">
        <v>3688222893</v>
      </c>
      <c r="I65269" t="s">
        <v>292491</v>
      </c>
    </row>
    <row r="65270" spans="1:9" x14ac:dyDescent="0.25">
      <c r="A65270" t="s">
        <v>196189</v>
      </c>
      <c r="B65270" t="s">
        <v>105314</v>
      </c>
      <c r="E65270" t="s">
        <v>169857</v>
      </c>
      <c r="F65270" t="s">
        <v>126009</v>
      </c>
      <c r="G65270" t="s">
        <v>169856</v>
      </c>
      <c r="H65270">
        <v>3322505646</v>
      </c>
      <c r="I65270" t="s">
        <v>292499</v>
      </c>
    </row>
    <row r="65271" spans="1:9" x14ac:dyDescent="0.25">
      <c r="A65271" t="s">
        <v>196189</v>
      </c>
      <c r="B65271" t="s">
        <v>137164</v>
      </c>
      <c r="E65271" t="s">
        <v>137576</v>
      </c>
      <c r="G65271" t="s">
        <v>292494</v>
      </c>
      <c r="H65271">
        <v>3729375623</v>
      </c>
      <c r="I65271" t="s">
        <v>292505</v>
      </c>
    </row>
    <row r="65272" spans="1:9" x14ac:dyDescent="0.25">
      <c r="A65272" t="s">
        <v>196189</v>
      </c>
      <c r="B65272" t="s">
        <v>137155</v>
      </c>
      <c r="H65272">
        <v>3688441093</v>
      </c>
      <c r="I65272" t="s">
        <v>292500</v>
      </c>
    </row>
    <row r="65273" spans="1:9" x14ac:dyDescent="0.25">
      <c r="A65273" t="s">
        <v>196189</v>
      </c>
      <c r="B65273" t="s">
        <v>137432</v>
      </c>
      <c r="H65273">
        <v>3631159666</v>
      </c>
      <c r="I65273" t="s">
        <v>292506</v>
      </c>
    </row>
    <row r="65274" spans="1:9" x14ac:dyDescent="0.25">
      <c r="A65274" t="s">
        <v>196189</v>
      </c>
      <c r="B65274" t="s">
        <v>137272</v>
      </c>
      <c r="H65274">
        <v>3644179471</v>
      </c>
      <c r="I65274" t="s">
        <v>292501</v>
      </c>
    </row>
    <row r="65275" spans="1:9" x14ac:dyDescent="0.25">
      <c r="A65275" t="s">
        <v>196189</v>
      </c>
      <c r="B65275" t="s">
        <v>137544</v>
      </c>
      <c r="C65275" t="s">
        <v>196188</v>
      </c>
      <c r="E65275" t="s">
        <v>137269</v>
      </c>
      <c r="F65275" t="s">
        <v>193908</v>
      </c>
      <c r="G65275" t="s">
        <v>292494</v>
      </c>
      <c r="H65275">
        <v>3322505650</v>
      </c>
      <c r="I65275" t="s">
        <v>292496</v>
      </c>
    </row>
    <row r="65276" spans="1:9" x14ac:dyDescent="0.25">
      <c r="A65276" t="s">
        <v>196187</v>
      </c>
      <c r="B65276" t="s">
        <v>137109</v>
      </c>
      <c r="E65276" t="s">
        <v>177714</v>
      </c>
      <c r="G65276" t="s">
        <v>177713</v>
      </c>
      <c r="H65276">
        <v>3322505651</v>
      </c>
      <c r="I65276" t="s">
        <v>292497</v>
      </c>
    </row>
    <row r="65277" spans="1:9" x14ac:dyDescent="0.25">
      <c r="A65277" t="s">
        <v>196186</v>
      </c>
      <c r="B65277" t="s">
        <v>137503</v>
      </c>
      <c r="E65277" t="s">
        <v>152649</v>
      </c>
      <c r="G65277" t="s">
        <v>152648</v>
      </c>
      <c r="H65277">
        <v>3322505652</v>
      </c>
      <c r="I65277" t="s">
        <v>292502</v>
      </c>
    </row>
    <row r="65278" spans="1:9" x14ac:dyDescent="0.25">
      <c r="A65278" t="s">
        <v>196185</v>
      </c>
      <c r="B65278" t="s">
        <v>137164</v>
      </c>
      <c r="E65278" t="s">
        <v>138148</v>
      </c>
      <c r="G65278" t="s">
        <v>138147</v>
      </c>
      <c r="H65278">
        <v>3778337823</v>
      </c>
      <c r="I65278" t="s">
        <v>292503</v>
      </c>
    </row>
    <row r="65279" spans="1:9" x14ac:dyDescent="0.25">
      <c r="A65279" t="s">
        <v>196185</v>
      </c>
      <c r="B65279" t="s">
        <v>137272</v>
      </c>
      <c r="H65279">
        <v>3322505654</v>
      </c>
      <c r="I65279" t="s">
        <v>292501</v>
      </c>
    </row>
    <row r="65280" spans="1:9" x14ac:dyDescent="0.25">
      <c r="A65280" t="s">
        <v>196184</v>
      </c>
      <c r="B65280" t="s">
        <v>137164</v>
      </c>
      <c r="E65280" t="s">
        <v>137576</v>
      </c>
      <c r="G65280" t="s">
        <v>292494</v>
      </c>
      <c r="H65280">
        <v>3688455322</v>
      </c>
      <c r="I65280" t="s">
        <v>292520</v>
      </c>
    </row>
    <row r="65281" spans="1:9" x14ac:dyDescent="0.25">
      <c r="A65281" t="s">
        <v>196182</v>
      </c>
      <c r="B65281" t="s">
        <v>137409</v>
      </c>
      <c r="H65281">
        <v>3735142928</v>
      </c>
      <c r="I65281" t="s">
        <v>292504</v>
      </c>
    </row>
    <row r="65282" spans="1:9" x14ac:dyDescent="0.25">
      <c r="A65282" t="s">
        <v>196182</v>
      </c>
      <c r="B65282" t="s">
        <v>137109</v>
      </c>
      <c r="D65282" t="s">
        <v>196183</v>
      </c>
      <c r="H65282">
        <v>3688203580</v>
      </c>
      <c r="I65282" t="s">
        <v>292497</v>
      </c>
    </row>
    <row r="65283" spans="1:9" x14ac:dyDescent="0.25">
      <c r="A65283" t="s">
        <v>196182</v>
      </c>
      <c r="B65283" t="s">
        <v>137164</v>
      </c>
      <c r="E65283" t="s">
        <v>137576</v>
      </c>
      <c r="G65283" t="s">
        <v>292494</v>
      </c>
      <c r="H65283">
        <v>3651101986</v>
      </c>
      <c r="I65283" t="s">
        <v>292505</v>
      </c>
    </row>
    <row r="65284" spans="1:9" x14ac:dyDescent="0.25">
      <c r="A65284" t="s">
        <v>196182</v>
      </c>
      <c r="B65284" t="s">
        <v>137155</v>
      </c>
      <c r="E65284" t="s">
        <v>138964</v>
      </c>
      <c r="G65284" t="s">
        <v>138900</v>
      </c>
      <c r="H65284">
        <v>3730284398</v>
      </c>
      <c r="I65284" t="s">
        <v>292500</v>
      </c>
    </row>
    <row r="65285" spans="1:9" x14ac:dyDescent="0.25">
      <c r="A65285" t="s">
        <v>196182</v>
      </c>
      <c r="B65285" t="s">
        <v>137428</v>
      </c>
      <c r="E65285" t="s">
        <v>137906</v>
      </c>
      <c r="G65285" t="s">
        <v>292494</v>
      </c>
      <c r="H65285">
        <v>3730321899</v>
      </c>
      <c r="I65285" t="s">
        <v>292495</v>
      </c>
    </row>
    <row r="65286" spans="1:9" x14ac:dyDescent="0.25">
      <c r="A65286" t="s">
        <v>196181</v>
      </c>
      <c r="B65286" t="s">
        <v>137409</v>
      </c>
      <c r="H65286">
        <v>3754544591</v>
      </c>
      <c r="I65286" t="s">
        <v>292504</v>
      </c>
    </row>
    <row r="65287" spans="1:9" x14ac:dyDescent="0.25">
      <c r="A65287" t="s">
        <v>196181</v>
      </c>
      <c r="B65287" t="s">
        <v>137109</v>
      </c>
      <c r="E65287" t="s">
        <v>143530</v>
      </c>
      <c r="G65287" t="s">
        <v>143529</v>
      </c>
      <c r="H65287">
        <v>3688203581</v>
      </c>
      <c r="I65287" t="s">
        <v>292497</v>
      </c>
    </row>
    <row r="65288" spans="1:9" x14ac:dyDescent="0.25">
      <c r="A65288" t="s">
        <v>196181</v>
      </c>
      <c r="B65288" t="s">
        <v>105314</v>
      </c>
      <c r="F65288" t="s">
        <v>127864</v>
      </c>
      <c r="H65288">
        <v>3688498225</v>
      </c>
      <c r="I65288" t="s">
        <v>292499</v>
      </c>
    </row>
    <row r="65289" spans="1:9" x14ac:dyDescent="0.25">
      <c r="A65289" t="s">
        <v>196181</v>
      </c>
      <c r="B65289" t="s">
        <v>137164</v>
      </c>
      <c r="E65289" t="s">
        <v>137162</v>
      </c>
      <c r="G65289" t="s">
        <v>137161</v>
      </c>
      <c r="H65289">
        <v>3731578718</v>
      </c>
      <c r="I65289" t="s">
        <v>292505</v>
      </c>
    </row>
    <row r="65290" spans="1:9" x14ac:dyDescent="0.25">
      <c r="A65290" t="s">
        <v>196181</v>
      </c>
      <c r="B65290" t="s">
        <v>137155</v>
      </c>
      <c r="E65290" t="s">
        <v>137154</v>
      </c>
      <c r="G65290" t="s">
        <v>137153</v>
      </c>
      <c r="H65290">
        <v>3688441095</v>
      </c>
      <c r="I65290" t="s">
        <v>292500</v>
      </c>
    </row>
    <row r="65291" spans="1:9" x14ac:dyDescent="0.25">
      <c r="A65291" t="s">
        <v>196181</v>
      </c>
      <c r="B65291" t="s">
        <v>137428</v>
      </c>
      <c r="C65291" t="s">
        <v>196180</v>
      </c>
      <c r="E65291" t="s">
        <v>137906</v>
      </c>
      <c r="F65291" t="s">
        <v>127864</v>
      </c>
      <c r="G65291" t="s">
        <v>292494</v>
      </c>
      <c r="H65291">
        <v>3784889002</v>
      </c>
      <c r="I65291" t="s">
        <v>292495</v>
      </c>
    </row>
    <row r="65292" spans="1:9" x14ac:dyDescent="0.25">
      <c r="A65292" t="s">
        <v>196181</v>
      </c>
      <c r="B65292" t="s">
        <v>137544</v>
      </c>
      <c r="C65292" t="s">
        <v>196180</v>
      </c>
      <c r="E65292" t="s">
        <v>143864</v>
      </c>
      <c r="G65292" t="s">
        <v>143863</v>
      </c>
      <c r="H65292">
        <v>3688481648</v>
      </c>
      <c r="I65292" t="s">
        <v>292496</v>
      </c>
    </row>
    <row r="65293" spans="1:9" x14ac:dyDescent="0.25">
      <c r="A65293" t="s">
        <v>196179</v>
      </c>
      <c r="B65293" t="s">
        <v>137155</v>
      </c>
      <c r="H65293">
        <v>3322505668</v>
      </c>
      <c r="I65293" t="s">
        <v>292500</v>
      </c>
    </row>
    <row r="65294" spans="1:9" x14ac:dyDescent="0.25">
      <c r="A65294" t="s">
        <v>196178</v>
      </c>
      <c r="B65294" t="s">
        <v>137155</v>
      </c>
      <c r="H65294">
        <v>3322505669</v>
      </c>
      <c r="I65294" t="s">
        <v>292500</v>
      </c>
    </row>
    <row r="65295" spans="1:9" x14ac:dyDescent="0.25">
      <c r="A65295" t="s">
        <v>196177</v>
      </c>
      <c r="B65295" t="s">
        <v>137155</v>
      </c>
      <c r="H65295">
        <v>3322505670</v>
      </c>
      <c r="I65295" t="s">
        <v>292500</v>
      </c>
    </row>
    <row r="65296" spans="1:9" x14ac:dyDescent="0.25">
      <c r="A65296" t="s">
        <v>195973</v>
      </c>
      <c r="B65296" t="s">
        <v>137155</v>
      </c>
      <c r="H65296">
        <v>3322505671</v>
      </c>
      <c r="I65296" t="s">
        <v>292500</v>
      </c>
    </row>
    <row r="65297" spans="1:9" x14ac:dyDescent="0.25">
      <c r="A65297" t="s">
        <v>195972</v>
      </c>
      <c r="B65297" t="s">
        <v>137155</v>
      </c>
      <c r="H65297">
        <v>3322505672</v>
      </c>
      <c r="I65297" t="s">
        <v>292500</v>
      </c>
    </row>
    <row r="65298" spans="1:9" x14ac:dyDescent="0.25">
      <c r="A65298" t="s">
        <v>195971</v>
      </c>
      <c r="B65298" t="s">
        <v>137155</v>
      </c>
      <c r="E65298" t="s">
        <v>138964</v>
      </c>
      <c r="G65298" t="s">
        <v>138900</v>
      </c>
      <c r="H65298">
        <v>3688441096</v>
      </c>
      <c r="I65298" t="s">
        <v>292500</v>
      </c>
    </row>
    <row r="65299" spans="1:9" x14ac:dyDescent="0.25">
      <c r="A65299" t="s">
        <v>195970</v>
      </c>
      <c r="B65299" t="s">
        <v>137155</v>
      </c>
      <c r="E65299" t="s">
        <v>138964</v>
      </c>
      <c r="G65299" t="s">
        <v>138900</v>
      </c>
      <c r="H65299">
        <v>3688441097</v>
      </c>
      <c r="I65299" t="s">
        <v>292500</v>
      </c>
    </row>
    <row r="65300" spans="1:9" x14ac:dyDescent="0.25">
      <c r="A65300" t="s">
        <v>195969</v>
      </c>
      <c r="B65300" t="s">
        <v>137155</v>
      </c>
      <c r="E65300" t="s">
        <v>138964</v>
      </c>
      <c r="G65300" t="s">
        <v>138900</v>
      </c>
      <c r="H65300">
        <v>3688441098</v>
      </c>
      <c r="I65300" t="s">
        <v>292500</v>
      </c>
    </row>
    <row r="65301" spans="1:9" x14ac:dyDescent="0.25">
      <c r="A65301" t="s">
        <v>195968</v>
      </c>
      <c r="B65301" t="s">
        <v>137155</v>
      </c>
      <c r="E65301" t="s">
        <v>138964</v>
      </c>
      <c r="G65301" t="s">
        <v>138900</v>
      </c>
      <c r="H65301">
        <v>3688441099</v>
      </c>
      <c r="I65301" t="s">
        <v>292500</v>
      </c>
    </row>
    <row r="65302" spans="1:9" x14ac:dyDescent="0.25">
      <c r="A65302" t="s">
        <v>195967</v>
      </c>
      <c r="B65302" t="s">
        <v>137272</v>
      </c>
      <c r="H65302">
        <v>3631159667</v>
      </c>
      <c r="I65302" t="s">
        <v>292501</v>
      </c>
    </row>
    <row r="65303" spans="1:9" x14ac:dyDescent="0.25">
      <c r="A65303" t="s">
        <v>195965</v>
      </c>
      <c r="B65303" t="s">
        <v>137109</v>
      </c>
      <c r="H65303">
        <v>3688200419</v>
      </c>
      <c r="I65303" t="s">
        <v>292497</v>
      </c>
    </row>
    <row r="65304" spans="1:9" x14ac:dyDescent="0.25">
      <c r="A65304" t="s">
        <v>195965</v>
      </c>
      <c r="B65304" t="s">
        <v>105314</v>
      </c>
      <c r="E65304" t="s">
        <v>138519</v>
      </c>
      <c r="F65304" t="s">
        <v>124604</v>
      </c>
      <c r="G65304" t="s">
        <v>138029</v>
      </c>
      <c r="H65304">
        <v>3688498226</v>
      </c>
      <c r="I65304" t="s">
        <v>292499</v>
      </c>
    </row>
    <row r="65305" spans="1:9" x14ac:dyDescent="0.25">
      <c r="A65305" t="s">
        <v>195965</v>
      </c>
      <c r="B65305" t="s">
        <v>137155</v>
      </c>
      <c r="C65305" t="s">
        <v>195966</v>
      </c>
      <c r="E65305" t="s">
        <v>140026</v>
      </c>
      <c r="G65305" t="s">
        <v>140025</v>
      </c>
      <c r="H65305">
        <v>3728089426</v>
      </c>
      <c r="I65305" t="s">
        <v>292500</v>
      </c>
    </row>
    <row r="65306" spans="1:9" x14ac:dyDescent="0.25">
      <c r="A65306" t="s">
        <v>195965</v>
      </c>
      <c r="B65306" t="s">
        <v>137954</v>
      </c>
      <c r="E65306" t="s">
        <v>137961</v>
      </c>
      <c r="G65306" t="s">
        <v>137960</v>
      </c>
      <c r="H65306">
        <v>3769183885</v>
      </c>
      <c r="I65306" t="s">
        <v>292492</v>
      </c>
    </row>
    <row r="65307" spans="1:9" x14ac:dyDescent="0.25">
      <c r="A65307" t="s">
        <v>195965</v>
      </c>
      <c r="B65307" t="s">
        <v>137432</v>
      </c>
      <c r="H65307">
        <v>3322505682</v>
      </c>
      <c r="I65307" t="s">
        <v>292506</v>
      </c>
    </row>
    <row r="65308" spans="1:9" x14ac:dyDescent="0.25">
      <c r="A65308" t="s">
        <v>195964</v>
      </c>
      <c r="B65308" t="s">
        <v>105314</v>
      </c>
      <c r="E65308" t="s">
        <v>185241</v>
      </c>
      <c r="G65308" t="s">
        <v>185240</v>
      </c>
      <c r="H65308">
        <v>3688497869</v>
      </c>
      <c r="I65308" t="s">
        <v>292499</v>
      </c>
    </row>
    <row r="65309" spans="1:9" x14ac:dyDescent="0.25">
      <c r="A65309" t="s">
        <v>195963</v>
      </c>
      <c r="B65309" t="s">
        <v>105314</v>
      </c>
      <c r="E65309" t="s">
        <v>185241</v>
      </c>
      <c r="G65309" t="s">
        <v>185240</v>
      </c>
      <c r="H65309">
        <v>3688498227</v>
      </c>
      <c r="I65309" t="s">
        <v>292499</v>
      </c>
    </row>
    <row r="65310" spans="1:9" x14ac:dyDescent="0.25">
      <c r="A65310" t="s">
        <v>195962</v>
      </c>
      <c r="B65310" t="s">
        <v>105314</v>
      </c>
      <c r="E65310" t="s">
        <v>185241</v>
      </c>
      <c r="G65310" t="s">
        <v>185240</v>
      </c>
      <c r="H65310">
        <v>3322505685</v>
      </c>
      <c r="I65310" t="s">
        <v>292499</v>
      </c>
    </row>
    <row r="65311" spans="1:9" x14ac:dyDescent="0.25">
      <c r="A65311" t="s">
        <v>195961</v>
      </c>
      <c r="B65311" t="s">
        <v>137109</v>
      </c>
      <c r="H65311">
        <v>3322505686</v>
      </c>
      <c r="I65311" t="s">
        <v>292497</v>
      </c>
    </row>
    <row r="65312" spans="1:9" x14ac:dyDescent="0.25">
      <c r="A65312" t="s">
        <v>195960</v>
      </c>
      <c r="B65312" t="s">
        <v>137426</v>
      </c>
      <c r="C65312" t="s">
        <v>195959</v>
      </c>
      <c r="E65312" t="s">
        <v>138068</v>
      </c>
      <c r="F65312" t="s">
        <v>122711</v>
      </c>
      <c r="G65312" t="s">
        <v>138067</v>
      </c>
      <c r="H65312">
        <v>3688222894</v>
      </c>
      <c r="I65312" t="s">
        <v>292491</v>
      </c>
    </row>
    <row r="65313" spans="1:9" x14ac:dyDescent="0.25">
      <c r="A65313" t="s">
        <v>195958</v>
      </c>
      <c r="B65313" t="s">
        <v>137109</v>
      </c>
      <c r="H65313">
        <v>3322505688</v>
      </c>
      <c r="I65313" t="s">
        <v>292497</v>
      </c>
    </row>
    <row r="65314" spans="1:9" x14ac:dyDescent="0.25">
      <c r="A65314" t="s">
        <v>195958</v>
      </c>
      <c r="B65314" t="s">
        <v>137155</v>
      </c>
      <c r="E65314" t="s">
        <v>143530</v>
      </c>
      <c r="G65314" t="s">
        <v>143529</v>
      </c>
      <c r="H65314">
        <v>3688441101</v>
      </c>
      <c r="I65314" t="s">
        <v>292500</v>
      </c>
    </row>
    <row r="65315" spans="1:9" x14ac:dyDescent="0.25">
      <c r="A65315" t="s">
        <v>195957</v>
      </c>
      <c r="B65315" t="s">
        <v>137109</v>
      </c>
      <c r="H65315">
        <v>3322505690</v>
      </c>
      <c r="I65315" t="s">
        <v>292497</v>
      </c>
    </row>
    <row r="65316" spans="1:9" x14ac:dyDescent="0.25">
      <c r="A65316" t="s">
        <v>195957</v>
      </c>
      <c r="B65316" t="s">
        <v>137155</v>
      </c>
      <c r="E65316" t="s">
        <v>143530</v>
      </c>
      <c r="G65316" t="s">
        <v>143529</v>
      </c>
      <c r="H65316">
        <v>3688443409</v>
      </c>
      <c r="I65316" t="s">
        <v>292500</v>
      </c>
    </row>
    <row r="65317" spans="1:9" x14ac:dyDescent="0.25">
      <c r="A65317" t="s">
        <v>195956</v>
      </c>
      <c r="B65317" t="s">
        <v>137109</v>
      </c>
      <c r="H65317">
        <v>3322505692</v>
      </c>
      <c r="I65317" t="s">
        <v>292497</v>
      </c>
    </row>
    <row r="65318" spans="1:9" x14ac:dyDescent="0.25">
      <c r="A65318" t="s">
        <v>195956</v>
      </c>
      <c r="B65318" t="s">
        <v>137155</v>
      </c>
      <c r="E65318" t="s">
        <v>143530</v>
      </c>
      <c r="G65318" t="s">
        <v>143529</v>
      </c>
      <c r="H65318">
        <v>3688441103</v>
      </c>
      <c r="I65318" t="s">
        <v>292500</v>
      </c>
    </row>
    <row r="65319" spans="1:9" x14ac:dyDescent="0.25">
      <c r="A65319" t="s">
        <v>195955</v>
      </c>
      <c r="B65319" t="s">
        <v>137155</v>
      </c>
      <c r="E65319" t="s">
        <v>143530</v>
      </c>
      <c r="G65319" t="s">
        <v>143529</v>
      </c>
      <c r="H65319">
        <v>3688441104</v>
      </c>
      <c r="I65319" t="s">
        <v>292500</v>
      </c>
    </row>
    <row r="65320" spans="1:9" x14ac:dyDescent="0.25">
      <c r="A65320" t="s">
        <v>195954</v>
      </c>
      <c r="B65320" t="s">
        <v>137109</v>
      </c>
      <c r="H65320">
        <v>3322505695</v>
      </c>
      <c r="I65320" t="s">
        <v>292497</v>
      </c>
    </row>
    <row r="65321" spans="1:9" x14ac:dyDescent="0.25">
      <c r="A65321" t="s">
        <v>195954</v>
      </c>
      <c r="B65321" t="s">
        <v>137155</v>
      </c>
      <c r="E65321" t="s">
        <v>143530</v>
      </c>
      <c r="G65321" t="s">
        <v>143529</v>
      </c>
      <c r="H65321">
        <v>3688535068</v>
      </c>
      <c r="I65321" t="s">
        <v>292500</v>
      </c>
    </row>
    <row r="65322" spans="1:9" x14ac:dyDescent="0.25">
      <c r="A65322" t="s">
        <v>195953</v>
      </c>
      <c r="B65322" t="s">
        <v>105314</v>
      </c>
      <c r="E65322" t="s">
        <v>138051</v>
      </c>
      <c r="G65322" t="s">
        <v>138050</v>
      </c>
      <c r="H65322">
        <v>3322505697</v>
      </c>
      <c r="I65322" t="s">
        <v>292499</v>
      </c>
    </row>
    <row r="65323" spans="1:9" x14ac:dyDescent="0.25">
      <c r="A65323" t="s">
        <v>195952</v>
      </c>
      <c r="B65323" t="s">
        <v>105314</v>
      </c>
      <c r="E65323" t="s">
        <v>138051</v>
      </c>
      <c r="G65323" t="s">
        <v>138050</v>
      </c>
      <c r="H65323">
        <v>3688497522</v>
      </c>
      <c r="I65323" t="s">
        <v>292499</v>
      </c>
    </row>
    <row r="65324" spans="1:9" x14ac:dyDescent="0.25">
      <c r="A65324" t="s">
        <v>195951</v>
      </c>
      <c r="B65324" t="s">
        <v>137272</v>
      </c>
      <c r="D65324" t="s">
        <v>195950</v>
      </c>
      <c r="H65324">
        <v>3411589010</v>
      </c>
      <c r="I65324" t="s">
        <v>292501</v>
      </c>
    </row>
    <row r="65325" spans="1:9" x14ac:dyDescent="0.25">
      <c r="A65325" t="s">
        <v>195949</v>
      </c>
      <c r="B65325" t="s">
        <v>137426</v>
      </c>
      <c r="E65325" t="s">
        <v>137816</v>
      </c>
      <c r="G65325" t="s">
        <v>137815</v>
      </c>
      <c r="H65325">
        <v>3688225491</v>
      </c>
      <c r="I65325" t="s">
        <v>292491</v>
      </c>
    </row>
    <row r="65326" spans="1:9" x14ac:dyDescent="0.25">
      <c r="A65326" t="s">
        <v>195948</v>
      </c>
      <c r="B65326" t="s">
        <v>137272</v>
      </c>
      <c r="H65326">
        <v>3322505701</v>
      </c>
      <c r="I65326" t="s">
        <v>292501</v>
      </c>
    </row>
    <row r="65327" spans="1:9" x14ac:dyDescent="0.25">
      <c r="A65327" t="s">
        <v>195947</v>
      </c>
      <c r="B65327" t="s">
        <v>137155</v>
      </c>
      <c r="H65327">
        <v>3688441105</v>
      </c>
      <c r="I65327" t="s">
        <v>292500</v>
      </c>
    </row>
    <row r="65328" spans="1:9" x14ac:dyDescent="0.25">
      <c r="A65328" t="s">
        <v>195946</v>
      </c>
      <c r="B65328" t="s">
        <v>137155</v>
      </c>
      <c r="H65328">
        <v>3688441106</v>
      </c>
      <c r="I65328" t="s">
        <v>292500</v>
      </c>
    </row>
    <row r="65329" spans="1:9" x14ac:dyDescent="0.25">
      <c r="A65329" t="s">
        <v>195945</v>
      </c>
      <c r="B65329" t="s">
        <v>137155</v>
      </c>
      <c r="H65329">
        <v>3322505704</v>
      </c>
      <c r="I65329" t="s">
        <v>292500</v>
      </c>
    </row>
    <row r="65330" spans="1:9" x14ac:dyDescent="0.25">
      <c r="A65330" t="s">
        <v>195944</v>
      </c>
      <c r="B65330" t="s">
        <v>137155</v>
      </c>
      <c r="H65330">
        <v>3688441107</v>
      </c>
      <c r="I65330" t="s">
        <v>292500</v>
      </c>
    </row>
    <row r="65331" spans="1:9" x14ac:dyDescent="0.25">
      <c r="A65331" t="s">
        <v>195943</v>
      </c>
      <c r="B65331" t="s">
        <v>137155</v>
      </c>
      <c r="H65331">
        <v>3322505706</v>
      </c>
      <c r="I65331" t="s">
        <v>292500</v>
      </c>
    </row>
    <row r="65332" spans="1:9" x14ac:dyDescent="0.25">
      <c r="A65332" t="s">
        <v>195942</v>
      </c>
      <c r="B65332" t="s">
        <v>137155</v>
      </c>
      <c r="H65332">
        <v>3322505707</v>
      </c>
      <c r="I65332" t="s">
        <v>292500</v>
      </c>
    </row>
    <row r="65333" spans="1:9" x14ac:dyDescent="0.25">
      <c r="A65333" t="s">
        <v>195941</v>
      </c>
      <c r="B65333" t="s">
        <v>137155</v>
      </c>
      <c r="H65333">
        <v>3688441108</v>
      </c>
      <c r="I65333" t="s">
        <v>292500</v>
      </c>
    </row>
    <row r="65334" spans="1:9" x14ac:dyDescent="0.25">
      <c r="A65334" t="s">
        <v>195940</v>
      </c>
      <c r="B65334" t="s">
        <v>137272</v>
      </c>
      <c r="H65334">
        <v>3411569539</v>
      </c>
      <c r="I65334" t="s">
        <v>292507</v>
      </c>
    </row>
    <row r="65335" spans="1:9" x14ac:dyDescent="0.25">
      <c r="A65335" t="s">
        <v>195939</v>
      </c>
      <c r="B65335" t="s">
        <v>105314</v>
      </c>
      <c r="E65335" t="s">
        <v>137304</v>
      </c>
      <c r="F65335" t="s">
        <v>123857</v>
      </c>
      <c r="G65335" t="s">
        <v>292494</v>
      </c>
      <c r="H65335">
        <v>3322505710</v>
      </c>
      <c r="I65335" t="s">
        <v>292499</v>
      </c>
    </row>
    <row r="65336" spans="1:9" x14ac:dyDescent="0.25">
      <c r="A65336" t="s">
        <v>195939</v>
      </c>
      <c r="B65336" t="s">
        <v>137432</v>
      </c>
      <c r="H65336">
        <v>3631159668</v>
      </c>
      <c r="I65336" t="s">
        <v>292506</v>
      </c>
    </row>
    <row r="65337" spans="1:9" x14ac:dyDescent="0.25">
      <c r="A65337" t="s">
        <v>195938</v>
      </c>
      <c r="B65337" t="s">
        <v>137109</v>
      </c>
      <c r="E65337" t="s">
        <v>177714</v>
      </c>
      <c r="G65337" t="s">
        <v>177713</v>
      </c>
      <c r="H65337">
        <v>3322505712</v>
      </c>
      <c r="I65337" t="s">
        <v>292497</v>
      </c>
    </row>
    <row r="65338" spans="1:9" x14ac:dyDescent="0.25">
      <c r="A65338" t="s">
        <v>195938</v>
      </c>
      <c r="B65338" t="s">
        <v>137155</v>
      </c>
      <c r="E65338" t="s">
        <v>150820</v>
      </c>
      <c r="G65338" t="s">
        <v>150819</v>
      </c>
      <c r="H65338">
        <v>3688441109</v>
      </c>
      <c r="I65338" t="s">
        <v>292500</v>
      </c>
    </row>
    <row r="65339" spans="1:9" x14ac:dyDescent="0.25">
      <c r="A65339" t="s">
        <v>195937</v>
      </c>
      <c r="B65339" t="s">
        <v>137409</v>
      </c>
      <c r="E65339" t="s">
        <v>153847</v>
      </c>
      <c r="G65339" t="s">
        <v>153846</v>
      </c>
      <c r="H65339">
        <v>3322505714</v>
      </c>
      <c r="I65339" t="s">
        <v>292504</v>
      </c>
    </row>
    <row r="65340" spans="1:9" x14ac:dyDescent="0.25">
      <c r="A65340" t="s">
        <v>195937</v>
      </c>
      <c r="B65340" t="s">
        <v>137109</v>
      </c>
      <c r="E65340" t="s">
        <v>177714</v>
      </c>
      <c r="G65340" t="s">
        <v>177713</v>
      </c>
      <c r="H65340">
        <v>3322505715</v>
      </c>
      <c r="I65340" t="s">
        <v>292497</v>
      </c>
    </row>
    <row r="65341" spans="1:9" x14ac:dyDescent="0.25">
      <c r="A65341" t="s">
        <v>195937</v>
      </c>
      <c r="B65341" t="s">
        <v>137155</v>
      </c>
      <c r="E65341" t="s">
        <v>150820</v>
      </c>
      <c r="G65341" t="s">
        <v>150819</v>
      </c>
      <c r="H65341">
        <v>3688441110</v>
      </c>
      <c r="I65341" t="s">
        <v>292500</v>
      </c>
    </row>
    <row r="65342" spans="1:9" x14ac:dyDescent="0.25">
      <c r="A65342" t="s">
        <v>195936</v>
      </c>
      <c r="B65342" t="s">
        <v>137409</v>
      </c>
      <c r="H65342">
        <v>3746185651</v>
      </c>
      <c r="I65342" t="s">
        <v>292504</v>
      </c>
    </row>
    <row r="65343" spans="1:9" x14ac:dyDescent="0.25">
      <c r="A65343" t="s">
        <v>195936</v>
      </c>
      <c r="B65343" t="s">
        <v>137109</v>
      </c>
      <c r="E65343" t="s">
        <v>177714</v>
      </c>
      <c r="G65343" t="s">
        <v>177713</v>
      </c>
      <c r="H65343">
        <v>3322505717</v>
      </c>
      <c r="I65343" t="s">
        <v>292497</v>
      </c>
    </row>
    <row r="65344" spans="1:9" x14ac:dyDescent="0.25">
      <c r="A65344" t="s">
        <v>195936</v>
      </c>
      <c r="B65344" t="s">
        <v>137155</v>
      </c>
      <c r="E65344" t="s">
        <v>150820</v>
      </c>
      <c r="G65344" t="s">
        <v>150819</v>
      </c>
      <c r="H65344">
        <v>3688441111</v>
      </c>
      <c r="I65344" t="s">
        <v>292500</v>
      </c>
    </row>
    <row r="65345" spans="1:9" x14ac:dyDescent="0.25">
      <c r="A65345" t="s">
        <v>195935</v>
      </c>
      <c r="B65345" t="s">
        <v>137095</v>
      </c>
      <c r="H65345">
        <v>3322505719</v>
      </c>
      <c r="I65345" t="s">
        <v>292508</v>
      </c>
    </row>
    <row r="65346" spans="1:9" x14ac:dyDescent="0.25">
      <c r="A65346" t="s">
        <v>195931</v>
      </c>
      <c r="B65346" t="s">
        <v>137109</v>
      </c>
      <c r="H65346">
        <v>3688200420</v>
      </c>
      <c r="I65346" t="s">
        <v>292497</v>
      </c>
    </row>
    <row r="65347" spans="1:9" x14ac:dyDescent="0.25">
      <c r="A65347" t="s">
        <v>195931</v>
      </c>
      <c r="B65347" t="s">
        <v>137426</v>
      </c>
      <c r="H65347">
        <v>3322505721</v>
      </c>
      <c r="I65347" t="s">
        <v>292491</v>
      </c>
    </row>
    <row r="65348" spans="1:9" x14ac:dyDescent="0.25">
      <c r="A65348" t="s">
        <v>195931</v>
      </c>
      <c r="B65348" t="s">
        <v>137164</v>
      </c>
      <c r="C65348" t="s">
        <v>195934</v>
      </c>
      <c r="D65348" t="s">
        <v>195933</v>
      </c>
      <c r="E65348" t="s">
        <v>137560</v>
      </c>
      <c r="G65348" t="s">
        <v>137559</v>
      </c>
      <c r="H65348">
        <v>3739482612</v>
      </c>
      <c r="I65348" t="s">
        <v>292505</v>
      </c>
    </row>
    <row r="65349" spans="1:9" x14ac:dyDescent="0.25">
      <c r="A65349" t="s">
        <v>195931</v>
      </c>
      <c r="B65349" t="s">
        <v>137155</v>
      </c>
      <c r="H65349">
        <v>3688441112</v>
      </c>
      <c r="I65349" t="s">
        <v>292500</v>
      </c>
    </row>
    <row r="65350" spans="1:9" x14ac:dyDescent="0.25">
      <c r="A65350" t="s">
        <v>195931</v>
      </c>
      <c r="B65350" t="s">
        <v>137428</v>
      </c>
      <c r="C65350" t="s">
        <v>195932</v>
      </c>
      <c r="E65350" t="s">
        <v>137906</v>
      </c>
      <c r="G65350" t="s">
        <v>292494</v>
      </c>
      <c r="H65350">
        <v>3786079370</v>
      </c>
      <c r="I65350" t="s">
        <v>292495</v>
      </c>
    </row>
    <row r="65351" spans="1:9" x14ac:dyDescent="0.25">
      <c r="A65351" t="s">
        <v>195931</v>
      </c>
      <c r="B65351" t="s">
        <v>137544</v>
      </c>
      <c r="C65351" t="s">
        <v>195930</v>
      </c>
      <c r="E65351" t="s">
        <v>137269</v>
      </c>
      <c r="G65351" t="s">
        <v>292494</v>
      </c>
      <c r="H65351">
        <v>3782391343</v>
      </c>
      <c r="I65351" t="s">
        <v>292496</v>
      </c>
    </row>
    <row r="65352" spans="1:9" x14ac:dyDescent="0.25">
      <c r="A65352" t="s">
        <v>195929</v>
      </c>
      <c r="B65352" t="s">
        <v>137109</v>
      </c>
      <c r="E65352" t="s">
        <v>143345</v>
      </c>
      <c r="G65352" t="s">
        <v>143344</v>
      </c>
      <c r="H65352">
        <v>3752563339</v>
      </c>
      <c r="I65352" t="s">
        <v>292497</v>
      </c>
    </row>
    <row r="65353" spans="1:9" x14ac:dyDescent="0.25">
      <c r="A65353" t="s">
        <v>195929</v>
      </c>
      <c r="B65353" t="s">
        <v>137272</v>
      </c>
      <c r="H65353">
        <v>3322505727</v>
      </c>
      <c r="I65353" t="s">
        <v>292501</v>
      </c>
    </row>
    <row r="65354" spans="1:9" x14ac:dyDescent="0.25">
      <c r="A65354" t="s">
        <v>195928</v>
      </c>
      <c r="B65354" t="s">
        <v>137432</v>
      </c>
      <c r="E65354" t="s">
        <v>140260</v>
      </c>
      <c r="G65354" t="s">
        <v>140259</v>
      </c>
      <c r="H65354">
        <v>3411541894</v>
      </c>
      <c r="I65354" t="s">
        <v>292506</v>
      </c>
    </row>
    <row r="65355" spans="1:9" x14ac:dyDescent="0.25">
      <c r="A65355" t="s">
        <v>195927</v>
      </c>
      <c r="B65355" t="s">
        <v>137155</v>
      </c>
      <c r="H65355">
        <v>3688441113</v>
      </c>
      <c r="I65355" t="s">
        <v>292500</v>
      </c>
    </row>
    <row r="65356" spans="1:9" x14ac:dyDescent="0.25">
      <c r="A65356" t="s">
        <v>195927</v>
      </c>
      <c r="B65356" t="s">
        <v>125683</v>
      </c>
      <c r="H65356">
        <v>3322505731</v>
      </c>
      <c r="I65356" t="s">
        <v>292498</v>
      </c>
    </row>
    <row r="65357" spans="1:9" x14ac:dyDescent="0.25">
      <c r="A65357" t="s">
        <v>195926</v>
      </c>
      <c r="B65357" t="s">
        <v>137109</v>
      </c>
      <c r="H65357">
        <v>3688203582</v>
      </c>
      <c r="I65357" t="s">
        <v>292497</v>
      </c>
    </row>
    <row r="65358" spans="1:9" x14ac:dyDescent="0.25">
      <c r="A65358" t="s">
        <v>195925</v>
      </c>
      <c r="B65358" t="s">
        <v>105314</v>
      </c>
      <c r="E65358" t="s">
        <v>169857</v>
      </c>
      <c r="F65358" t="s">
        <v>126043</v>
      </c>
      <c r="G65358" t="s">
        <v>169856</v>
      </c>
      <c r="H65358">
        <v>3322505733</v>
      </c>
      <c r="I65358" t="s">
        <v>292499</v>
      </c>
    </row>
    <row r="65359" spans="1:9" x14ac:dyDescent="0.25">
      <c r="A65359" t="s">
        <v>195925</v>
      </c>
      <c r="B65359" t="s">
        <v>137432</v>
      </c>
      <c r="H65359">
        <v>3631159669</v>
      </c>
      <c r="I65359" t="s">
        <v>292506</v>
      </c>
    </row>
    <row r="65360" spans="1:9" x14ac:dyDescent="0.25">
      <c r="A65360" t="s">
        <v>195924</v>
      </c>
      <c r="B65360" t="s">
        <v>137426</v>
      </c>
      <c r="C65360" t="s">
        <v>195923</v>
      </c>
      <c r="D65360" t="s">
        <v>195922</v>
      </c>
      <c r="E65360" t="s">
        <v>138030</v>
      </c>
      <c r="F65360" t="s">
        <v>126560</v>
      </c>
      <c r="G65360" t="s">
        <v>138029</v>
      </c>
      <c r="H65360">
        <v>3703230504</v>
      </c>
      <c r="I65360" t="s">
        <v>292491</v>
      </c>
    </row>
    <row r="65361" spans="1:9" x14ac:dyDescent="0.25">
      <c r="A65361" t="s">
        <v>195921</v>
      </c>
      <c r="B65361" t="s">
        <v>137095</v>
      </c>
      <c r="E65361" t="s">
        <v>144048</v>
      </c>
      <c r="G65361" t="s">
        <v>144047</v>
      </c>
      <c r="H65361">
        <v>3761551459</v>
      </c>
      <c r="I65361" t="s">
        <v>292508</v>
      </c>
    </row>
    <row r="65362" spans="1:9" x14ac:dyDescent="0.25">
      <c r="A65362" t="s">
        <v>195920</v>
      </c>
      <c r="B65362" t="s">
        <v>137095</v>
      </c>
      <c r="E65362" t="s">
        <v>144048</v>
      </c>
      <c r="G65362" t="s">
        <v>144047</v>
      </c>
      <c r="H65362">
        <v>3761551696</v>
      </c>
      <c r="I65362" t="s">
        <v>292508</v>
      </c>
    </row>
    <row r="65363" spans="1:9" x14ac:dyDescent="0.25">
      <c r="A65363" t="s">
        <v>195919</v>
      </c>
      <c r="B65363" t="s">
        <v>137426</v>
      </c>
      <c r="E65363" t="s">
        <v>138068</v>
      </c>
      <c r="G65363" t="s">
        <v>138067</v>
      </c>
      <c r="H65363">
        <v>3688222895</v>
      </c>
      <c r="I65363" t="s">
        <v>292491</v>
      </c>
    </row>
    <row r="65364" spans="1:9" x14ac:dyDescent="0.25">
      <c r="A65364" t="s">
        <v>195919</v>
      </c>
      <c r="B65364" t="s">
        <v>105314</v>
      </c>
      <c r="F65364" t="s">
        <v>123492</v>
      </c>
      <c r="H65364">
        <v>3322505739</v>
      </c>
      <c r="I65364" t="s">
        <v>292499</v>
      </c>
    </row>
    <row r="65365" spans="1:9" x14ac:dyDescent="0.25">
      <c r="A65365" t="s">
        <v>195919</v>
      </c>
      <c r="B65365" t="s">
        <v>137164</v>
      </c>
      <c r="H65365">
        <v>3618006304</v>
      </c>
      <c r="I65365" t="s">
        <v>292505</v>
      </c>
    </row>
    <row r="65366" spans="1:9" x14ac:dyDescent="0.25">
      <c r="A65366" t="s">
        <v>195918</v>
      </c>
      <c r="B65366" t="s">
        <v>105314</v>
      </c>
      <c r="F65366" t="s">
        <v>123492</v>
      </c>
      <c r="H65366">
        <v>3322505741</v>
      </c>
      <c r="I65366" t="s">
        <v>292499</v>
      </c>
    </row>
    <row r="65367" spans="1:9" x14ac:dyDescent="0.25">
      <c r="A65367" t="s">
        <v>195917</v>
      </c>
      <c r="B65367" t="s">
        <v>137155</v>
      </c>
      <c r="H65367">
        <v>3322505742</v>
      </c>
      <c r="I65367" t="s">
        <v>292500</v>
      </c>
    </row>
    <row r="65368" spans="1:9" x14ac:dyDescent="0.25">
      <c r="A65368" t="s">
        <v>195916</v>
      </c>
      <c r="B65368" t="s">
        <v>137432</v>
      </c>
      <c r="H65368">
        <v>3631159671</v>
      </c>
      <c r="I65368" t="s">
        <v>292506</v>
      </c>
    </row>
    <row r="65369" spans="1:9" x14ac:dyDescent="0.25">
      <c r="A65369" t="s">
        <v>195915</v>
      </c>
      <c r="B65369" t="s">
        <v>125765</v>
      </c>
      <c r="E65369" t="s">
        <v>139807</v>
      </c>
      <c r="G65369" t="s">
        <v>139806</v>
      </c>
      <c r="H65369">
        <v>3322505744</v>
      </c>
      <c r="I65369" t="s">
        <v>292509</v>
      </c>
    </row>
    <row r="65370" spans="1:9" x14ac:dyDescent="0.25">
      <c r="A65370" t="s">
        <v>195914</v>
      </c>
      <c r="B65370" t="s">
        <v>137426</v>
      </c>
      <c r="C65370" t="s">
        <v>171935</v>
      </c>
      <c r="D65370" t="s">
        <v>195913</v>
      </c>
      <c r="E65370" t="s">
        <v>189779</v>
      </c>
      <c r="F65370" t="s">
        <v>125202</v>
      </c>
      <c r="G65370" t="s">
        <v>179345</v>
      </c>
      <c r="H65370">
        <v>3688215514</v>
      </c>
      <c r="I65370" t="s">
        <v>292491</v>
      </c>
    </row>
    <row r="65371" spans="1:9" x14ac:dyDescent="0.25">
      <c r="A65371" t="s">
        <v>195912</v>
      </c>
      <c r="B65371" t="s">
        <v>137426</v>
      </c>
      <c r="H65371">
        <v>3322505746</v>
      </c>
      <c r="I65371" t="s">
        <v>292491</v>
      </c>
    </row>
    <row r="65372" spans="1:9" x14ac:dyDescent="0.25">
      <c r="A65372" t="s">
        <v>195912</v>
      </c>
      <c r="B65372" t="s">
        <v>137164</v>
      </c>
      <c r="D65372" t="s">
        <v>195911</v>
      </c>
      <c r="E65372" t="s">
        <v>137576</v>
      </c>
      <c r="G65372" t="s">
        <v>292494</v>
      </c>
      <c r="H65372">
        <v>3688455325</v>
      </c>
      <c r="I65372" t="s">
        <v>292505</v>
      </c>
    </row>
    <row r="65373" spans="1:9" x14ac:dyDescent="0.25">
      <c r="A65373" t="s">
        <v>195910</v>
      </c>
      <c r="B65373" t="s">
        <v>137151</v>
      </c>
      <c r="E65373" t="s">
        <v>137595</v>
      </c>
      <c r="G65373" t="s">
        <v>137594</v>
      </c>
      <c r="H65373">
        <v>3322505748</v>
      </c>
      <c r="I65373" t="s">
        <v>292527</v>
      </c>
    </row>
    <row r="65374" spans="1:9" x14ac:dyDescent="0.25">
      <c r="A65374" t="s">
        <v>195909</v>
      </c>
      <c r="B65374" t="s">
        <v>137151</v>
      </c>
      <c r="H65374">
        <v>3386855952</v>
      </c>
      <c r="I65374" t="s">
        <v>292527</v>
      </c>
    </row>
    <row r="65375" spans="1:9" x14ac:dyDescent="0.25">
      <c r="A65375" t="s">
        <v>195908</v>
      </c>
      <c r="B65375" t="s">
        <v>137109</v>
      </c>
      <c r="H65375">
        <v>3688200421</v>
      </c>
      <c r="I65375" t="s">
        <v>292497</v>
      </c>
    </row>
    <row r="65376" spans="1:9" x14ac:dyDescent="0.25">
      <c r="A65376" t="s">
        <v>195908</v>
      </c>
      <c r="B65376" t="s">
        <v>137954</v>
      </c>
      <c r="E65376" t="s">
        <v>137961</v>
      </c>
      <c r="G65376" t="s">
        <v>137960</v>
      </c>
      <c r="H65376">
        <v>3658495399</v>
      </c>
      <c r="I65376" t="s">
        <v>292492</v>
      </c>
    </row>
    <row r="65377" spans="1:9" x14ac:dyDescent="0.25">
      <c r="A65377" t="s">
        <v>195907</v>
      </c>
      <c r="B65377" t="s">
        <v>137155</v>
      </c>
      <c r="H65377">
        <v>3322505751</v>
      </c>
      <c r="I65377" t="s">
        <v>292500</v>
      </c>
    </row>
    <row r="65378" spans="1:9" x14ac:dyDescent="0.25">
      <c r="A65378" t="s">
        <v>195906</v>
      </c>
      <c r="B65378" t="s">
        <v>137426</v>
      </c>
      <c r="E65378" t="s">
        <v>138068</v>
      </c>
      <c r="G65378" t="s">
        <v>138067</v>
      </c>
      <c r="H65378">
        <v>3688223250</v>
      </c>
      <c r="I65378" t="s">
        <v>292491</v>
      </c>
    </row>
    <row r="65379" spans="1:9" x14ac:dyDescent="0.25">
      <c r="A65379" t="s">
        <v>195906</v>
      </c>
      <c r="B65379" t="s">
        <v>137155</v>
      </c>
      <c r="E65379" t="s">
        <v>138964</v>
      </c>
      <c r="G65379" t="s">
        <v>138900</v>
      </c>
      <c r="H65379">
        <v>3688443410</v>
      </c>
      <c r="I65379" t="s">
        <v>292500</v>
      </c>
    </row>
    <row r="65380" spans="1:9" x14ac:dyDescent="0.25">
      <c r="A65380" t="s">
        <v>195906</v>
      </c>
      <c r="B65380" t="s">
        <v>137432</v>
      </c>
      <c r="E65380" t="s">
        <v>144863</v>
      </c>
      <c r="G65380" t="s">
        <v>138900</v>
      </c>
      <c r="H65380">
        <v>3688500261</v>
      </c>
      <c r="I65380" t="s">
        <v>292506</v>
      </c>
    </row>
    <row r="65381" spans="1:9" x14ac:dyDescent="0.25">
      <c r="A65381" t="s">
        <v>195906</v>
      </c>
      <c r="B65381" t="s">
        <v>137428</v>
      </c>
      <c r="C65381" t="s">
        <v>293271</v>
      </c>
      <c r="E65381" t="s">
        <v>137906</v>
      </c>
      <c r="F65381" t="s">
        <v>122956</v>
      </c>
      <c r="G65381" t="s">
        <v>292494</v>
      </c>
      <c r="H65381">
        <v>3704157225</v>
      </c>
      <c r="I65381" t="s">
        <v>292495</v>
      </c>
    </row>
    <row r="65382" spans="1:9" x14ac:dyDescent="0.25">
      <c r="A65382" t="s">
        <v>195905</v>
      </c>
      <c r="B65382" t="s">
        <v>137155</v>
      </c>
      <c r="H65382">
        <v>3322505756</v>
      </c>
      <c r="I65382" t="s">
        <v>292500</v>
      </c>
    </row>
    <row r="65383" spans="1:9" x14ac:dyDescent="0.25">
      <c r="A65383" t="s">
        <v>195904</v>
      </c>
      <c r="B65383" t="s">
        <v>137155</v>
      </c>
      <c r="H65383">
        <v>3688441115</v>
      </c>
      <c r="I65383" t="s">
        <v>292500</v>
      </c>
    </row>
    <row r="65384" spans="1:9" x14ac:dyDescent="0.25">
      <c r="A65384" t="s">
        <v>195904</v>
      </c>
      <c r="B65384" t="s">
        <v>137095</v>
      </c>
      <c r="H65384">
        <v>3322505758</v>
      </c>
      <c r="I65384" t="s">
        <v>292508</v>
      </c>
    </row>
    <row r="65385" spans="1:9" x14ac:dyDescent="0.25">
      <c r="A65385" t="s">
        <v>195903</v>
      </c>
      <c r="B65385" t="s">
        <v>137426</v>
      </c>
      <c r="C65385" t="s">
        <v>195902</v>
      </c>
      <c r="E65385" t="s">
        <v>138030</v>
      </c>
      <c r="G65385" t="s">
        <v>138029</v>
      </c>
      <c r="H65385">
        <v>3322505759</v>
      </c>
      <c r="I65385" t="s">
        <v>292491</v>
      </c>
    </row>
    <row r="65386" spans="1:9" x14ac:dyDescent="0.25">
      <c r="A65386" t="s">
        <v>195901</v>
      </c>
      <c r="B65386" t="s">
        <v>137155</v>
      </c>
      <c r="E65386" t="s">
        <v>139750</v>
      </c>
      <c r="G65386" t="s">
        <v>139748</v>
      </c>
      <c r="H65386">
        <v>3688441116</v>
      </c>
      <c r="I65386" t="s">
        <v>292500</v>
      </c>
    </row>
    <row r="65387" spans="1:9" x14ac:dyDescent="0.25">
      <c r="A65387" t="s">
        <v>195900</v>
      </c>
      <c r="B65387" t="s">
        <v>137426</v>
      </c>
      <c r="C65387" t="s">
        <v>195899</v>
      </c>
      <c r="E65387" t="s">
        <v>189779</v>
      </c>
      <c r="F65387" t="s">
        <v>125202</v>
      </c>
      <c r="G65387" t="s">
        <v>179345</v>
      </c>
      <c r="H65387">
        <v>3322505761</v>
      </c>
      <c r="I65387" t="s">
        <v>292491</v>
      </c>
    </row>
    <row r="65388" spans="1:9" x14ac:dyDescent="0.25">
      <c r="A65388" t="s">
        <v>200007</v>
      </c>
      <c r="B65388" t="s">
        <v>137426</v>
      </c>
      <c r="C65388" t="s">
        <v>200006</v>
      </c>
      <c r="D65388" t="s">
        <v>200006</v>
      </c>
      <c r="E65388" t="s">
        <v>138030</v>
      </c>
      <c r="F65388" t="s">
        <v>123897</v>
      </c>
      <c r="G65388" t="s">
        <v>138029</v>
      </c>
      <c r="H65388">
        <v>3746133140</v>
      </c>
      <c r="I65388" t="s">
        <v>292491</v>
      </c>
    </row>
    <row r="65389" spans="1:9" x14ac:dyDescent="0.25">
      <c r="A65389" t="s">
        <v>200005</v>
      </c>
      <c r="B65389" t="s">
        <v>137272</v>
      </c>
      <c r="H65389">
        <v>3322505763</v>
      </c>
      <c r="I65389" t="s">
        <v>292507</v>
      </c>
    </row>
    <row r="65390" spans="1:9" x14ac:dyDescent="0.25">
      <c r="A65390" t="s">
        <v>200004</v>
      </c>
      <c r="B65390" t="s">
        <v>137432</v>
      </c>
      <c r="H65390">
        <v>3631159672</v>
      </c>
      <c r="I65390" t="s">
        <v>292506</v>
      </c>
    </row>
    <row r="65391" spans="1:9" x14ac:dyDescent="0.25">
      <c r="A65391" t="s">
        <v>200003</v>
      </c>
      <c r="B65391" t="s">
        <v>137155</v>
      </c>
      <c r="H65391">
        <v>3322505765</v>
      </c>
      <c r="I65391" t="s">
        <v>292500</v>
      </c>
    </row>
    <row r="65392" spans="1:9" x14ac:dyDescent="0.25">
      <c r="A65392" t="s">
        <v>200002</v>
      </c>
      <c r="B65392" t="s">
        <v>137954</v>
      </c>
      <c r="E65392" t="s">
        <v>180640</v>
      </c>
      <c r="G65392" t="s">
        <v>139806</v>
      </c>
      <c r="H65392">
        <v>3658495400</v>
      </c>
      <c r="I65392" t="s">
        <v>292492</v>
      </c>
    </row>
    <row r="65393" spans="1:9" x14ac:dyDescent="0.25">
      <c r="A65393" t="s">
        <v>200001</v>
      </c>
      <c r="B65393" t="s">
        <v>137954</v>
      </c>
      <c r="E65393" t="s">
        <v>180640</v>
      </c>
      <c r="G65393" t="s">
        <v>139806</v>
      </c>
      <c r="H65393">
        <v>3658495401</v>
      </c>
      <c r="I65393" t="s">
        <v>292492</v>
      </c>
    </row>
    <row r="65394" spans="1:9" x14ac:dyDescent="0.25">
      <c r="A65394" t="s">
        <v>200000</v>
      </c>
      <c r="B65394" t="s">
        <v>137272</v>
      </c>
      <c r="H65394">
        <v>3322505768</v>
      </c>
      <c r="I65394" t="s">
        <v>292501</v>
      </c>
    </row>
    <row r="65395" spans="1:9" x14ac:dyDescent="0.25">
      <c r="A65395" t="s">
        <v>199999</v>
      </c>
      <c r="B65395" t="s">
        <v>137954</v>
      </c>
      <c r="E65395" t="s">
        <v>180640</v>
      </c>
      <c r="G65395" t="s">
        <v>139806</v>
      </c>
      <c r="H65395">
        <v>3658495402</v>
      </c>
      <c r="I65395" t="s">
        <v>292492</v>
      </c>
    </row>
    <row r="65396" spans="1:9" x14ac:dyDescent="0.25">
      <c r="A65396" t="s">
        <v>199998</v>
      </c>
      <c r="B65396" t="s">
        <v>137954</v>
      </c>
      <c r="E65396" t="s">
        <v>180640</v>
      </c>
      <c r="G65396" t="s">
        <v>139806</v>
      </c>
      <c r="H65396">
        <v>3658495403</v>
      </c>
      <c r="I65396" t="s">
        <v>292492</v>
      </c>
    </row>
    <row r="65397" spans="1:9" x14ac:dyDescent="0.25">
      <c r="A65397" t="s">
        <v>199997</v>
      </c>
      <c r="B65397" t="s">
        <v>137954</v>
      </c>
      <c r="E65397" t="s">
        <v>180640</v>
      </c>
      <c r="G65397" t="s">
        <v>139806</v>
      </c>
      <c r="H65397">
        <v>3658495404</v>
      </c>
      <c r="I65397" t="s">
        <v>292492</v>
      </c>
    </row>
    <row r="65398" spans="1:9" x14ac:dyDescent="0.25">
      <c r="A65398" t="s">
        <v>199996</v>
      </c>
      <c r="B65398" t="s">
        <v>105314</v>
      </c>
      <c r="E65398" t="s">
        <v>169857</v>
      </c>
      <c r="G65398" t="s">
        <v>169856</v>
      </c>
      <c r="H65398">
        <v>3322505772</v>
      </c>
      <c r="I65398" t="s">
        <v>292499</v>
      </c>
    </row>
    <row r="65399" spans="1:9" x14ac:dyDescent="0.25">
      <c r="A65399" t="s">
        <v>199995</v>
      </c>
      <c r="B65399" t="s">
        <v>137095</v>
      </c>
      <c r="H65399">
        <v>3322505773</v>
      </c>
      <c r="I65399" t="s">
        <v>292508</v>
      </c>
    </row>
    <row r="65400" spans="1:9" x14ac:dyDescent="0.25">
      <c r="A65400" t="s">
        <v>199994</v>
      </c>
      <c r="B65400" t="s">
        <v>137503</v>
      </c>
      <c r="H65400">
        <v>3322505774</v>
      </c>
      <c r="I65400" t="s">
        <v>292502</v>
      </c>
    </row>
    <row r="65401" spans="1:9" x14ac:dyDescent="0.25">
      <c r="A65401" t="s">
        <v>199994</v>
      </c>
      <c r="B65401" t="s">
        <v>137544</v>
      </c>
      <c r="C65401" t="s">
        <v>199993</v>
      </c>
      <c r="E65401" t="s">
        <v>137269</v>
      </c>
      <c r="G65401" t="s">
        <v>292494</v>
      </c>
      <c r="H65401">
        <v>3688481650</v>
      </c>
      <c r="I65401" t="s">
        <v>292496</v>
      </c>
    </row>
    <row r="65402" spans="1:9" x14ac:dyDescent="0.25">
      <c r="A65402" t="s">
        <v>199992</v>
      </c>
      <c r="B65402" t="s">
        <v>105314</v>
      </c>
      <c r="E65402" t="s">
        <v>137304</v>
      </c>
      <c r="F65402" t="s">
        <v>124446</v>
      </c>
      <c r="G65402" t="s">
        <v>292494</v>
      </c>
      <c r="H65402">
        <v>3322505776</v>
      </c>
      <c r="I65402" t="s">
        <v>292499</v>
      </c>
    </row>
    <row r="65403" spans="1:9" x14ac:dyDescent="0.25">
      <c r="A65403" t="s">
        <v>199992</v>
      </c>
      <c r="B65403" t="s">
        <v>137428</v>
      </c>
      <c r="E65403" t="s">
        <v>137906</v>
      </c>
      <c r="G65403" t="s">
        <v>292494</v>
      </c>
      <c r="H65403">
        <v>3410652641</v>
      </c>
      <c r="I65403" t="s">
        <v>292495</v>
      </c>
    </row>
    <row r="65404" spans="1:9" x14ac:dyDescent="0.25">
      <c r="A65404" t="s">
        <v>199991</v>
      </c>
      <c r="B65404" t="s">
        <v>137155</v>
      </c>
      <c r="H65404">
        <v>3322505778</v>
      </c>
      <c r="I65404" t="s">
        <v>292500</v>
      </c>
    </row>
    <row r="65405" spans="1:9" x14ac:dyDescent="0.25">
      <c r="A65405" t="s">
        <v>199990</v>
      </c>
      <c r="B65405" t="s">
        <v>137155</v>
      </c>
      <c r="H65405">
        <v>3322505779</v>
      </c>
      <c r="I65405" t="s">
        <v>292500</v>
      </c>
    </row>
    <row r="65406" spans="1:9" x14ac:dyDescent="0.25">
      <c r="A65406" t="s">
        <v>199989</v>
      </c>
      <c r="B65406" t="s">
        <v>137155</v>
      </c>
      <c r="H65406">
        <v>3322505780</v>
      </c>
      <c r="I65406" t="s">
        <v>292500</v>
      </c>
    </row>
    <row r="65407" spans="1:9" x14ac:dyDescent="0.25">
      <c r="A65407" t="s">
        <v>199988</v>
      </c>
      <c r="B65407" t="s">
        <v>137432</v>
      </c>
      <c r="H65407">
        <v>3322505781</v>
      </c>
      <c r="I65407" t="s">
        <v>292506</v>
      </c>
    </row>
    <row r="65408" spans="1:9" x14ac:dyDescent="0.25">
      <c r="A65408" t="s">
        <v>199987</v>
      </c>
      <c r="B65408" t="s">
        <v>137954</v>
      </c>
      <c r="E65408" t="s">
        <v>156946</v>
      </c>
      <c r="G65408" t="s">
        <v>304036</v>
      </c>
      <c r="H65408">
        <v>3658495405</v>
      </c>
      <c r="I65408" t="s">
        <v>292492</v>
      </c>
    </row>
    <row r="65409" spans="1:9" x14ac:dyDescent="0.25">
      <c r="A65409" t="s">
        <v>199986</v>
      </c>
      <c r="B65409" t="s">
        <v>125683</v>
      </c>
      <c r="E65409" t="s">
        <v>139855</v>
      </c>
      <c r="F65409" t="s">
        <v>124283</v>
      </c>
      <c r="G65409" t="s">
        <v>137066</v>
      </c>
      <c r="H65409">
        <v>3322505783</v>
      </c>
      <c r="I65409" t="s">
        <v>292498</v>
      </c>
    </row>
    <row r="65410" spans="1:9" x14ac:dyDescent="0.25">
      <c r="A65410" t="s">
        <v>199985</v>
      </c>
      <c r="B65410" t="s">
        <v>137155</v>
      </c>
      <c r="E65410" t="s">
        <v>144857</v>
      </c>
      <c r="G65410" t="s">
        <v>144856</v>
      </c>
      <c r="H65410">
        <v>3688441117</v>
      </c>
      <c r="I65410" t="s">
        <v>292500</v>
      </c>
    </row>
    <row r="65411" spans="1:9" x14ac:dyDescent="0.25">
      <c r="A65411" t="s">
        <v>199984</v>
      </c>
      <c r="B65411" t="s">
        <v>137272</v>
      </c>
      <c r="H65411">
        <v>3322505785</v>
      </c>
      <c r="I65411" t="s">
        <v>292501</v>
      </c>
    </row>
    <row r="65412" spans="1:9" x14ac:dyDescent="0.25">
      <c r="A65412" t="s">
        <v>199984</v>
      </c>
      <c r="B65412" t="s">
        <v>137095</v>
      </c>
      <c r="H65412">
        <v>3322505786</v>
      </c>
      <c r="I65412" t="s">
        <v>292508</v>
      </c>
    </row>
    <row r="65413" spans="1:9" x14ac:dyDescent="0.25">
      <c r="A65413" t="s">
        <v>199983</v>
      </c>
      <c r="B65413" t="s">
        <v>137155</v>
      </c>
      <c r="H65413">
        <v>3688441118</v>
      </c>
      <c r="I65413" t="s">
        <v>292500</v>
      </c>
    </row>
    <row r="65414" spans="1:9" x14ac:dyDescent="0.25">
      <c r="A65414" t="s">
        <v>199982</v>
      </c>
      <c r="B65414" t="s">
        <v>137503</v>
      </c>
      <c r="E65414" t="s">
        <v>141134</v>
      </c>
      <c r="G65414" t="s">
        <v>141133</v>
      </c>
      <c r="H65414">
        <v>3322505788</v>
      </c>
      <c r="I65414" t="s">
        <v>292502</v>
      </c>
    </row>
    <row r="65415" spans="1:9" x14ac:dyDescent="0.25">
      <c r="A65415" t="s">
        <v>199981</v>
      </c>
      <c r="B65415" t="s">
        <v>125765</v>
      </c>
      <c r="E65415" t="s">
        <v>139807</v>
      </c>
      <c r="G65415" t="s">
        <v>139806</v>
      </c>
      <c r="H65415">
        <v>3688255609</v>
      </c>
      <c r="I65415" t="s">
        <v>292509</v>
      </c>
    </row>
    <row r="65416" spans="1:9" x14ac:dyDescent="0.25">
      <c r="A65416" t="s">
        <v>199980</v>
      </c>
      <c r="B65416" t="s">
        <v>137164</v>
      </c>
      <c r="E65416" t="s">
        <v>137576</v>
      </c>
      <c r="G65416" t="s">
        <v>292494</v>
      </c>
      <c r="H65416">
        <v>3618006379</v>
      </c>
      <c r="I65416" t="s">
        <v>292520</v>
      </c>
    </row>
    <row r="65417" spans="1:9" x14ac:dyDescent="0.25">
      <c r="A65417" t="s">
        <v>199979</v>
      </c>
      <c r="B65417" t="s">
        <v>137155</v>
      </c>
      <c r="H65417">
        <v>3322505791</v>
      </c>
      <c r="I65417" t="s">
        <v>292500</v>
      </c>
    </row>
    <row r="65418" spans="1:9" x14ac:dyDescent="0.25">
      <c r="A65418" t="s">
        <v>199979</v>
      </c>
      <c r="B65418" t="s">
        <v>125683</v>
      </c>
      <c r="E65418" t="s">
        <v>138522</v>
      </c>
      <c r="G65418" t="s">
        <v>138521</v>
      </c>
      <c r="H65418">
        <v>3322505792</v>
      </c>
      <c r="I65418" t="s">
        <v>292498</v>
      </c>
    </row>
    <row r="65419" spans="1:9" x14ac:dyDescent="0.25">
      <c r="A65419" t="s">
        <v>199979</v>
      </c>
      <c r="B65419" t="s">
        <v>137544</v>
      </c>
      <c r="H65419">
        <v>3411469764</v>
      </c>
      <c r="I65419" t="s">
        <v>292496</v>
      </c>
    </row>
    <row r="65420" spans="1:9" x14ac:dyDescent="0.25">
      <c r="A65420" t="s">
        <v>199978</v>
      </c>
      <c r="B65420" t="s">
        <v>137155</v>
      </c>
      <c r="H65420">
        <v>3322505794</v>
      </c>
      <c r="I65420" t="s">
        <v>292500</v>
      </c>
    </row>
    <row r="65421" spans="1:9" x14ac:dyDescent="0.25">
      <c r="A65421" t="s">
        <v>199977</v>
      </c>
      <c r="B65421" t="s">
        <v>137426</v>
      </c>
      <c r="C65421" t="s">
        <v>199976</v>
      </c>
      <c r="D65421" t="s">
        <v>199975</v>
      </c>
      <c r="E65421" t="s">
        <v>138068</v>
      </c>
      <c r="F65421" t="s">
        <v>122611</v>
      </c>
      <c r="G65421" t="s">
        <v>138067</v>
      </c>
      <c r="H65421">
        <v>3688247116</v>
      </c>
      <c r="I65421" t="s">
        <v>292491</v>
      </c>
    </row>
    <row r="65422" spans="1:9" x14ac:dyDescent="0.25">
      <c r="A65422" t="s">
        <v>199974</v>
      </c>
      <c r="B65422" t="s">
        <v>137426</v>
      </c>
      <c r="C65422" t="s">
        <v>199973</v>
      </c>
      <c r="D65422" t="s">
        <v>199972</v>
      </c>
      <c r="E65422" t="s">
        <v>138030</v>
      </c>
      <c r="G65422" t="s">
        <v>138029</v>
      </c>
      <c r="H65422">
        <v>3688245984</v>
      </c>
      <c r="I65422" t="s">
        <v>292491</v>
      </c>
    </row>
    <row r="65423" spans="1:9" x14ac:dyDescent="0.25">
      <c r="A65423" t="s">
        <v>199971</v>
      </c>
      <c r="B65423" t="s">
        <v>137155</v>
      </c>
      <c r="H65423">
        <v>3322505797</v>
      </c>
      <c r="I65423" t="s">
        <v>292500</v>
      </c>
    </row>
    <row r="65424" spans="1:9" x14ac:dyDescent="0.25">
      <c r="A65424" t="s">
        <v>199969</v>
      </c>
      <c r="B65424" t="s">
        <v>137109</v>
      </c>
      <c r="C65424" t="s">
        <v>199970</v>
      </c>
      <c r="E65424" t="s">
        <v>194216</v>
      </c>
      <c r="G65424" t="s">
        <v>194215</v>
      </c>
      <c r="H65424">
        <v>3322505798</v>
      </c>
      <c r="I65424" t="s">
        <v>292497</v>
      </c>
    </row>
    <row r="65425" spans="1:9" x14ac:dyDescent="0.25">
      <c r="A65425" t="s">
        <v>199969</v>
      </c>
      <c r="B65425" t="s">
        <v>137272</v>
      </c>
      <c r="H65425">
        <v>3631159673</v>
      </c>
      <c r="I65425" t="s">
        <v>292507</v>
      </c>
    </row>
    <row r="65426" spans="1:9" x14ac:dyDescent="0.25">
      <c r="A65426" t="s">
        <v>199968</v>
      </c>
      <c r="B65426" t="s">
        <v>125683</v>
      </c>
      <c r="E65426" t="s">
        <v>183184</v>
      </c>
      <c r="G65426" t="s">
        <v>183183</v>
      </c>
      <c r="H65426">
        <v>3455203531</v>
      </c>
      <c r="I65426" t="s">
        <v>292498</v>
      </c>
    </row>
    <row r="65427" spans="1:9" x14ac:dyDescent="0.25">
      <c r="A65427" t="s">
        <v>199967</v>
      </c>
      <c r="B65427" t="s">
        <v>137155</v>
      </c>
      <c r="H65427">
        <v>3322505801</v>
      </c>
      <c r="I65427" t="s">
        <v>292500</v>
      </c>
    </row>
    <row r="65428" spans="1:9" x14ac:dyDescent="0.25">
      <c r="A65428" t="s">
        <v>199967</v>
      </c>
      <c r="B65428" t="s">
        <v>137432</v>
      </c>
      <c r="H65428">
        <v>3322505802</v>
      </c>
      <c r="I65428" t="s">
        <v>292506</v>
      </c>
    </row>
    <row r="65429" spans="1:9" x14ac:dyDescent="0.25">
      <c r="A65429" t="s">
        <v>199967</v>
      </c>
      <c r="B65429" t="s">
        <v>137503</v>
      </c>
      <c r="E65429" t="s">
        <v>153200</v>
      </c>
      <c r="F65429" t="s">
        <v>127177</v>
      </c>
      <c r="G65429" t="s">
        <v>153199</v>
      </c>
      <c r="H65429">
        <v>3322505803</v>
      </c>
      <c r="I65429" t="s">
        <v>292502</v>
      </c>
    </row>
    <row r="65430" spans="1:9" x14ac:dyDescent="0.25">
      <c r="A65430" t="s">
        <v>199966</v>
      </c>
      <c r="B65430" t="s">
        <v>137155</v>
      </c>
      <c r="E65430" t="s">
        <v>199965</v>
      </c>
      <c r="G65430" t="s">
        <v>199964</v>
      </c>
      <c r="H65430">
        <v>3688441119</v>
      </c>
      <c r="I65430" t="s">
        <v>292500</v>
      </c>
    </row>
    <row r="65431" spans="1:9" x14ac:dyDescent="0.25">
      <c r="A65431" t="s">
        <v>199963</v>
      </c>
      <c r="B65431" t="s">
        <v>137155</v>
      </c>
      <c r="H65431">
        <v>3322505805</v>
      </c>
      <c r="I65431" t="s">
        <v>292500</v>
      </c>
    </row>
    <row r="65432" spans="1:9" x14ac:dyDescent="0.25">
      <c r="A65432" t="s">
        <v>199962</v>
      </c>
      <c r="B65432" t="s">
        <v>137272</v>
      </c>
      <c r="H65432">
        <v>3631159674</v>
      </c>
      <c r="I65432" t="s">
        <v>292501</v>
      </c>
    </row>
    <row r="65433" spans="1:9" x14ac:dyDescent="0.25">
      <c r="A65433" t="s">
        <v>199961</v>
      </c>
      <c r="B65433" t="s">
        <v>137272</v>
      </c>
      <c r="H65433">
        <v>3631159675</v>
      </c>
      <c r="I65433" t="s">
        <v>292501</v>
      </c>
    </row>
    <row r="65434" spans="1:9" x14ac:dyDescent="0.25">
      <c r="A65434" t="s">
        <v>199960</v>
      </c>
      <c r="B65434" t="s">
        <v>137272</v>
      </c>
      <c r="H65434">
        <v>3631159676</v>
      </c>
      <c r="I65434" t="s">
        <v>292501</v>
      </c>
    </row>
    <row r="65435" spans="1:9" x14ac:dyDescent="0.25">
      <c r="A65435" t="s">
        <v>199959</v>
      </c>
      <c r="B65435" t="s">
        <v>137272</v>
      </c>
      <c r="H65435">
        <v>3631159677</v>
      </c>
      <c r="I65435" t="s">
        <v>292501</v>
      </c>
    </row>
    <row r="65436" spans="1:9" x14ac:dyDescent="0.25">
      <c r="A65436" t="s">
        <v>199958</v>
      </c>
      <c r="B65436" t="s">
        <v>137155</v>
      </c>
      <c r="C65436" t="s">
        <v>199957</v>
      </c>
      <c r="D65436" t="s">
        <v>199956</v>
      </c>
      <c r="E65436" t="s">
        <v>140203</v>
      </c>
      <c r="F65436" t="s">
        <v>121961</v>
      </c>
      <c r="G65436" t="s">
        <v>140202</v>
      </c>
      <c r="H65436">
        <v>3688441120</v>
      </c>
      <c r="I65436" t="s">
        <v>292500</v>
      </c>
    </row>
    <row r="65437" spans="1:9" x14ac:dyDescent="0.25">
      <c r="A65437" t="s">
        <v>199955</v>
      </c>
      <c r="B65437" t="s">
        <v>137155</v>
      </c>
      <c r="C65437" t="s">
        <v>199954</v>
      </c>
      <c r="E65437" t="s">
        <v>138112</v>
      </c>
      <c r="G65437" t="s">
        <v>138111</v>
      </c>
      <c r="H65437">
        <v>3688443411</v>
      </c>
      <c r="I65437" t="s">
        <v>292500</v>
      </c>
    </row>
    <row r="65438" spans="1:9" x14ac:dyDescent="0.25">
      <c r="A65438" t="s">
        <v>199953</v>
      </c>
      <c r="B65438" t="s">
        <v>137155</v>
      </c>
      <c r="C65438" t="s">
        <v>199952</v>
      </c>
      <c r="E65438" t="s">
        <v>138112</v>
      </c>
      <c r="G65438" t="s">
        <v>138111</v>
      </c>
      <c r="H65438">
        <v>3322505812</v>
      </c>
      <c r="I65438" t="s">
        <v>292500</v>
      </c>
    </row>
    <row r="65439" spans="1:9" x14ac:dyDescent="0.25">
      <c r="A65439" t="s">
        <v>199951</v>
      </c>
      <c r="B65439" t="s">
        <v>137432</v>
      </c>
      <c r="E65439" t="s">
        <v>144863</v>
      </c>
      <c r="G65439" t="s">
        <v>138900</v>
      </c>
      <c r="H65439">
        <v>3719021577</v>
      </c>
      <c r="I65439" t="s">
        <v>292506</v>
      </c>
    </row>
    <row r="65440" spans="1:9" x14ac:dyDescent="0.25">
      <c r="A65440" t="s">
        <v>199950</v>
      </c>
      <c r="B65440" t="s">
        <v>105314</v>
      </c>
      <c r="E65440" t="s">
        <v>162503</v>
      </c>
      <c r="F65440" t="s">
        <v>122166</v>
      </c>
      <c r="G65440" t="s">
        <v>162502</v>
      </c>
      <c r="H65440">
        <v>3688497886</v>
      </c>
      <c r="I65440" t="s">
        <v>292499</v>
      </c>
    </row>
    <row r="65441" spans="1:9" x14ac:dyDescent="0.25">
      <c r="A65441" t="s">
        <v>199949</v>
      </c>
      <c r="B65441" t="s">
        <v>137155</v>
      </c>
      <c r="C65441" t="s">
        <v>199948</v>
      </c>
      <c r="E65441" t="s">
        <v>140026</v>
      </c>
      <c r="F65441" t="s">
        <v>122630</v>
      </c>
      <c r="G65441" t="s">
        <v>140025</v>
      </c>
      <c r="H65441">
        <v>3688441122</v>
      </c>
      <c r="I65441" t="s">
        <v>292500</v>
      </c>
    </row>
    <row r="65442" spans="1:9" x14ac:dyDescent="0.25">
      <c r="A65442" t="s">
        <v>199947</v>
      </c>
      <c r="B65442" t="s">
        <v>137095</v>
      </c>
      <c r="C65442" t="s">
        <v>199946</v>
      </c>
      <c r="D65442" t="s">
        <v>199945</v>
      </c>
      <c r="E65442" t="s">
        <v>140648</v>
      </c>
      <c r="G65442" t="s">
        <v>138900</v>
      </c>
      <c r="H65442">
        <v>3761551698</v>
      </c>
      <c r="I65442" t="s">
        <v>292508</v>
      </c>
    </row>
    <row r="65443" spans="1:9" x14ac:dyDescent="0.25">
      <c r="A65443" t="s">
        <v>199944</v>
      </c>
      <c r="B65443" t="s">
        <v>137155</v>
      </c>
      <c r="H65443">
        <v>3688441123</v>
      </c>
      <c r="I65443" t="s">
        <v>292500</v>
      </c>
    </row>
    <row r="65444" spans="1:9" x14ac:dyDescent="0.25">
      <c r="A65444" t="s">
        <v>199943</v>
      </c>
      <c r="B65444" t="s">
        <v>137155</v>
      </c>
      <c r="H65444">
        <v>3322505818</v>
      </c>
      <c r="I65444" t="s">
        <v>292500</v>
      </c>
    </row>
    <row r="65445" spans="1:9" x14ac:dyDescent="0.25">
      <c r="A65445" t="s">
        <v>199942</v>
      </c>
      <c r="B65445" t="s">
        <v>105314</v>
      </c>
      <c r="E65445" t="s">
        <v>169857</v>
      </c>
      <c r="F65445" t="s">
        <v>122788</v>
      </c>
      <c r="G65445" t="s">
        <v>169856</v>
      </c>
      <c r="H65445">
        <v>3688497995</v>
      </c>
      <c r="I65445" t="s">
        <v>292499</v>
      </c>
    </row>
    <row r="65446" spans="1:9" x14ac:dyDescent="0.25">
      <c r="A65446" t="s">
        <v>199941</v>
      </c>
      <c r="B65446" t="s">
        <v>137409</v>
      </c>
      <c r="H65446">
        <v>3322505820</v>
      </c>
      <c r="I65446" t="s">
        <v>292504</v>
      </c>
    </row>
    <row r="65447" spans="1:9" x14ac:dyDescent="0.25">
      <c r="A65447" t="s">
        <v>199941</v>
      </c>
      <c r="B65447" t="s">
        <v>137409</v>
      </c>
      <c r="H65447">
        <v>3322505821</v>
      </c>
      <c r="I65447" t="s">
        <v>292559</v>
      </c>
    </row>
    <row r="65448" spans="1:9" x14ac:dyDescent="0.25">
      <c r="A65448" t="s">
        <v>199941</v>
      </c>
      <c r="B65448" t="s">
        <v>137272</v>
      </c>
      <c r="H65448">
        <v>3322505822</v>
      </c>
      <c r="I65448" t="s">
        <v>292501</v>
      </c>
    </row>
    <row r="65449" spans="1:9" x14ac:dyDescent="0.25">
      <c r="A65449" t="s">
        <v>199940</v>
      </c>
      <c r="B65449" t="s">
        <v>125683</v>
      </c>
      <c r="E65449" t="s">
        <v>138901</v>
      </c>
      <c r="F65449" t="s">
        <v>121706</v>
      </c>
      <c r="G65449" t="s">
        <v>138900</v>
      </c>
      <c r="H65449">
        <v>3322505823</v>
      </c>
      <c r="I65449" t="s">
        <v>292498</v>
      </c>
    </row>
    <row r="65450" spans="1:9" x14ac:dyDescent="0.25">
      <c r="A65450" t="s">
        <v>199940</v>
      </c>
      <c r="B65450" t="s">
        <v>137503</v>
      </c>
      <c r="E65450" t="s">
        <v>153230</v>
      </c>
      <c r="F65450" t="s">
        <v>121706</v>
      </c>
      <c r="G65450" t="s">
        <v>153229</v>
      </c>
      <c r="H65450">
        <v>3322505824</v>
      </c>
      <c r="I65450" t="s">
        <v>292502</v>
      </c>
    </row>
    <row r="65451" spans="1:9" x14ac:dyDescent="0.25">
      <c r="A65451" t="s">
        <v>199939</v>
      </c>
      <c r="B65451" t="s">
        <v>137426</v>
      </c>
      <c r="C65451" t="s">
        <v>199938</v>
      </c>
      <c r="D65451" t="s">
        <v>199937</v>
      </c>
      <c r="E65451" t="s">
        <v>140162</v>
      </c>
      <c r="F65451" t="s">
        <v>121712</v>
      </c>
      <c r="G65451" t="s">
        <v>292494</v>
      </c>
      <c r="H65451">
        <v>3688222732</v>
      </c>
      <c r="I65451" t="s">
        <v>292491</v>
      </c>
    </row>
    <row r="65452" spans="1:9" x14ac:dyDescent="0.25">
      <c r="A65452" t="s">
        <v>199936</v>
      </c>
      <c r="B65452" t="s">
        <v>137155</v>
      </c>
      <c r="H65452">
        <v>3322505826</v>
      </c>
      <c r="I65452" t="s">
        <v>292500</v>
      </c>
    </row>
    <row r="65453" spans="1:9" x14ac:dyDescent="0.25">
      <c r="A65453" t="s">
        <v>199935</v>
      </c>
      <c r="B65453" t="s">
        <v>137155</v>
      </c>
      <c r="H65453">
        <v>3322505827</v>
      </c>
      <c r="I65453" t="s">
        <v>292500</v>
      </c>
    </row>
    <row r="65454" spans="1:9" x14ac:dyDescent="0.25">
      <c r="A65454" t="s">
        <v>199934</v>
      </c>
      <c r="B65454" t="s">
        <v>137155</v>
      </c>
      <c r="H65454">
        <v>3322505828</v>
      </c>
      <c r="I65454" t="s">
        <v>292500</v>
      </c>
    </row>
    <row r="65455" spans="1:9" x14ac:dyDescent="0.25">
      <c r="A65455" t="s">
        <v>199933</v>
      </c>
      <c r="B65455" t="s">
        <v>137109</v>
      </c>
      <c r="H65455">
        <v>3646046267</v>
      </c>
      <c r="I65455" t="s">
        <v>292497</v>
      </c>
    </row>
    <row r="65456" spans="1:9" x14ac:dyDescent="0.25">
      <c r="A65456" t="s">
        <v>199933</v>
      </c>
      <c r="B65456" t="s">
        <v>137095</v>
      </c>
      <c r="H65456">
        <v>3322505830</v>
      </c>
      <c r="I65456" t="s">
        <v>292508</v>
      </c>
    </row>
    <row r="65457" spans="1:9" x14ac:dyDescent="0.25">
      <c r="A65457" t="s">
        <v>199932</v>
      </c>
      <c r="B65457" t="s">
        <v>137426</v>
      </c>
      <c r="C65457" t="s">
        <v>199931</v>
      </c>
      <c r="D65457" t="s">
        <v>199930</v>
      </c>
      <c r="E65457" t="s">
        <v>175026</v>
      </c>
      <c r="F65457" t="s">
        <v>123397</v>
      </c>
      <c r="G65457" t="s">
        <v>175025</v>
      </c>
      <c r="H65457">
        <v>3688245985</v>
      </c>
      <c r="I65457" t="s">
        <v>292491</v>
      </c>
    </row>
    <row r="65458" spans="1:9" x14ac:dyDescent="0.25">
      <c r="A65458" t="s">
        <v>199929</v>
      </c>
      <c r="B65458" t="s">
        <v>137503</v>
      </c>
      <c r="E65458" t="s">
        <v>153230</v>
      </c>
      <c r="F65458" t="s">
        <v>121706</v>
      </c>
      <c r="G65458" t="s">
        <v>153229</v>
      </c>
      <c r="H65458">
        <v>3322505832</v>
      </c>
      <c r="I65458" t="s">
        <v>292502</v>
      </c>
    </row>
    <row r="65459" spans="1:9" x14ac:dyDescent="0.25">
      <c r="A65459" t="s">
        <v>199928</v>
      </c>
      <c r="B65459" t="s">
        <v>137503</v>
      </c>
      <c r="E65459" t="s">
        <v>153230</v>
      </c>
      <c r="F65459" t="s">
        <v>121706</v>
      </c>
      <c r="G65459" t="s">
        <v>153229</v>
      </c>
      <c r="H65459">
        <v>3322505833</v>
      </c>
      <c r="I65459" t="s">
        <v>292502</v>
      </c>
    </row>
    <row r="65460" spans="1:9" x14ac:dyDescent="0.25">
      <c r="A65460" t="s">
        <v>199927</v>
      </c>
      <c r="B65460" t="s">
        <v>137544</v>
      </c>
      <c r="C65460" t="s">
        <v>199926</v>
      </c>
      <c r="E65460" t="s">
        <v>138556</v>
      </c>
      <c r="G65460" t="s">
        <v>138111</v>
      </c>
      <c r="H65460">
        <v>3776416986</v>
      </c>
      <c r="I65460" t="s">
        <v>292496</v>
      </c>
    </row>
    <row r="65461" spans="1:9" x14ac:dyDescent="0.25">
      <c r="A65461" t="s">
        <v>199925</v>
      </c>
      <c r="B65461" t="s">
        <v>137272</v>
      </c>
      <c r="H65461">
        <v>3322505835</v>
      </c>
      <c r="I65461" t="s">
        <v>292501</v>
      </c>
    </row>
    <row r="65462" spans="1:9" x14ac:dyDescent="0.25">
      <c r="A65462" t="s">
        <v>199924</v>
      </c>
      <c r="B65462" t="s">
        <v>137095</v>
      </c>
      <c r="C65462" t="s">
        <v>199923</v>
      </c>
      <c r="E65462" t="s">
        <v>138937</v>
      </c>
      <c r="G65462" t="s">
        <v>138936</v>
      </c>
      <c r="H65462">
        <v>3761552760</v>
      </c>
      <c r="I65462" t="s">
        <v>292508</v>
      </c>
    </row>
    <row r="65463" spans="1:9" x14ac:dyDescent="0.25">
      <c r="A65463" t="s">
        <v>199922</v>
      </c>
      <c r="B65463" t="s">
        <v>137095</v>
      </c>
      <c r="C65463" t="s">
        <v>199921</v>
      </c>
      <c r="E65463" t="s">
        <v>138937</v>
      </c>
      <c r="G65463" t="s">
        <v>138936</v>
      </c>
      <c r="H65463">
        <v>3761552838</v>
      </c>
      <c r="I65463" t="s">
        <v>292508</v>
      </c>
    </row>
    <row r="65464" spans="1:9" x14ac:dyDescent="0.25">
      <c r="A65464" t="s">
        <v>199920</v>
      </c>
      <c r="B65464" t="s">
        <v>125683</v>
      </c>
      <c r="E65464" t="s">
        <v>159027</v>
      </c>
      <c r="G65464" t="s">
        <v>159026</v>
      </c>
      <c r="H65464">
        <v>3322505838</v>
      </c>
      <c r="I65464" t="s">
        <v>292498</v>
      </c>
    </row>
    <row r="65465" spans="1:9" x14ac:dyDescent="0.25">
      <c r="A65465" t="s">
        <v>199919</v>
      </c>
      <c r="B65465" t="s">
        <v>137954</v>
      </c>
      <c r="E65465" t="s">
        <v>139378</v>
      </c>
      <c r="G65465" t="s">
        <v>138900</v>
      </c>
      <c r="H65465">
        <v>3658495406</v>
      </c>
      <c r="I65465" t="s">
        <v>292492</v>
      </c>
    </row>
    <row r="65466" spans="1:9" x14ac:dyDescent="0.25">
      <c r="A65466" t="s">
        <v>199918</v>
      </c>
      <c r="B65466" t="s">
        <v>137155</v>
      </c>
      <c r="E65466" t="s">
        <v>137154</v>
      </c>
      <c r="G65466" t="s">
        <v>137153</v>
      </c>
      <c r="H65466">
        <v>3752161774</v>
      </c>
      <c r="I65466" t="s">
        <v>292500</v>
      </c>
    </row>
    <row r="65467" spans="1:9" x14ac:dyDescent="0.25">
      <c r="A65467" t="s">
        <v>199917</v>
      </c>
      <c r="B65467" t="s">
        <v>137155</v>
      </c>
      <c r="E65467" t="s">
        <v>138964</v>
      </c>
      <c r="G65467" t="s">
        <v>138900</v>
      </c>
      <c r="H65467">
        <v>3688441125</v>
      </c>
      <c r="I65467" t="s">
        <v>292500</v>
      </c>
    </row>
    <row r="65468" spans="1:9" x14ac:dyDescent="0.25">
      <c r="A65468" t="s">
        <v>199916</v>
      </c>
      <c r="B65468" t="s">
        <v>125683</v>
      </c>
      <c r="D65468" t="s">
        <v>292319</v>
      </c>
      <c r="E65468" t="s">
        <v>138039</v>
      </c>
      <c r="G65468" t="s">
        <v>138038</v>
      </c>
      <c r="H65468">
        <v>3688464470</v>
      </c>
      <c r="I65468" t="s">
        <v>292498</v>
      </c>
    </row>
    <row r="65469" spans="1:9" x14ac:dyDescent="0.25">
      <c r="A65469" t="s">
        <v>199916</v>
      </c>
      <c r="B65469" t="s">
        <v>137503</v>
      </c>
      <c r="E65469" t="s">
        <v>153200</v>
      </c>
      <c r="G65469" t="s">
        <v>153199</v>
      </c>
      <c r="H65469">
        <v>3322505843</v>
      </c>
      <c r="I65469" t="s">
        <v>292502</v>
      </c>
    </row>
    <row r="65470" spans="1:9" x14ac:dyDescent="0.25">
      <c r="A65470" t="s">
        <v>199915</v>
      </c>
      <c r="B65470" t="s">
        <v>137432</v>
      </c>
      <c r="H65470">
        <v>3631159680</v>
      </c>
      <c r="I65470" t="s">
        <v>292506</v>
      </c>
    </row>
    <row r="65471" spans="1:9" x14ac:dyDescent="0.25">
      <c r="A65471" t="s">
        <v>199914</v>
      </c>
      <c r="B65471" t="s">
        <v>137155</v>
      </c>
      <c r="H65471">
        <v>3322505845</v>
      </c>
      <c r="I65471" t="s">
        <v>292500</v>
      </c>
    </row>
    <row r="65472" spans="1:9" x14ac:dyDescent="0.25">
      <c r="A65472" t="s">
        <v>199913</v>
      </c>
      <c r="B65472" t="s">
        <v>137155</v>
      </c>
      <c r="H65472">
        <v>3322505846</v>
      </c>
      <c r="I65472" t="s">
        <v>292500</v>
      </c>
    </row>
    <row r="65473" spans="1:9" x14ac:dyDescent="0.25">
      <c r="A65473" t="s">
        <v>199912</v>
      </c>
      <c r="B65473" t="s">
        <v>137155</v>
      </c>
      <c r="H65473">
        <v>3322505847</v>
      </c>
      <c r="I65473" t="s">
        <v>292500</v>
      </c>
    </row>
    <row r="65474" spans="1:9" x14ac:dyDescent="0.25">
      <c r="A65474" t="s">
        <v>199911</v>
      </c>
      <c r="B65474" t="s">
        <v>137164</v>
      </c>
      <c r="E65474" t="s">
        <v>137576</v>
      </c>
      <c r="G65474" t="s">
        <v>292494</v>
      </c>
      <c r="H65474">
        <v>3556598696</v>
      </c>
      <c r="I65474" t="s">
        <v>292503</v>
      </c>
    </row>
    <row r="65475" spans="1:9" x14ac:dyDescent="0.25">
      <c r="A65475" t="s">
        <v>199911</v>
      </c>
      <c r="B65475" t="s">
        <v>137272</v>
      </c>
      <c r="H65475">
        <v>3631159681</v>
      </c>
      <c r="I65475" t="s">
        <v>292501</v>
      </c>
    </row>
    <row r="65476" spans="1:9" x14ac:dyDescent="0.25">
      <c r="A65476" t="s">
        <v>199910</v>
      </c>
      <c r="B65476" t="s">
        <v>137409</v>
      </c>
      <c r="E65476" t="s">
        <v>140737</v>
      </c>
      <c r="G65476" t="s">
        <v>138900</v>
      </c>
      <c r="H65476">
        <v>3322505849</v>
      </c>
      <c r="I65476" t="s">
        <v>292504</v>
      </c>
    </row>
    <row r="65477" spans="1:9" x14ac:dyDescent="0.25">
      <c r="A65477" t="s">
        <v>199910</v>
      </c>
      <c r="B65477" t="s">
        <v>137164</v>
      </c>
      <c r="E65477" t="s">
        <v>137576</v>
      </c>
      <c r="G65477" t="s">
        <v>292494</v>
      </c>
      <c r="H65477">
        <v>3556600399</v>
      </c>
      <c r="I65477" t="s">
        <v>292503</v>
      </c>
    </row>
    <row r="65478" spans="1:9" x14ac:dyDescent="0.25">
      <c r="A65478" t="s">
        <v>199910</v>
      </c>
      <c r="B65478" t="s">
        <v>137155</v>
      </c>
      <c r="E65478" t="s">
        <v>138964</v>
      </c>
      <c r="G65478" t="s">
        <v>138900</v>
      </c>
      <c r="H65478">
        <v>3688441126</v>
      </c>
      <c r="I65478" t="s">
        <v>292500</v>
      </c>
    </row>
    <row r="65479" spans="1:9" x14ac:dyDescent="0.25">
      <c r="A65479" t="s">
        <v>199910</v>
      </c>
      <c r="B65479" t="s">
        <v>137432</v>
      </c>
      <c r="E65479" t="s">
        <v>144863</v>
      </c>
      <c r="G65479" t="s">
        <v>138900</v>
      </c>
      <c r="H65479">
        <v>3411541896</v>
      </c>
      <c r="I65479" t="s">
        <v>292506</v>
      </c>
    </row>
    <row r="65480" spans="1:9" x14ac:dyDescent="0.25">
      <c r="A65480" t="s">
        <v>199910</v>
      </c>
      <c r="B65480" t="s">
        <v>137272</v>
      </c>
      <c r="E65480" t="s">
        <v>140737</v>
      </c>
      <c r="G65480" t="s">
        <v>138900</v>
      </c>
      <c r="H65480">
        <v>3322505853</v>
      </c>
      <c r="I65480" t="s">
        <v>292507</v>
      </c>
    </row>
    <row r="65481" spans="1:9" x14ac:dyDescent="0.25">
      <c r="A65481" t="s">
        <v>199910</v>
      </c>
      <c r="B65481" t="s">
        <v>137272</v>
      </c>
      <c r="E65481" t="s">
        <v>140737</v>
      </c>
      <c r="G65481" t="s">
        <v>138900</v>
      </c>
      <c r="H65481">
        <v>3631159682</v>
      </c>
      <c r="I65481" t="s">
        <v>292501</v>
      </c>
    </row>
    <row r="65482" spans="1:9" x14ac:dyDescent="0.25">
      <c r="A65482" t="s">
        <v>199910</v>
      </c>
      <c r="B65482" t="s">
        <v>137544</v>
      </c>
      <c r="C65482" t="s">
        <v>199909</v>
      </c>
      <c r="D65482" t="s">
        <v>199908</v>
      </c>
      <c r="E65482" t="s">
        <v>137269</v>
      </c>
      <c r="F65482" t="s">
        <v>126499</v>
      </c>
      <c r="G65482" t="s">
        <v>292494</v>
      </c>
      <c r="H65482">
        <v>3411508700</v>
      </c>
      <c r="I65482" t="s">
        <v>292496</v>
      </c>
    </row>
    <row r="65483" spans="1:9" x14ac:dyDescent="0.25">
      <c r="A65483" t="s">
        <v>199907</v>
      </c>
      <c r="B65483" t="s">
        <v>137109</v>
      </c>
      <c r="H65483">
        <v>3644236752</v>
      </c>
      <c r="I65483" t="s">
        <v>292497</v>
      </c>
    </row>
    <row r="65484" spans="1:9" x14ac:dyDescent="0.25">
      <c r="A65484" t="s">
        <v>199906</v>
      </c>
      <c r="B65484" t="s">
        <v>137155</v>
      </c>
      <c r="H65484">
        <v>3322505857</v>
      </c>
      <c r="I65484" t="s">
        <v>292500</v>
      </c>
    </row>
    <row r="65485" spans="1:9" x14ac:dyDescent="0.25">
      <c r="A65485" t="s">
        <v>199905</v>
      </c>
      <c r="B65485" t="s">
        <v>137155</v>
      </c>
      <c r="H65485">
        <v>3322505858</v>
      </c>
      <c r="I65485" t="s">
        <v>292500</v>
      </c>
    </row>
    <row r="65486" spans="1:9" x14ac:dyDescent="0.25">
      <c r="A65486" t="s">
        <v>199904</v>
      </c>
      <c r="B65486" t="s">
        <v>137164</v>
      </c>
      <c r="E65486" t="s">
        <v>145792</v>
      </c>
      <c r="G65486" t="s">
        <v>145791</v>
      </c>
      <c r="H65486">
        <v>3612554502</v>
      </c>
      <c r="I65486" t="s">
        <v>292505</v>
      </c>
    </row>
    <row r="65487" spans="1:9" x14ac:dyDescent="0.25">
      <c r="A65487" t="s">
        <v>199904</v>
      </c>
      <c r="B65487" t="s">
        <v>137272</v>
      </c>
      <c r="H65487">
        <v>3411589011</v>
      </c>
      <c r="I65487" t="s">
        <v>292507</v>
      </c>
    </row>
    <row r="65488" spans="1:9" x14ac:dyDescent="0.25">
      <c r="A65488" t="s">
        <v>199267</v>
      </c>
      <c r="B65488" t="s">
        <v>105314</v>
      </c>
      <c r="E65488" t="s">
        <v>169857</v>
      </c>
      <c r="F65488" t="s">
        <v>123707</v>
      </c>
      <c r="G65488" t="s">
        <v>169856</v>
      </c>
      <c r="H65488">
        <v>3322505861</v>
      </c>
      <c r="I65488" t="s">
        <v>292499</v>
      </c>
    </row>
    <row r="65489" spans="1:9" x14ac:dyDescent="0.25">
      <c r="A65489" t="s">
        <v>199266</v>
      </c>
      <c r="B65489" t="s">
        <v>125683</v>
      </c>
      <c r="E65489" t="s">
        <v>164682</v>
      </c>
      <c r="F65489" t="s">
        <v>126122</v>
      </c>
      <c r="G65489" t="s">
        <v>164681</v>
      </c>
      <c r="H65489">
        <v>3322505862</v>
      </c>
      <c r="I65489" t="s">
        <v>292498</v>
      </c>
    </row>
    <row r="65490" spans="1:9" x14ac:dyDescent="0.25">
      <c r="A65490" t="s">
        <v>199265</v>
      </c>
      <c r="B65490" t="s">
        <v>105314</v>
      </c>
      <c r="F65490" t="s">
        <v>125779</v>
      </c>
      <c r="H65490">
        <v>3688498228</v>
      </c>
      <c r="I65490" t="s">
        <v>292499</v>
      </c>
    </row>
    <row r="65491" spans="1:9" x14ac:dyDescent="0.25">
      <c r="A65491" t="s">
        <v>199264</v>
      </c>
      <c r="B65491" t="s">
        <v>137155</v>
      </c>
      <c r="E65491" t="s">
        <v>174077</v>
      </c>
      <c r="G65491" t="s">
        <v>174076</v>
      </c>
      <c r="H65491">
        <v>3688441127</v>
      </c>
      <c r="I65491" t="s">
        <v>292500</v>
      </c>
    </row>
    <row r="65492" spans="1:9" x14ac:dyDescent="0.25">
      <c r="A65492" t="s">
        <v>199263</v>
      </c>
      <c r="B65492" t="s">
        <v>105314</v>
      </c>
      <c r="H65492">
        <v>3322505865</v>
      </c>
      <c r="I65492" t="s">
        <v>292499</v>
      </c>
    </row>
    <row r="65493" spans="1:9" x14ac:dyDescent="0.25">
      <c r="A65493" t="s">
        <v>199263</v>
      </c>
      <c r="B65493" t="s">
        <v>137432</v>
      </c>
      <c r="H65493">
        <v>3322505866</v>
      </c>
      <c r="I65493" t="s">
        <v>292506</v>
      </c>
    </row>
    <row r="65494" spans="1:9" x14ac:dyDescent="0.25">
      <c r="A65494" t="s">
        <v>199263</v>
      </c>
      <c r="B65494" t="s">
        <v>137503</v>
      </c>
      <c r="E65494" t="s">
        <v>140431</v>
      </c>
      <c r="G65494" t="s">
        <v>140430</v>
      </c>
      <c r="H65494">
        <v>3322505867</v>
      </c>
      <c r="I65494" t="s">
        <v>292502</v>
      </c>
    </row>
    <row r="65495" spans="1:9" x14ac:dyDescent="0.25">
      <c r="A65495" t="s">
        <v>199263</v>
      </c>
      <c r="B65495" t="s">
        <v>137095</v>
      </c>
      <c r="H65495">
        <v>3322505868</v>
      </c>
      <c r="I65495" t="s">
        <v>292508</v>
      </c>
    </row>
    <row r="65496" spans="1:9" x14ac:dyDescent="0.25">
      <c r="A65496" t="s">
        <v>199262</v>
      </c>
      <c r="B65496" t="s">
        <v>137954</v>
      </c>
      <c r="E65496" t="s">
        <v>137961</v>
      </c>
      <c r="G65496" t="s">
        <v>137960</v>
      </c>
      <c r="H65496">
        <v>3658495407</v>
      </c>
      <c r="I65496" t="s">
        <v>292492</v>
      </c>
    </row>
    <row r="65497" spans="1:9" x14ac:dyDescent="0.25">
      <c r="A65497" t="s">
        <v>199262</v>
      </c>
      <c r="B65497" t="s">
        <v>137503</v>
      </c>
      <c r="E65497" t="s">
        <v>137441</v>
      </c>
      <c r="G65497" t="s">
        <v>137440</v>
      </c>
      <c r="H65497">
        <v>3322505870</v>
      </c>
      <c r="I65497" t="s">
        <v>292502</v>
      </c>
    </row>
    <row r="65498" spans="1:9" x14ac:dyDescent="0.25">
      <c r="A65498" t="s">
        <v>199261</v>
      </c>
      <c r="B65498" t="s">
        <v>125683</v>
      </c>
      <c r="E65498" t="s">
        <v>138522</v>
      </c>
      <c r="G65498" t="s">
        <v>138521</v>
      </c>
      <c r="H65498">
        <v>3322505871</v>
      </c>
      <c r="I65498" t="s">
        <v>292498</v>
      </c>
    </row>
    <row r="65499" spans="1:9" x14ac:dyDescent="0.25">
      <c r="A65499" t="s">
        <v>199260</v>
      </c>
      <c r="B65499" t="s">
        <v>137155</v>
      </c>
      <c r="C65499" t="s">
        <v>199259</v>
      </c>
      <c r="E65499" t="s">
        <v>138964</v>
      </c>
      <c r="G65499" t="s">
        <v>138900</v>
      </c>
      <c r="H65499">
        <v>3322505872</v>
      </c>
      <c r="I65499" t="s">
        <v>292500</v>
      </c>
    </row>
    <row r="65500" spans="1:9" x14ac:dyDescent="0.25">
      <c r="A65500" t="s">
        <v>199258</v>
      </c>
      <c r="B65500" t="s">
        <v>137426</v>
      </c>
      <c r="E65500" t="s">
        <v>165673</v>
      </c>
      <c r="G65500" t="s">
        <v>165671</v>
      </c>
      <c r="H65500">
        <v>3322505873</v>
      </c>
      <c r="I65500" t="s">
        <v>292491</v>
      </c>
    </row>
    <row r="65501" spans="1:9" x14ac:dyDescent="0.25">
      <c r="A65501" t="s">
        <v>199257</v>
      </c>
      <c r="B65501" t="s">
        <v>137426</v>
      </c>
      <c r="D65501" t="s">
        <v>199256</v>
      </c>
      <c r="E65501" t="s">
        <v>165673</v>
      </c>
      <c r="F65501" t="s">
        <v>124186</v>
      </c>
      <c r="G65501" t="s">
        <v>165671</v>
      </c>
      <c r="H65501">
        <v>3688215515</v>
      </c>
      <c r="I65501" t="s">
        <v>292491</v>
      </c>
    </row>
    <row r="65502" spans="1:9" x14ac:dyDescent="0.25">
      <c r="A65502" t="s">
        <v>199255</v>
      </c>
      <c r="B65502" t="s">
        <v>137426</v>
      </c>
      <c r="C65502" t="s">
        <v>199254</v>
      </c>
      <c r="D65502" t="s">
        <v>199253</v>
      </c>
      <c r="E65502" t="s">
        <v>138068</v>
      </c>
      <c r="F65502" t="s">
        <v>124216</v>
      </c>
      <c r="G65502" t="s">
        <v>138067</v>
      </c>
      <c r="H65502">
        <v>3688245986</v>
      </c>
      <c r="I65502" t="s">
        <v>292491</v>
      </c>
    </row>
    <row r="65503" spans="1:9" x14ac:dyDescent="0.25">
      <c r="A65503" t="s">
        <v>199252</v>
      </c>
      <c r="B65503" t="s">
        <v>137272</v>
      </c>
      <c r="H65503">
        <v>3631159683</v>
      </c>
      <c r="I65503" t="s">
        <v>292501</v>
      </c>
    </row>
    <row r="65504" spans="1:9" x14ac:dyDescent="0.25">
      <c r="A65504" t="s">
        <v>199251</v>
      </c>
      <c r="B65504" t="s">
        <v>137272</v>
      </c>
      <c r="H65504">
        <v>3631159684</v>
      </c>
      <c r="I65504" t="s">
        <v>292501</v>
      </c>
    </row>
    <row r="65505" spans="1:9" x14ac:dyDescent="0.25">
      <c r="A65505" t="s">
        <v>199250</v>
      </c>
      <c r="B65505" t="s">
        <v>105314</v>
      </c>
      <c r="E65505" t="s">
        <v>140160</v>
      </c>
      <c r="F65505" t="s">
        <v>124644</v>
      </c>
      <c r="G65505" t="s">
        <v>140159</v>
      </c>
      <c r="H65505">
        <v>3322505878</v>
      </c>
      <c r="I65505" t="s">
        <v>292499</v>
      </c>
    </row>
    <row r="65506" spans="1:9" x14ac:dyDescent="0.25">
      <c r="A65506" t="s">
        <v>199249</v>
      </c>
      <c r="B65506" t="s">
        <v>137155</v>
      </c>
      <c r="H65506">
        <v>3322505879</v>
      </c>
      <c r="I65506" t="s">
        <v>292500</v>
      </c>
    </row>
    <row r="65507" spans="1:9" x14ac:dyDescent="0.25">
      <c r="A65507" t="s">
        <v>199248</v>
      </c>
      <c r="B65507" t="s">
        <v>137155</v>
      </c>
      <c r="H65507">
        <v>3322505880</v>
      </c>
      <c r="I65507" t="s">
        <v>292500</v>
      </c>
    </row>
    <row r="65508" spans="1:9" x14ac:dyDescent="0.25">
      <c r="A65508" t="s">
        <v>199247</v>
      </c>
      <c r="B65508" t="s">
        <v>137426</v>
      </c>
      <c r="E65508" t="s">
        <v>138030</v>
      </c>
      <c r="G65508" t="s">
        <v>138029</v>
      </c>
      <c r="H65508">
        <v>3322505881</v>
      </c>
      <c r="I65508" t="s">
        <v>292491</v>
      </c>
    </row>
    <row r="65509" spans="1:9" x14ac:dyDescent="0.25">
      <c r="A65509" t="s">
        <v>199246</v>
      </c>
      <c r="B65509" t="s">
        <v>137155</v>
      </c>
      <c r="E65509" t="s">
        <v>139750</v>
      </c>
      <c r="G65509" t="s">
        <v>139748</v>
      </c>
      <c r="H65509">
        <v>3688441128</v>
      </c>
      <c r="I65509" t="s">
        <v>292500</v>
      </c>
    </row>
    <row r="65510" spans="1:9" x14ac:dyDescent="0.25">
      <c r="A65510" t="s">
        <v>199243</v>
      </c>
      <c r="B65510" t="s">
        <v>137456</v>
      </c>
      <c r="C65510" t="s">
        <v>199245</v>
      </c>
      <c r="D65510" t="s">
        <v>199244</v>
      </c>
      <c r="H65510">
        <v>3322505883</v>
      </c>
      <c r="I65510" t="s">
        <v>292516</v>
      </c>
    </row>
    <row r="65511" spans="1:9" x14ac:dyDescent="0.25">
      <c r="A65511" t="s">
        <v>199243</v>
      </c>
      <c r="B65511" t="s">
        <v>137272</v>
      </c>
      <c r="H65511">
        <v>3322505884</v>
      </c>
      <c r="I65511" t="s">
        <v>292507</v>
      </c>
    </row>
    <row r="65512" spans="1:9" x14ac:dyDescent="0.25">
      <c r="A65512" t="s">
        <v>199243</v>
      </c>
      <c r="B65512" t="s">
        <v>137272</v>
      </c>
      <c r="H65512">
        <v>3322505885</v>
      </c>
      <c r="I65512" t="s">
        <v>292501</v>
      </c>
    </row>
    <row r="65513" spans="1:9" x14ac:dyDescent="0.25">
      <c r="A65513" t="s">
        <v>199242</v>
      </c>
      <c r="B65513" t="s">
        <v>137109</v>
      </c>
      <c r="H65513">
        <v>3688204762</v>
      </c>
      <c r="I65513" t="s">
        <v>292497</v>
      </c>
    </row>
    <row r="65514" spans="1:9" x14ac:dyDescent="0.25">
      <c r="A65514" t="s">
        <v>199242</v>
      </c>
      <c r="B65514" t="s">
        <v>137426</v>
      </c>
      <c r="H65514">
        <v>3322505887</v>
      </c>
      <c r="I65514" t="s">
        <v>292491</v>
      </c>
    </row>
    <row r="65515" spans="1:9" x14ac:dyDescent="0.25">
      <c r="A65515" t="s">
        <v>199242</v>
      </c>
      <c r="B65515" t="s">
        <v>137164</v>
      </c>
      <c r="E65515" t="s">
        <v>137576</v>
      </c>
      <c r="F65515" t="s">
        <v>126009</v>
      </c>
      <c r="G65515" t="s">
        <v>292494</v>
      </c>
      <c r="H65515">
        <v>3688455326</v>
      </c>
      <c r="I65515" t="s">
        <v>292505</v>
      </c>
    </row>
    <row r="65516" spans="1:9" x14ac:dyDescent="0.25">
      <c r="A65516" t="s">
        <v>199242</v>
      </c>
      <c r="B65516" t="s">
        <v>137155</v>
      </c>
      <c r="H65516">
        <v>3322505889</v>
      </c>
      <c r="I65516" t="s">
        <v>292500</v>
      </c>
    </row>
    <row r="65517" spans="1:9" x14ac:dyDescent="0.25">
      <c r="A65517" t="s">
        <v>199241</v>
      </c>
      <c r="B65517" t="s">
        <v>137155</v>
      </c>
      <c r="E65517" t="s">
        <v>139750</v>
      </c>
      <c r="G65517" t="s">
        <v>139748</v>
      </c>
      <c r="H65517">
        <v>3322505890</v>
      </c>
      <c r="I65517" t="s">
        <v>292500</v>
      </c>
    </row>
    <row r="65518" spans="1:9" x14ac:dyDescent="0.25">
      <c r="A65518" t="s">
        <v>199240</v>
      </c>
      <c r="B65518" t="s">
        <v>137155</v>
      </c>
      <c r="H65518">
        <v>3322505891</v>
      </c>
      <c r="I65518" t="s">
        <v>292500</v>
      </c>
    </row>
    <row r="65519" spans="1:9" x14ac:dyDescent="0.25">
      <c r="A65519" t="s">
        <v>199239</v>
      </c>
      <c r="B65519" t="s">
        <v>137155</v>
      </c>
      <c r="H65519">
        <v>3322505892</v>
      </c>
      <c r="I65519" t="s">
        <v>292500</v>
      </c>
    </row>
    <row r="65520" spans="1:9" x14ac:dyDescent="0.25">
      <c r="A65520" t="s">
        <v>199238</v>
      </c>
      <c r="B65520" t="s">
        <v>137155</v>
      </c>
      <c r="H65520">
        <v>3322505893</v>
      </c>
      <c r="I65520" t="s">
        <v>292500</v>
      </c>
    </row>
    <row r="65521" spans="1:9" x14ac:dyDescent="0.25">
      <c r="A65521" t="s">
        <v>199237</v>
      </c>
      <c r="B65521" t="s">
        <v>137155</v>
      </c>
      <c r="H65521">
        <v>3322505894</v>
      </c>
      <c r="I65521" t="s">
        <v>292500</v>
      </c>
    </row>
    <row r="65522" spans="1:9" x14ac:dyDescent="0.25">
      <c r="A65522" t="s">
        <v>199236</v>
      </c>
      <c r="B65522" t="s">
        <v>137432</v>
      </c>
      <c r="E65522" t="s">
        <v>151211</v>
      </c>
      <c r="F65522" t="s">
        <v>123707</v>
      </c>
      <c r="G65522" t="s">
        <v>143344</v>
      </c>
      <c r="H65522">
        <v>3719028261</v>
      </c>
      <c r="I65522" t="s">
        <v>292506</v>
      </c>
    </row>
    <row r="65523" spans="1:9" x14ac:dyDescent="0.25">
      <c r="A65523" t="s">
        <v>199235</v>
      </c>
      <c r="B65523" t="s">
        <v>137409</v>
      </c>
      <c r="H65523">
        <v>3622291785</v>
      </c>
      <c r="I65523" t="s">
        <v>292504</v>
      </c>
    </row>
    <row r="65524" spans="1:9" x14ac:dyDescent="0.25">
      <c r="A65524" t="s">
        <v>199235</v>
      </c>
      <c r="B65524" t="s">
        <v>137428</v>
      </c>
      <c r="E65524" t="s">
        <v>137906</v>
      </c>
      <c r="G65524" t="s">
        <v>292494</v>
      </c>
      <c r="H65524">
        <v>3631159685</v>
      </c>
      <c r="I65524" t="s">
        <v>292495</v>
      </c>
    </row>
    <row r="65525" spans="1:9" x14ac:dyDescent="0.25">
      <c r="A65525" t="s">
        <v>199234</v>
      </c>
      <c r="B65525" t="s">
        <v>137155</v>
      </c>
      <c r="C65525" t="s">
        <v>199233</v>
      </c>
      <c r="H65525">
        <v>3688441129</v>
      </c>
      <c r="I65525" t="s">
        <v>292500</v>
      </c>
    </row>
    <row r="65526" spans="1:9" x14ac:dyDescent="0.25">
      <c r="A65526" t="s">
        <v>199232</v>
      </c>
      <c r="B65526" t="s">
        <v>137155</v>
      </c>
      <c r="H65526">
        <v>3322505898</v>
      </c>
      <c r="I65526" t="s">
        <v>292500</v>
      </c>
    </row>
    <row r="65527" spans="1:9" x14ac:dyDescent="0.25">
      <c r="A65527" t="s">
        <v>199231</v>
      </c>
      <c r="B65527" t="s">
        <v>137155</v>
      </c>
      <c r="H65527">
        <v>3322505899</v>
      </c>
      <c r="I65527" t="s">
        <v>292500</v>
      </c>
    </row>
    <row r="65528" spans="1:9" x14ac:dyDescent="0.25">
      <c r="A65528" t="s">
        <v>199229</v>
      </c>
      <c r="B65528" t="s">
        <v>137426</v>
      </c>
      <c r="C65528" t="s">
        <v>199230</v>
      </c>
      <c r="D65528" t="s">
        <v>199230</v>
      </c>
      <c r="E65528" t="s">
        <v>138051</v>
      </c>
      <c r="G65528" t="s">
        <v>138050</v>
      </c>
      <c r="H65528">
        <v>3322505900</v>
      </c>
      <c r="I65528" t="s">
        <v>292491</v>
      </c>
    </row>
    <row r="65529" spans="1:9" x14ac:dyDescent="0.25">
      <c r="A65529" t="s">
        <v>199229</v>
      </c>
      <c r="B65529" t="s">
        <v>137164</v>
      </c>
      <c r="H65529">
        <v>3688455327</v>
      </c>
      <c r="I65529" t="s">
        <v>292503</v>
      </c>
    </row>
    <row r="65530" spans="1:9" x14ac:dyDescent="0.25">
      <c r="A65530" t="s">
        <v>199228</v>
      </c>
      <c r="B65530" t="s">
        <v>137426</v>
      </c>
      <c r="D65530" t="s">
        <v>199227</v>
      </c>
      <c r="E65530" t="s">
        <v>138051</v>
      </c>
      <c r="G65530" t="s">
        <v>138050</v>
      </c>
      <c r="H65530">
        <v>3688215516</v>
      </c>
      <c r="I65530" t="s">
        <v>292491</v>
      </c>
    </row>
    <row r="65531" spans="1:9" x14ac:dyDescent="0.25">
      <c r="A65531" t="s">
        <v>199226</v>
      </c>
      <c r="B65531" t="s">
        <v>137426</v>
      </c>
      <c r="E65531" t="s">
        <v>138068</v>
      </c>
      <c r="G65531" t="s">
        <v>138067</v>
      </c>
      <c r="H65531">
        <v>3688245987</v>
      </c>
      <c r="I65531" t="s">
        <v>292491</v>
      </c>
    </row>
    <row r="65532" spans="1:9" x14ac:dyDescent="0.25">
      <c r="A65532" t="s">
        <v>199225</v>
      </c>
      <c r="B65532" t="s">
        <v>137272</v>
      </c>
      <c r="H65532">
        <v>3322505904</v>
      </c>
      <c r="I65532" t="s">
        <v>292501</v>
      </c>
    </row>
    <row r="65533" spans="1:9" x14ac:dyDescent="0.25">
      <c r="A65533" t="s">
        <v>199224</v>
      </c>
      <c r="B65533" t="s">
        <v>137426</v>
      </c>
      <c r="H65533">
        <v>3688245988</v>
      </c>
      <c r="I65533" t="s">
        <v>292491</v>
      </c>
    </row>
    <row r="65534" spans="1:9" x14ac:dyDescent="0.25">
      <c r="A65534" t="s">
        <v>199223</v>
      </c>
      <c r="B65534" t="s">
        <v>137426</v>
      </c>
      <c r="E65534" t="s">
        <v>138051</v>
      </c>
      <c r="G65534" t="s">
        <v>138050</v>
      </c>
      <c r="H65534">
        <v>3688245989</v>
      </c>
      <c r="I65534" t="s">
        <v>292491</v>
      </c>
    </row>
    <row r="65535" spans="1:9" x14ac:dyDescent="0.25">
      <c r="A65535" t="s">
        <v>199222</v>
      </c>
      <c r="B65535" t="s">
        <v>105314</v>
      </c>
      <c r="E65535" t="s">
        <v>140160</v>
      </c>
      <c r="F65535" t="s">
        <v>126677</v>
      </c>
      <c r="G65535" t="s">
        <v>140159</v>
      </c>
      <c r="H65535">
        <v>3688497523</v>
      </c>
      <c r="I65535" t="s">
        <v>292499</v>
      </c>
    </row>
    <row r="65536" spans="1:9" x14ac:dyDescent="0.25">
      <c r="A65536" t="s">
        <v>199221</v>
      </c>
      <c r="B65536" t="s">
        <v>105314</v>
      </c>
      <c r="E65536" t="s">
        <v>140160</v>
      </c>
      <c r="F65536" t="s">
        <v>126677</v>
      </c>
      <c r="G65536" t="s">
        <v>140159</v>
      </c>
      <c r="H65536">
        <v>3688497887</v>
      </c>
      <c r="I65536" t="s">
        <v>292499</v>
      </c>
    </row>
    <row r="65537" spans="1:9" x14ac:dyDescent="0.25">
      <c r="A65537" t="s">
        <v>199220</v>
      </c>
      <c r="B65537" t="s">
        <v>105314</v>
      </c>
      <c r="E65537" t="s">
        <v>140160</v>
      </c>
      <c r="F65537" t="s">
        <v>126677</v>
      </c>
      <c r="G65537" t="s">
        <v>140159</v>
      </c>
      <c r="H65537">
        <v>3322505909</v>
      </c>
      <c r="I65537" t="s">
        <v>292499</v>
      </c>
    </row>
    <row r="65538" spans="1:9" x14ac:dyDescent="0.25">
      <c r="A65538" t="s">
        <v>199219</v>
      </c>
      <c r="B65538" t="s">
        <v>137432</v>
      </c>
      <c r="H65538">
        <v>3411533480</v>
      </c>
      <c r="I65538" t="s">
        <v>292506</v>
      </c>
    </row>
    <row r="65539" spans="1:9" x14ac:dyDescent="0.25">
      <c r="A65539" t="s">
        <v>199219</v>
      </c>
      <c r="B65539" t="s">
        <v>137095</v>
      </c>
      <c r="H65539">
        <v>3322505911</v>
      </c>
      <c r="I65539" t="s">
        <v>292508</v>
      </c>
    </row>
    <row r="65540" spans="1:9" x14ac:dyDescent="0.25">
      <c r="A65540" t="s">
        <v>199218</v>
      </c>
      <c r="B65540" t="s">
        <v>137155</v>
      </c>
      <c r="H65540">
        <v>3688441130</v>
      </c>
      <c r="I65540" t="s">
        <v>292500</v>
      </c>
    </row>
    <row r="65541" spans="1:9" x14ac:dyDescent="0.25">
      <c r="A65541" t="s">
        <v>199216</v>
      </c>
      <c r="B65541" t="s">
        <v>137426</v>
      </c>
      <c r="H65541">
        <v>3322505913</v>
      </c>
      <c r="I65541" t="s">
        <v>292491</v>
      </c>
    </row>
    <row r="65542" spans="1:9" x14ac:dyDescent="0.25">
      <c r="A65542" t="s">
        <v>199216</v>
      </c>
      <c r="B65542" t="s">
        <v>137164</v>
      </c>
      <c r="E65542" t="s">
        <v>137576</v>
      </c>
      <c r="G65542" t="s">
        <v>292494</v>
      </c>
      <c r="H65542">
        <v>3631159686</v>
      </c>
      <c r="I65542" t="s">
        <v>292505</v>
      </c>
    </row>
    <row r="65543" spans="1:9" x14ac:dyDescent="0.25">
      <c r="A65543" t="s">
        <v>199216</v>
      </c>
      <c r="B65543" t="s">
        <v>137155</v>
      </c>
      <c r="C65543" t="s">
        <v>199217</v>
      </c>
      <c r="E65543" t="s">
        <v>138964</v>
      </c>
      <c r="G65543" t="s">
        <v>138900</v>
      </c>
      <c r="H65543">
        <v>3779018782</v>
      </c>
      <c r="I65543" t="s">
        <v>292500</v>
      </c>
    </row>
    <row r="65544" spans="1:9" x14ac:dyDescent="0.25">
      <c r="A65544" t="s">
        <v>199216</v>
      </c>
      <c r="B65544" t="s">
        <v>137432</v>
      </c>
      <c r="E65544" t="s">
        <v>144863</v>
      </c>
      <c r="G65544" t="s">
        <v>138900</v>
      </c>
      <c r="H65544">
        <v>3688500263</v>
      </c>
      <c r="I65544" t="s">
        <v>292506</v>
      </c>
    </row>
    <row r="65545" spans="1:9" x14ac:dyDescent="0.25">
      <c r="A65545" t="s">
        <v>199216</v>
      </c>
      <c r="B65545" t="s">
        <v>137544</v>
      </c>
      <c r="H65545">
        <v>3322505917</v>
      </c>
      <c r="I65545" t="s">
        <v>292496</v>
      </c>
    </row>
    <row r="65546" spans="1:9" x14ac:dyDescent="0.25">
      <c r="A65546" t="s">
        <v>199215</v>
      </c>
      <c r="B65546" t="s">
        <v>137155</v>
      </c>
      <c r="E65546" t="s">
        <v>139750</v>
      </c>
      <c r="G65546" t="s">
        <v>139748</v>
      </c>
      <c r="H65546">
        <v>3688441132</v>
      </c>
      <c r="I65546" t="s">
        <v>292500</v>
      </c>
    </row>
    <row r="65547" spans="1:9" x14ac:dyDescent="0.25">
      <c r="A65547" t="s">
        <v>199214</v>
      </c>
      <c r="B65547" t="s">
        <v>105314</v>
      </c>
      <c r="E65547" t="s">
        <v>140160</v>
      </c>
      <c r="F65547" t="s">
        <v>126677</v>
      </c>
      <c r="G65547" t="s">
        <v>140159</v>
      </c>
      <c r="H65547">
        <v>3688498229</v>
      </c>
      <c r="I65547" t="s">
        <v>292499</v>
      </c>
    </row>
    <row r="65548" spans="1:9" x14ac:dyDescent="0.25">
      <c r="A65548" t="s">
        <v>199214</v>
      </c>
      <c r="B65548" t="s">
        <v>137544</v>
      </c>
      <c r="C65548" t="s">
        <v>199213</v>
      </c>
      <c r="E65548" t="s">
        <v>143864</v>
      </c>
      <c r="G65548" t="s">
        <v>143863</v>
      </c>
      <c r="H65548">
        <v>3737495580</v>
      </c>
      <c r="I65548" t="s">
        <v>292496</v>
      </c>
    </row>
    <row r="65549" spans="1:9" x14ac:dyDescent="0.25">
      <c r="A65549" t="s">
        <v>199212</v>
      </c>
      <c r="B65549" t="s">
        <v>137426</v>
      </c>
      <c r="C65549" t="s">
        <v>199211</v>
      </c>
      <c r="D65549" t="s">
        <v>199210</v>
      </c>
      <c r="E65549" t="s">
        <v>140162</v>
      </c>
      <c r="F65549" t="s">
        <v>125344</v>
      </c>
      <c r="G65549" t="s">
        <v>292494</v>
      </c>
      <c r="H65549">
        <v>3322505921</v>
      </c>
      <c r="I65549" t="s">
        <v>292491</v>
      </c>
    </row>
    <row r="65550" spans="1:9" x14ac:dyDescent="0.25">
      <c r="A65550" t="s">
        <v>199209</v>
      </c>
      <c r="B65550" t="s">
        <v>137426</v>
      </c>
      <c r="D65550" t="s">
        <v>199208</v>
      </c>
      <c r="E65550" t="s">
        <v>140366</v>
      </c>
      <c r="F65550" t="s">
        <v>127864</v>
      </c>
      <c r="G65550" t="s">
        <v>140365</v>
      </c>
      <c r="H65550">
        <v>3688245990</v>
      </c>
      <c r="I65550" t="s">
        <v>292491</v>
      </c>
    </row>
    <row r="65551" spans="1:9" x14ac:dyDescent="0.25">
      <c r="A65551" t="s">
        <v>199207</v>
      </c>
      <c r="B65551" t="s">
        <v>137426</v>
      </c>
      <c r="D65551" t="s">
        <v>199206</v>
      </c>
      <c r="E65551" t="s">
        <v>140366</v>
      </c>
      <c r="F65551" t="s">
        <v>127864</v>
      </c>
      <c r="G65551" t="s">
        <v>140365</v>
      </c>
      <c r="H65551">
        <v>3688245991</v>
      </c>
      <c r="I65551" t="s">
        <v>292491</v>
      </c>
    </row>
    <row r="65552" spans="1:9" x14ac:dyDescent="0.25">
      <c r="A65552" t="s">
        <v>199205</v>
      </c>
      <c r="B65552" t="s">
        <v>125765</v>
      </c>
      <c r="E65552" t="s">
        <v>139771</v>
      </c>
      <c r="G65552" t="s">
        <v>139770</v>
      </c>
      <c r="H65552">
        <v>3322505924</v>
      </c>
      <c r="I65552" t="s">
        <v>292509</v>
      </c>
    </row>
    <row r="65553" spans="1:9" x14ac:dyDescent="0.25">
      <c r="A65553" t="s">
        <v>199204</v>
      </c>
      <c r="B65553" t="s">
        <v>137426</v>
      </c>
      <c r="D65553" t="s">
        <v>199203</v>
      </c>
      <c r="E65553" t="s">
        <v>140162</v>
      </c>
      <c r="F65553" t="s">
        <v>125779</v>
      </c>
      <c r="G65553" t="s">
        <v>292494</v>
      </c>
      <c r="H65553">
        <v>3688222733</v>
      </c>
      <c r="I65553" t="s">
        <v>292491</v>
      </c>
    </row>
    <row r="65554" spans="1:9" x14ac:dyDescent="0.25">
      <c r="A65554" t="s">
        <v>199202</v>
      </c>
      <c r="B65554" t="s">
        <v>137432</v>
      </c>
      <c r="E65554" t="s">
        <v>144863</v>
      </c>
      <c r="G65554" t="s">
        <v>138900</v>
      </c>
      <c r="H65554">
        <v>3688500264</v>
      </c>
      <c r="I65554" t="s">
        <v>292506</v>
      </c>
    </row>
    <row r="65555" spans="1:9" x14ac:dyDescent="0.25">
      <c r="A65555" t="s">
        <v>199202</v>
      </c>
      <c r="B65555" t="s">
        <v>137272</v>
      </c>
      <c r="H65555">
        <v>3322505927</v>
      </c>
      <c r="I65555" t="s">
        <v>292518</v>
      </c>
    </row>
    <row r="65556" spans="1:9" x14ac:dyDescent="0.25">
      <c r="A65556" t="s">
        <v>199201</v>
      </c>
      <c r="B65556" t="s">
        <v>137432</v>
      </c>
      <c r="E65556" t="s">
        <v>162202</v>
      </c>
      <c r="G65556" t="s">
        <v>162201</v>
      </c>
      <c r="H65556">
        <v>3688500265</v>
      </c>
      <c r="I65556" t="s">
        <v>292506</v>
      </c>
    </row>
    <row r="65557" spans="1:9" x14ac:dyDescent="0.25">
      <c r="A65557" t="s">
        <v>199200</v>
      </c>
      <c r="B65557" t="s">
        <v>137432</v>
      </c>
      <c r="C65557" t="s">
        <v>199199</v>
      </c>
      <c r="D65557" t="s">
        <v>156383</v>
      </c>
      <c r="E65557" t="s">
        <v>162202</v>
      </c>
      <c r="F65557" t="s">
        <v>121952</v>
      </c>
      <c r="G65557" t="s">
        <v>162201</v>
      </c>
      <c r="H65557">
        <v>3688500266</v>
      </c>
      <c r="I65557" t="s">
        <v>292506</v>
      </c>
    </row>
    <row r="65558" spans="1:9" x14ac:dyDescent="0.25">
      <c r="A65558" t="s">
        <v>199198</v>
      </c>
      <c r="B65558" t="s">
        <v>137426</v>
      </c>
      <c r="C65558" t="s">
        <v>199197</v>
      </c>
      <c r="D65558" t="s">
        <v>199196</v>
      </c>
      <c r="E65558" t="s">
        <v>138030</v>
      </c>
      <c r="G65558" t="s">
        <v>138029</v>
      </c>
      <c r="H65558">
        <v>3322505930</v>
      </c>
      <c r="I65558" t="s">
        <v>292491</v>
      </c>
    </row>
    <row r="65559" spans="1:9" x14ac:dyDescent="0.25">
      <c r="A65559" t="s">
        <v>199195</v>
      </c>
      <c r="B65559" t="s">
        <v>125765</v>
      </c>
      <c r="H65559">
        <v>3322505931</v>
      </c>
      <c r="I65559" t="s">
        <v>292509</v>
      </c>
    </row>
    <row r="65560" spans="1:9" x14ac:dyDescent="0.25">
      <c r="A65560" t="s">
        <v>199195</v>
      </c>
      <c r="B65560" t="s">
        <v>137155</v>
      </c>
      <c r="E65560" t="s">
        <v>138964</v>
      </c>
      <c r="G65560" t="s">
        <v>138900</v>
      </c>
      <c r="H65560">
        <v>3322505932</v>
      </c>
      <c r="I65560" t="s">
        <v>292500</v>
      </c>
    </row>
    <row r="65561" spans="1:9" x14ac:dyDescent="0.25">
      <c r="A65561" t="s">
        <v>199195</v>
      </c>
      <c r="B65561" t="s">
        <v>137954</v>
      </c>
      <c r="E65561" t="s">
        <v>137961</v>
      </c>
      <c r="G65561" t="s">
        <v>137960</v>
      </c>
      <c r="H65561">
        <v>3710303246</v>
      </c>
      <c r="I65561" t="s">
        <v>292492</v>
      </c>
    </row>
    <row r="65562" spans="1:9" x14ac:dyDescent="0.25">
      <c r="A65562" t="s">
        <v>199194</v>
      </c>
      <c r="B65562" t="s">
        <v>137155</v>
      </c>
      <c r="E65562" t="s">
        <v>138972</v>
      </c>
      <c r="G65562" t="s">
        <v>137550</v>
      </c>
      <c r="H65562">
        <v>3688441133</v>
      </c>
      <c r="I65562" t="s">
        <v>292500</v>
      </c>
    </row>
    <row r="65563" spans="1:9" x14ac:dyDescent="0.25">
      <c r="A65563" t="s">
        <v>199194</v>
      </c>
      <c r="B65563" t="s">
        <v>137272</v>
      </c>
      <c r="H65563">
        <v>3322505935</v>
      </c>
      <c r="I65563" t="s">
        <v>292501</v>
      </c>
    </row>
    <row r="65564" spans="1:9" x14ac:dyDescent="0.25">
      <c r="A65564" t="s">
        <v>199193</v>
      </c>
      <c r="B65564" t="s">
        <v>137109</v>
      </c>
      <c r="E65564" t="s">
        <v>140224</v>
      </c>
      <c r="G65564" t="s">
        <v>140223</v>
      </c>
      <c r="H65564">
        <v>3688203584</v>
      </c>
      <c r="I65564" t="s">
        <v>292497</v>
      </c>
    </row>
    <row r="65565" spans="1:9" x14ac:dyDescent="0.25">
      <c r="A65565" t="s">
        <v>199192</v>
      </c>
      <c r="B65565" t="s">
        <v>137426</v>
      </c>
      <c r="C65565" t="s">
        <v>199191</v>
      </c>
      <c r="E65565" t="s">
        <v>140811</v>
      </c>
      <c r="F65565" t="s">
        <v>126157</v>
      </c>
      <c r="G65565" t="s">
        <v>140810</v>
      </c>
      <c r="H65565">
        <v>3688222897</v>
      </c>
      <c r="I65565" t="s">
        <v>292491</v>
      </c>
    </row>
    <row r="65566" spans="1:9" x14ac:dyDescent="0.25">
      <c r="A65566" t="s">
        <v>199190</v>
      </c>
      <c r="B65566" t="s">
        <v>137109</v>
      </c>
      <c r="H65566">
        <v>3688203585</v>
      </c>
      <c r="I65566" t="s">
        <v>292497</v>
      </c>
    </row>
    <row r="65567" spans="1:9" x14ac:dyDescent="0.25">
      <c r="A65567" t="s">
        <v>199190</v>
      </c>
      <c r="B65567" t="s">
        <v>137155</v>
      </c>
      <c r="H65567">
        <v>3322505939</v>
      </c>
      <c r="I65567" t="s">
        <v>292500</v>
      </c>
    </row>
    <row r="65568" spans="1:9" x14ac:dyDescent="0.25">
      <c r="A65568" t="s">
        <v>199189</v>
      </c>
      <c r="B65568" t="s">
        <v>137155</v>
      </c>
      <c r="H65568">
        <v>3322505940</v>
      </c>
      <c r="I65568" t="s">
        <v>292500</v>
      </c>
    </row>
    <row r="65569" spans="1:9" x14ac:dyDescent="0.25">
      <c r="A65569" t="s">
        <v>199188</v>
      </c>
      <c r="B65569" t="s">
        <v>137155</v>
      </c>
      <c r="H65569">
        <v>3322505941</v>
      </c>
      <c r="I65569" t="s">
        <v>292500</v>
      </c>
    </row>
    <row r="65570" spans="1:9" x14ac:dyDescent="0.25">
      <c r="A65570" t="s">
        <v>199187</v>
      </c>
      <c r="B65570" t="s">
        <v>137155</v>
      </c>
      <c r="E65570" t="s">
        <v>138964</v>
      </c>
      <c r="G65570" t="s">
        <v>138900</v>
      </c>
      <c r="H65570">
        <v>3322505942</v>
      </c>
      <c r="I65570" t="s">
        <v>292500</v>
      </c>
    </row>
    <row r="65571" spans="1:9" x14ac:dyDescent="0.25">
      <c r="A65571" t="s">
        <v>199186</v>
      </c>
      <c r="B65571" t="s">
        <v>137155</v>
      </c>
      <c r="E65571" t="s">
        <v>138964</v>
      </c>
      <c r="G65571" t="s">
        <v>138900</v>
      </c>
      <c r="H65571">
        <v>3322505943</v>
      </c>
      <c r="I65571" t="s">
        <v>292500</v>
      </c>
    </row>
    <row r="65572" spans="1:9" x14ac:dyDescent="0.25">
      <c r="A65572" t="s">
        <v>199185</v>
      </c>
      <c r="B65572" t="s">
        <v>137426</v>
      </c>
      <c r="E65572" t="s">
        <v>140162</v>
      </c>
      <c r="G65572" t="s">
        <v>292494</v>
      </c>
      <c r="H65572">
        <v>3688222530</v>
      </c>
      <c r="I65572" t="s">
        <v>292491</v>
      </c>
    </row>
    <row r="65573" spans="1:9" x14ac:dyDescent="0.25">
      <c r="A65573" t="s">
        <v>199185</v>
      </c>
      <c r="B65573" t="s">
        <v>105314</v>
      </c>
      <c r="F65573" t="s">
        <v>123505</v>
      </c>
      <c r="H65573">
        <v>3322505945</v>
      </c>
      <c r="I65573" t="s">
        <v>292499</v>
      </c>
    </row>
    <row r="65574" spans="1:9" x14ac:dyDescent="0.25">
      <c r="A65574" t="s">
        <v>199185</v>
      </c>
      <c r="B65574" t="s">
        <v>137155</v>
      </c>
      <c r="H65574">
        <v>3322505946</v>
      </c>
      <c r="I65574" t="s">
        <v>292500</v>
      </c>
    </row>
    <row r="65575" spans="1:9" x14ac:dyDescent="0.25">
      <c r="A65575" t="s">
        <v>199184</v>
      </c>
      <c r="B65575" t="s">
        <v>137155</v>
      </c>
      <c r="H65575">
        <v>3322505947</v>
      </c>
      <c r="I65575" t="s">
        <v>292500</v>
      </c>
    </row>
    <row r="65576" spans="1:9" x14ac:dyDescent="0.25">
      <c r="A65576" t="s">
        <v>199183</v>
      </c>
      <c r="B65576" t="s">
        <v>137155</v>
      </c>
      <c r="H65576">
        <v>3322505948</v>
      </c>
      <c r="I65576" t="s">
        <v>292500</v>
      </c>
    </row>
    <row r="65577" spans="1:9" x14ac:dyDescent="0.25">
      <c r="A65577" t="s">
        <v>199182</v>
      </c>
      <c r="B65577" t="s">
        <v>137095</v>
      </c>
      <c r="H65577">
        <v>3322505949</v>
      </c>
      <c r="I65577" t="s">
        <v>292508</v>
      </c>
    </row>
    <row r="65578" spans="1:9" x14ac:dyDescent="0.25">
      <c r="A65578" t="s">
        <v>199181</v>
      </c>
      <c r="B65578" t="s">
        <v>137954</v>
      </c>
      <c r="E65578" t="s">
        <v>184432</v>
      </c>
      <c r="G65578" t="s">
        <v>184431</v>
      </c>
      <c r="H65578">
        <v>3360424496</v>
      </c>
      <c r="I65578" t="s">
        <v>292492</v>
      </c>
    </row>
    <row r="65579" spans="1:9" x14ac:dyDescent="0.25">
      <c r="A65579" t="s">
        <v>199180</v>
      </c>
      <c r="B65579" t="s">
        <v>137954</v>
      </c>
      <c r="E65579" t="s">
        <v>184432</v>
      </c>
      <c r="G65579" t="s">
        <v>184431</v>
      </c>
      <c r="H65579">
        <v>3360424497</v>
      </c>
      <c r="I65579" t="s">
        <v>292492</v>
      </c>
    </row>
    <row r="65580" spans="1:9" x14ac:dyDescent="0.25">
      <c r="A65580" t="s">
        <v>199179</v>
      </c>
      <c r="B65580" t="s">
        <v>137155</v>
      </c>
      <c r="H65580">
        <v>3322505952</v>
      </c>
      <c r="I65580" t="s">
        <v>292500</v>
      </c>
    </row>
    <row r="65581" spans="1:9" x14ac:dyDescent="0.25">
      <c r="A65581" t="s">
        <v>275798</v>
      </c>
      <c r="B65581" t="s">
        <v>137544</v>
      </c>
      <c r="H65581">
        <v>3554706218</v>
      </c>
      <c r="I65581" t="s">
        <v>292496</v>
      </c>
    </row>
    <row r="65582" spans="1:9" x14ac:dyDescent="0.25">
      <c r="A65582" t="s">
        <v>199178</v>
      </c>
      <c r="B65582" t="s">
        <v>137428</v>
      </c>
      <c r="E65582" t="s">
        <v>137906</v>
      </c>
      <c r="G65582" t="s">
        <v>292494</v>
      </c>
      <c r="H65582">
        <v>3631159688</v>
      </c>
      <c r="I65582" t="s">
        <v>292495</v>
      </c>
    </row>
    <row r="65583" spans="1:9" x14ac:dyDescent="0.25">
      <c r="A65583" t="s">
        <v>199177</v>
      </c>
      <c r="B65583" t="s">
        <v>137155</v>
      </c>
      <c r="H65583">
        <v>3688441134</v>
      </c>
      <c r="I65583" t="s">
        <v>292500</v>
      </c>
    </row>
    <row r="65584" spans="1:9" x14ac:dyDescent="0.25">
      <c r="A65584" t="s">
        <v>199176</v>
      </c>
      <c r="B65584" t="s">
        <v>137155</v>
      </c>
      <c r="H65584">
        <v>3688441135</v>
      </c>
      <c r="I65584" t="s">
        <v>292500</v>
      </c>
    </row>
    <row r="65585" spans="1:9" x14ac:dyDescent="0.25">
      <c r="A65585" t="s">
        <v>199175</v>
      </c>
      <c r="B65585" t="s">
        <v>137155</v>
      </c>
      <c r="H65585">
        <v>3688441136</v>
      </c>
      <c r="I65585" t="s">
        <v>292500</v>
      </c>
    </row>
    <row r="65586" spans="1:9" x14ac:dyDescent="0.25">
      <c r="A65586" t="s">
        <v>199174</v>
      </c>
      <c r="B65586" t="s">
        <v>137155</v>
      </c>
      <c r="H65586">
        <v>3688441137</v>
      </c>
      <c r="I65586" t="s">
        <v>292500</v>
      </c>
    </row>
    <row r="65587" spans="1:9" x14ac:dyDescent="0.25">
      <c r="A65587" t="s">
        <v>199173</v>
      </c>
      <c r="B65587" t="s">
        <v>137155</v>
      </c>
      <c r="H65587">
        <v>3688441138</v>
      </c>
      <c r="I65587" t="s">
        <v>292500</v>
      </c>
    </row>
    <row r="65588" spans="1:9" x14ac:dyDescent="0.25">
      <c r="A65588" t="s">
        <v>199172</v>
      </c>
      <c r="B65588" t="s">
        <v>137155</v>
      </c>
      <c r="H65588">
        <v>3688441139</v>
      </c>
      <c r="I65588" t="s">
        <v>292500</v>
      </c>
    </row>
    <row r="65589" spans="1:9" x14ac:dyDescent="0.25">
      <c r="A65589" t="s">
        <v>199171</v>
      </c>
      <c r="B65589" t="s">
        <v>137155</v>
      </c>
      <c r="H65589">
        <v>3688441140</v>
      </c>
      <c r="I65589" t="s">
        <v>292500</v>
      </c>
    </row>
    <row r="65590" spans="1:9" x14ac:dyDescent="0.25">
      <c r="A65590" t="s">
        <v>199170</v>
      </c>
      <c r="B65590" t="s">
        <v>137155</v>
      </c>
      <c r="H65590">
        <v>3322505961</v>
      </c>
      <c r="I65590" t="s">
        <v>292500</v>
      </c>
    </row>
    <row r="65591" spans="1:9" x14ac:dyDescent="0.25">
      <c r="A65591" t="s">
        <v>199169</v>
      </c>
      <c r="B65591" t="s">
        <v>137426</v>
      </c>
      <c r="C65591" t="s">
        <v>199168</v>
      </c>
      <c r="D65591" t="s">
        <v>199167</v>
      </c>
      <c r="E65591" t="s">
        <v>140162</v>
      </c>
      <c r="F65591" t="s">
        <v>126499</v>
      </c>
      <c r="G65591" t="s">
        <v>292494</v>
      </c>
      <c r="H65591">
        <v>3688222734</v>
      </c>
      <c r="I65591" t="s">
        <v>292491</v>
      </c>
    </row>
    <row r="65592" spans="1:9" x14ac:dyDescent="0.25">
      <c r="A65592" t="s">
        <v>199166</v>
      </c>
      <c r="B65592" t="s">
        <v>137426</v>
      </c>
      <c r="E65592" t="s">
        <v>137816</v>
      </c>
      <c r="G65592" t="s">
        <v>137815</v>
      </c>
      <c r="H65592">
        <v>3322505963</v>
      </c>
      <c r="I65592" t="s">
        <v>292491</v>
      </c>
    </row>
    <row r="65593" spans="1:9" x14ac:dyDescent="0.25">
      <c r="A65593" t="s">
        <v>199165</v>
      </c>
      <c r="B65593" t="s">
        <v>137432</v>
      </c>
      <c r="H65593">
        <v>3631159689</v>
      </c>
      <c r="I65593" t="s">
        <v>292506</v>
      </c>
    </row>
    <row r="65594" spans="1:9" x14ac:dyDescent="0.25">
      <c r="A65594" t="s">
        <v>199164</v>
      </c>
      <c r="B65594" t="s">
        <v>137109</v>
      </c>
      <c r="E65594" t="s">
        <v>179975</v>
      </c>
      <c r="G65594" t="s">
        <v>147106</v>
      </c>
      <c r="H65594">
        <v>3322505965</v>
      </c>
      <c r="I65594" t="s">
        <v>292497</v>
      </c>
    </row>
    <row r="65595" spans="1:9" x14ac:dyDescent="0.25">
      <c r="A65595" t="s">
        <v>199163</v>
      </c>
      <c r="B65595" t="s">
        <v>137409</v>
      </c>
      <c r="H65595">
        <v>3603843655</v>
      </c>
      <c r="I65595" t="s">
        <v>292504</v>
      </c>
    </row>
    <row r="65596" spans="1:9" x14ac:dyDescent="0.25">
      <c r="A65596" t="s">
        <v>199163</v>
      </c>
      <c r="B65596" t="s">
        <v>137109</v>
      </c>
      <c r="E65596" t="s">
        <v>179975</v>
      </c>
      <c r="G65596" t="s">
        <v>147106</v>
      </c>
      <c r="H65596">
        <v>3322505966</v>
      </c>
      <c r="I65596" t="s">
        <v>292497</v>
      </c>
    </row>
    <row r="65597" spans="1:9" x14ac:dyDescent="0.25">
      <c r="A65597" t="s">
        <v>199162</v>
      </c>
      <c r="B65597" t="s">
        <v>137109</v>
      </c>
      <c r="E65597" t="s">
        <v>138901</v>
      </c>
      <c r="G65597" t="s">
        <v>138900</v>
      </c>
      <c r="H65597">
        <v>3322505967</v>
      </c>
      <c r="I65597" t="s">
        <v>292497</v>
      </c>
    </row>
    <row r="65598" spans="1:9" x14ac:dyDescent="0.25">
      <c r="A65598" t="s">
        <v>199162</v>
      </c>
      <c r="B65598" t="s">
        <v>137432</v>
      </c>
      <c r="E65598" t="s">
        <v>144863</v>
      </c>
      <c r="G65598" t="s">
        <v>138900</v>
      </c>
      <c r="H65598">
        <v>3688500267</v>
      </c>
      <c r="I65598" t="s">
        <v>292506</v>
      </c>
    </row>
    <row r="65599" spans="1:9" x14ac:dyDescent="0.25">
      <c r="A65599" t="s">
        <v>199162</v>
      </c>
      <c r="B65599" t="s">
        <v>137544</v>
      </c>
      <c r="C65599" t="s">
        <v>199161</v>
      </c>
      <c r="D65599" t="s">
        <v>199161</v>
      </c>
      <c r="E65599" t="s">
        <v>137269</v>
      </c>
      <c r="G65599" t="s">
        <v>292494</v>
      </c>
      <c r="H65599">
        <v>3411506452</v>
      </c>
      <c r="I65599" t="s">
        <v>292496</v>
      </c>
    </row>
    <row r="65600" spans="1:9" x14ac:dyDescent="0.25">
      <c r="A65600" t="s">
        <v>199160</v>
      </c>
      <c r="B65600" t="s">
        <v>137503</v>
      </c>
      <c r="E65600" t="s">
        <v>140737</v>
      </c>
      <c r="F65600" t="s">
        <v>126355</v>
      </c>
      <c r="G65600" t="s">
        <v>138900</v>
      </c>
      <c r="H65600">
        <v>3322505970</v>
      </c>
      <c r="I65600" t="s">
        <v>292502</v>
      </c>
    </row>
    <row r="65601" spans="1:9" x14ac:dyDescent="0.25">
      <c r="A65601" t="s">
        <v>199159</v>
      </c>
      <c r="B65601" t="s">
        <v>137432</v>
      </c>
      <c r="E65601" t="s">
        <v>138422</v>
      </c>
      <c r="G65601" t="s">
        <v>138421</v>
      </c>
      <c r="H65601">
        <v>3322505971</v>
      </c>
      <c r="I65601" t="s">
        <v>292506</v>
      </c>
    </row>
    <row r="65602" spans="1:9" x14ac:dyDescent="0.25">
      <c r="A65602" t="s">
        <v>199156</v>
      </c>
      <c r="B65602" t="s">
        <v>137426</v>
      </c>
      <c r="C65602" t="s">
        <v>199158</v>
      </c>
      <c r="D65602" t="s">
        <v>199157</v>
      </c>
      <c r="E65602" t="s">
        <v>174346</v>
      </c>
      <c r="G65602" t="s">
        <v>174345</v>
      </c>
      <c r="H65602">
        <v>3688245992</v>
      </c>
      <c r="I65602" t="s">
        <v>292491</v>
      </c>
    </row>
    <row r="65603" spans="1:9" x14ac:dyDescent="0.25">
      <c r="A65603" t="s">
        <v>199156</v>
      </c>
      <c r="B65603" t="s">
        <v>105314</v>
      </c>
      <c r="E65603" t="s">
        <v>137304</v>
      </c>
      <c r="F65603" t="s">
        <v>126894</v>
      </c>
      <c r="G65603" t="s">
        <v>292494</v>
      </c>
      <c r="H65603">
        <v>3322505973</v>
      </c>
      <c r="I65603" t="s">
        <v>292499</v>
      </c>
    </row>
    <row r="65604" spans="1:9" x14ac:dyDescent="0.25">
      <c r="A65604" t="s">
        <v>199155</v>
      </c>
      <c r="B65604" t="s">
        <v>137155</v>
      </c>
      <c r="E65604" t="s">
        <v>139750</v>
      </c>
      <c r="G65604" t="s">
        <v>139748</v>
      </c>
      <c r="H65604">
        <v>3688441141</v>
      </c>
      <c r="I65604" t="s">
        <v>292500</v>
      </c>
    </row>
    <row r="65605" spans="1:9" x14ac:dyDescent="0.25">
      <c r="A65605" t="s">
        <v>199154</v>
      </c>
      <c r="B65605" t="s">
        <v>137155</v>
      </c>
      <c r="H65605">
        <v>3688441142</v>
      </c>
      <c r="I65605" t="s">
        <v>292500</v>
      </c>
    </row>
    <row r="65606" spans="1:9" x14ac:dyDescent="0.25">
      <c r="A65606" t="s">
        <v>199153</v>
      </c>
      <c r="B65606" t="s">
        <v>137155</v>
      </c>
      <c r="H65606">
        <v>3322505976</v>
      </c>
      <c r="I65606" t="s">
        <v>292500</v>
      </c>
    </row>
    <row r="65607" spans="1:9" x14ac:dyDescent="0.25">
      <c r="A65607" t="s">
        <v>199152</v>
      </c>
      <c r="B65607" t="s">
        <v>137155</v>
      </c>
      <c r="H65607">
        <v>3688441143</v>
      </c>
      <c r="I65607" t="s">
        <v>292500</v>
      </c>
    </row>
    <row r="65608" spans="1:9" x14ac:dyDescent="0.25">
      <c r="A65608" t="s">
        <v>199151</v>
      </c>
      <c r="B65608" t="s">
        <v>137155</v>
      </c>
      <c r="E65608" t="s">
        <v>147107</v>
      </c>
      <c r="G65608" t="s">
        <v>147106</v>
      </c>
      <c r="H65608">
        <v>3688441144</v>
      </c>
      <c r="I65608" t="s">
        <v>292500</v>
      </c>
    </row>
    <row r="65609" spans="1:9" x14ac:dyDescent="0.25">
      <c r="A65609" t="s">
        <v>199150</v>
      </c>
      <c r="B65609" t="s">
        <v>137155</v>
      </c>
      <c r="H65609">
        <v>3688441145</v>
      </c>
      <c r="I65609" t="s">
        <v>292500</v>
      </c>
    </row>
    <row r="65610" spans="1:9" x14ac:dyDescent="0.25">
      <c r="A65610" t="s">
        <v>199149</v>
      </c>
      <c r="B65610" t="s">
        <v>137155</v>
      </c>
      <c r="H65610">
        <v>3322505980</v>
      </c>
      <c r="I65610" t="s">
        <v>292500</v>
      </c>
    </row>
    <row r="65611" spans="1:9" x14ac:dyDescent="0.25">
      <c r="A65611" t="s">
        <v>199148</v>
      </c>
      <c r="B65611" t="s">
        <v>137155</v>
      </c>
      <c r="H65611">
        <v>3322505981</v>
      </c>
      <c r="I65611" t="s">
        <v>292500</v>
      </c>
    </row>
    <row r="65612" spans="1:9" x14ac:dyDescent="0.25">
      <c r="A65612" t="s">
        <v>199147</v>
      </c>
      <c r="B65612" t="s">
        <v>137155</v>
      </c>
      <c r="H65612">
        <v>3322505982</v>
      </c>
      <c r="I65612" t="s">
        <v>292500</v>
      </c>
    </row>
    <row r="65613" spans="1:9" x14ac:dyDescent="0.25">
      <c r="A65613" t="s">
        <v>199147</v>
      </c>
      <c r="B65613" t="s">
        <v>137954</v>
      </c>
      <c r="E65613" t="s">
        <v>138588</v>
      </c>
      <c r="G65613" t="s">
        <v>138587</v>
      </c>
      <c r="H65613">
        <v>3658495408</v>
      </c>
      <c r="I65613" t="s">
        <v>292492</v>
      </c>
    </row>
    <row r="65614" spans="1:9" x14ac:dyDescent="0.25">
      <c r="A65614" t="s">
        <v>198512</v>
      </c>
      <c r="B65614" t="s">
        <v>137155</v>
      </c>
      <c r="H65614">
        <v>3322505985</v>
      </c>
      <c r="I65614" t="s">
        <v>292500</v>
      </c>
    </row>
    <row r="65615" spans="1:9" x14ac:dyDescent="0.25">
      <c r="A65615" t="s">
        <v>198512</v>
      </c>
      <c r="B65615" t="s">
        <v>137432</v>
      </c>
      <c r="H65615">
        <v>3322505986</v>
      </c>
      <c r="I65615" t="s">
        <v>292506</v>
      </c>
    </row>
    <row r="65616" spans="1:9" x14ac:dyDescent="0.25">
      <c r="A65616" t="s">
        <v>198512</v>
      </c>
      <c r="B65616" t="s">
        <v>137272</v>
      </c>
      <c r="H65616">
        <v>3322505987</v>
      </c>
      <c r="I65616" t="s">
        <v>292507</v>
      </c>
    </row>
    <row r="65617" spans="1:9" x14ac:dyDescent="0.25">
      <c r="A65617" t="s">
        <v>198511</v>
      </c>
      <c r="B65617" t="s">
        <v>137954</v>
      </c>
      <c r="E65617" t="s">
        <v>137961</v>
      </c>
      <c r="G65617" t="s">
        <v>137960</v>
      </c>
      <c r="H65617">
        <v>3658495409</v>
      </c>
      <c r="I65617" t="s">
        <v>292492</v>
      </c>
    </row>
    <row r="65618" spans="1:9" x14ac:dyDescent="0.25">
      <c r="A65618" t="s">
        <v>198510</v>
      </c>
      <c r="B65618" t="s">
        <v>137155</v>
      </c>
      <c r="E65618" t="s">
        <v>139750</v>
      </c>
      <c r="G65618" t="s">
        <v>139748</v>
      </c>
      <c r="H65618">
        <v>3688441146</v>
      </c>
      <c r="I65618" t="s">
        <v>292500</v>
      </c>
    </row>
    <row r="65619" spans="1:9" x14ac:dyDescent="0.25">
      <c r="A65619" t="s">
        <v>198509</v>
      </c>
      <c r="B65619" t="s">
        <v>137155</v>
      </c>
      <c r="H65619">
        <v>3322505990</v>
      </c>
      <c r="I65619" t="s">
        <v>292500</v>
      </c>
    </row>
    <row r="65620" spans="1:9" x14ac:dyDescent="0.25">
      <c r="A65620" t="s">
        <v>198509</v>
      </c>
      <c r="B65620" t="s">
        <v>137432</v>
      </c>
      <c r="H65620">
        <v>3322505991</v>
      </c>
      <c r="I65620" t="s">
        <v>292506</v>
      </c>
    </row>
    <row r="65621" spans="1:9" x14ac:dyDescent="0.25">
      <c r="A65621" t="s">
        <v>198508</v>
      </c>
      <c r="B65621" t="s">
        <v>137409</v>
      </c>
      <c r="H65621">
        <v>3322505992</v>
      </c>
      <c r="I65621" t="s">
        <v>292504</v>
      </c>
    </row>
    <row r="65622" spans="1:9" x14ac:dyDescent="0.25">
      <c r="A65622" t="s">
        <v>198508</v>
      </c>
      <c r="B65622" t="s">
        <v>137409</v>
      </c>
      <c r="H65622">
        <v>3322505993</v>
      </c>
      <c r="I65622" t="s">
        <v>292559</v>
      </c>
    </row>
    <row r="65623" spans="1:9" x14ac:dyDescent="0.25">
      <c r="A65623" t="s">
        <v>198507</v>
      </c>
      <c r="B65623" t="s">
        <v>137164</v>
      </c>
      <c r="E65623" t="s">
        <v>137576</v>
      </c>
      <c r="G65623" t="s">
        <v>292494</v>
      </c>
      <c r="H65623">
        <v>3688455328</v>
      </c>
      <c r="I65623" t="s">
        <v>292503</v>
      </c>
    </row>
    <row r="65624" spans="1:9" x14ac:dyDescent="0.25">
      <c r="A65624" t="s">
        <v>198507</v>
      </c>
      <c r="B65624" t="s">
        <v>137432</v>
      </c>
      <c r="H65624">
        <v>3322505995</v>
      </c>
      <c r="I65624" t="s">
        <v>292506</v>
      </c>
    </row>
    <row r="65625" spans="1:9" x14ac:dyDescent="0.25">
      <c r="A65625" t="s">
        <v>198506</v>
      </c>
      <c r="B65625" t="s">
        <v>137272</v>
      </c>
      <c r="H65625">
        <v>3322505996</v>
      </c>
      <c r="I65625" t="s">
        <v>292501</v>
      </c>
    </row>
    <row r="65626" spans="1:9" x14ac:dyDescent="0.25">
      <c r="A65626" t="s">
        <v>198505</v>
      </c>
      <c r="B65626" t="s">
        <v>137272</v>
      </c>
      <c r="H65626">
        <v>3631159690</v>
      </c>
      <c r="I65626" t="s">
        <v>292501</v>
      </c>
    </row>
    <row r="65627" spans="1:9" x14ac:dyDescent="0.25">
      <c r="A65627" t="s">
        <v>198504</v>
      </c>
      <c r="B65627" t="s">
        <v>137272</v>
      </c>
      <c r="H65627">
        <v>3631159691</v>
      </c>
      <c r="I65627" t="s">
        <v>292501</v>
      </c>
    </row>
    <row r="65628" spans="1:9" x14ac:dyDescent="0.25">
      <c r="A65628" t="s">
        <v>198502</v>
      </c>
      <c r="B65628" t="s">
        <v>137409</v>
      </c>
      <c r="H65628">
        <v>3630233687</v>
      </c>
      <c r="I65628" t="s">
        <v>292504</v>
      </c>
    </row>
    <row r="65629" spans="1:9" x14ac:dyDescent="0.25">
      <c r="A65629" t="s">
        <v>198502</v>
      </c>
      <c r="B65629" t="s">
        <v>137109</v>
      </c>
      <c r="H65629">
        <v>3322505999</v>
      </c>
      <c r="I65629" t="s">
        <v>292497</v>
      </c>
    </row>
    <row r="65630" spans="1:9" x14ac:dyDescent="0.25">
      <c r="A65630" t="s">
        <v>198502</v>
      </c>
      <c r="B65630" t="s">
        <v>137426</v>
      </c>
      <c r="D65630" t="s">
        <v>198503</v>
      </c>
      <c r="E65630" t="s">
        <v>144679</v>
      </c>
      <c r="F65630" t="s">
        <v>127442</v>
      </c>
      <c r="G65630" t="s">
        <v>144678</v>
      </c>
      <c r="H65630">
        <v>3688215517</v>
      </c>
      <c r="I65630" t="s">
        <v>292491</v>
      </c>
    </row>
    <row r="65631" spans="1:9" x14ac:dyDescent="0.25">
      <c r="A65631" t="s">
        <v>198502</v>
      </c>
      <c r="B65631" t="s">
        <v>105314</v>
      </c>
      <c r="C65631" t="s">
        <v>198503</v>
      </c>
      <c r="D65631" t="s">
        <v>198503</v>
      </c>
      <c r="E65631" t="s">
        <v>137304</v>
      </c>
      <c r="F65631" t="s">
        <v>127442</v>
      </c>
      <c r="G65631" t="s">
        <v>292494</v>
      </c>
      <c r="H65631">
        <v>3322506001</v>
      </c>
      <c r="I65631" t="s">
        <v>292499</v>
      </c>
    </row>
    <row r="65632" spans="1:9" x14ac:dyDescent="0.25">
      <c r="A65632" t="s">
        <v>198502</v>
      </c>
      <c r="B65632" t="s">
        <v>137428</v>
      </c>
      <c r="E65632" t="s">
        <v>144679</v>
      </c>
      <c r="F65632" t="s">
        <v>127442</v>
      </c>
      <c r="G65632" t="s">
        <v>144678</v>
      </c>
      <c r="H65632">
        <v>3322506002</v>
      </c>
      <c r="I65632" t="s">
        <v>292495</v>
      </c>
    </row>
    <row r="65633" spans="1:9" x14ac:dyDescent="0.25">
      <c r="A65633" t="s">
        <v>198501</v>
      </c>
      <c r="B65633" t="s">
        <v>137155</v>
      </c>
      <c r="H65633">
        <v>3322506003</v>
      </c>
      <c r="I65633" t="s">
        <v>292500</v>
      </c>
    </row>
    <row r="65634" spans="1:9" x14ac:dyDescent="0.25">
      <c r="A65634" t="s">
        <v>198500</v>
      </c>
      <c r="B65634" t="s">
        <v>137155</v>
      </c>
      <c r="H65634">
        <v>3688441147</v>
      </c>
      <c r="I65634" t="s">
        <v>292500</v>
      </c>
    </row>
    <row r="65635" spans="1:9" x14ac:dyDescent="0.25">
      <c r="A65635" t="s">
        <v>198499</v>
      </c>
      <c r="B65635" t="s">
        <v>137155</v>
      </c>
      <c r="H65635">
        <v>3322506005</v>
      </c>
      <c r="I65635" t="s">
        <v>292500</v>
      </c>
    </row>
    <row r="65636" spans="1:9" x14ac:dyDescent="0.25">
      <c r="A65636" t="s">
        <v>198498</v>
      </c>
      <c r="B65636" t="s">
        <v>137954</v>
      </c>
      <c r="E65636" t="s">
        <v>139378</v>
      </c>
      <c r="G65636" t="s">
        <v>138900</v>
      </c>
      <c r="H65636">
        <v>3688460936</v>
      </c>
      <c r="I65636" t="s">
        <v>292492</v>
      </c>
    </row>
    <row r="65637" spans="1:9" x14ac:dyDescent="0.25">
      <c r="A65637" t="s">
        <v>198497</v>
      </c>
      <c r="B65637" t="s">
        <v>137426</v>
      </c>
      <c r="C65637" t="s">
        <v>198496</v>
      </c>
      <c r="D65637" t="s">
        <v>198495</v>
      </c>
      <c r="E65637" t="s">
        <v>138068</v>
      </c>
      <c r="F65637" t="s">
        <v>122192</v>
      </c>
      <c r="G65637" t="s">
        <v>138067</v>
      </c>
      <c r="H65637">
        <v>3688245993</v>
      </c>
      <c r="I65637" t="s">
        <v>292491</v>
      </c>
    </row>
    <row r="65638" spans="1:9" x14ac:dyDescent="0.25">
      <c r="A65638" t="s">
        <v>198494</v>
      </c>
      <c r="B65638" t="s">
        <v>137426</v>
      </c>
      <c r="C65638" t="s">
        <v>198493</v>
      </c>
      <c r="D65638" t="s">
        <v>198492</v>
      </c>
      <c r="E65638" t="s">
        <v>138068</v>
      </c>
      <c r="F65638" t="s">
        <v>127287</v>
      </c>
      <c r="G65638" t="s">
        <v>138067</v>
      </c>
      <c r="H65638">
        <v>3688222531</v>
      </c>
      <c r="I65638" t="s">
        <v>292491</v>
      </c>
    </row>
    <row r="65639" spans="1:9" x14ac:dyDescent="0.25">
      <c r="A65639" t="s">
        <v>198491</v>
      </c>
      <c r="B65639" t="s">
        <v>137954</v>
      </c>
      <c r="E65639" t="s">
        <v>138588</v>
      </c>
      <c r="G65639" t="s">
        <v>138587</v>
      </c>
      <c r="H65639">
        <v>3658495410</v>
      </c>
      <c r="I65639" t="s">
        <v>292492</v>
      </c>
    </row>
    <row r="65640" spans="1:9" x14ac:dyDescent="0.25">
      <c r="A65640" t="s">
        <v>198490</v>
      </c>
      <c r="B65640" t="s">
        <v>137954</v>
      </c>
      <c r="E65640" t="s">
        <v>137961</v>
      </c>
      <c r="G65640" t="s">
        <v>137960</v>
      </c>
      <c r="H65640">
        <v>3658495411</v>
      </c>
      <c r="I65640" t="s">
        <v>292492</v>
      </c>
    </row>
    <row r="65641" spans="1:9" x14ac:dyDescent="0.25">
      <c r="A65641" t="s">
        <v>198490</v>
      </c>
      <c r="B65641" t="s">
        <v>137272</v>
      </c>
      <c r="H65641">
        <v>3322506011</v>
      </c>
      <c r="I65641" t="s">
        <v>292501</v>
      </c>
    </row>
    <row r="65642" spans="1:9" x14ac:dyDescent="0.25">
      <c r="A65642" t="s">
        <v>198489</v>
      </c>
      <c r="B65642" t="s">
        <v>125765</v>
      </c>
      <c r="E65642" t="s">
        <v>137507</v>
      </c>
      <c r="F65642" t="s">
        <v>121757</v>
      </c>
      <c r="G65642" t="s">
        <v>137506</v>
      </c>
      <c r="H65642">
        <v>3780452617</v>
      </c>
      <c r="I65642" t="s">
        <v>292509</v>
      </c>
    </row>
    <row r="65643" spans="1:9" x14ac:dyDescent="0.25">
      <c r="A65643" t="s">
        <v>198488</v>
      </c>
      <c r="B65643" t="s">
        <v>137426</v>
      </c>
      <c r="D65643" t="s">
        <v>198487</v>
      </c>
      <c r="F65643" t="s">
        <v>123208</v>
      </c>
      <c r="H65643">
        <v>3322506013</v>
      </c>
      <c r="I65643" t="s">
        <v>292491</v>
      </c>
    </row>
    <row r="65644" spans="1:9" x14ac:dyDescent="0.25">
      <c r="A65644" t="s">
        <v>198486</v>
      </c>
      <c r="B65644" t="s">
        <v>137426</v>
      </c>
      <c r="F65644" t="s">
        <v>123208</v>
      </c>
      <c r="H65644">
        <v>3322506014</v>
      </c>
      <c r="I65644" t="s">
        <v>292491</v>
      </c>
    </row>
    <row r="65645" spans="1:9" x14ac:dyDescent="0.25">
      <c r="A65645" t="s">
        <v>198485</v>
      </c>
      <c r="B65645" t="s">
        <v>137426</v>
      </c>
      <c r="C65645" t="s">
        <v>198484</v>
      </c>
      <c r="D65645" t="s">
        <v>198483</v>
      </c>
      <c r="E65645" t="s">
        <v>140162</v>
      </c>
      <c r="F65645" t="s">
        <v>124446</v>
      </c>
      <c r="G65645" t="s">
        <v>292494</v>
      </c>
      <c r="H65645">
        <v>3688222735</v>
      </c>
      <c r="I65645" t="s">
        <v>292491</v>
      </c>
    </row>
    <row r="65646" spans="1:9" x14ac:dyDescent="0.25">
      <c r="A65646" t="s">
        <v>198482</v>
      </c>
      <c r="B65646" t="s">
        <v>125765</v>
      </c>
      <c r="E65646" t="s">
        <v>156946</v>
      </c>
      <c r="F65646" t="s">
        <v>124283</v>
      </c>
      <c r="G65646" t="s">
        <v>304036</v>
      </c>
      <c r="H65646">
        <v>3780490995</v>
      </c>
      <c r="I65646" t="s">
        <v>292509</v>
      </c>
    </row>
    <row r="65647" spans="1:9" x14ac:dyDescent="0.25">
      <c r="A65647" t="s">
        <v>198482</v>
      </c>
      <c r="B65647" t="s">
        <v>137954</v>
      </c>
      <c r="E65647" t="s">
        <v>156946</v>
      </c>
      <c r="G65647" t="s">
        <v>304036</v>
      </c>
      <c r="H65647">
        <v>3368586801</v>
      </c>
      <c r="I65647" t="s">
        <v>292492</v>
      </c>
    </row>
    <row r="65648" spans="1:9" x14ac:dyDescent="0.25">
      <c r="A65648" t="s">
        <v>198481</v>
      </c>
      <c r="B65648" t="s">
        <v>137164</v>
      </c>
      <c r="E65648" t="s">
        <v>138051</v>
      </c>
      <c r="G65648" t="s">
        <v>138050</v>
      </c>
      <c r="H65648">
        <v>3566508000</v>
      </c>
      <c r="I65648" t="s">
        <v>292503</v>
      </c>
    </row>
    <row r="65649" spans="1:9" x14ac:dyDescent="0.25">
      <c r="A65649" t="s">
        <v>198481</v>
      </c>
      <c r="B65649" t="s">
        <v>125683</v>
      </c>
      <c r="E65649" t="s">
        <v>138522</v>
      </c>
      <c r="G65649" t="s">
        <v>138521</v>
      </c>
      <c r="H65649">
        <v>3322506019</v>
      </c>
      <c r="I65649" t="s">
        <v>292498</v>
      </c>
    </row>
    <row r="65650" spans="1:9" x14ac:dyDescent="0.25">
      <c r="A65650" t="s">
        <v>198480</v>
      </c>
      <c r="B65650" t="s">
        <v>137155</v>
      </c>
      <c r="E65650" t="s">
        <v>182471</v>
      </c>
      <c r="G65650" t="s">
        <v>145786</v>
      </c>
      <c r="H65650">
        <v>3322506020</v>
      </c>
      <c r="I65650" t="s">
        <v>292500</v>
      </c>
    </row>
    <row r="65651" spans="1:9" x14ac:dyDescent="0.25">
      <c r="A65651" t="s">
        <v>198479</v>
      </c>
      <c r="B65651" t="s">
        <v>137426</v>
      </c>
      <c r="F65651" t="s">
        <v>123208</v>
      </c>
      <c r="H65651">
        <v>3322506021</v>
      </c>
      <c r="I65651" t="s">
        <v>292491</v>
      </c>
    </row>
    <row r="65652" spans="1:9" x14ac:dyDescent="0.25">
      <c r="A65652" t="s">
        <v>198478</v>
      </c>
      <c r="B65652" t="s">
        <v>137954</v>
      </c>
      <c r="E65652" t="s">
        <v>156946</v>
      </c>
      <c r="G65652" t="s">
        <v>304036</v>
      </c>
      <c r="H65652">
        <v>3360424509</v>
      </c>
      <c r="I65652" t="s">
        <v>292492</v>
      </c>
    </row>
    <row r="65653" spans="1:9" x14ac:dyDescent="0.25">
      <c r="A65653" t="s">
        <v>198476</v>
      </c>
      <c r="B65653" t="s">
        <v>137155</v>
      </c>
      <c r="D65653" t="s">
        <v>198477</v>
      </c>
      <c r="E65653" t="s">
        <v>137154</v>
      </c>
      <c r="F65653" t="s">
        <v>142909</v>
      </c>
      <c r="G65653" t="s">
        <v>137153</v>
      </c>
      <c r="H65653">
        <v>3322506023</v>
      </c>
      <c r="I65653" t="s">
        <v>292500</v>
      </c>
    </row>
    <row r="65654" spans="1:9" x14ac:dyDescent="0.25">
      <c r="A65654" t="s">
        <v>198476</v>
      </c>
      <c r="B65654" t="s">
        <v>137432</v>
      </c>
      <c r="H65654">
        <v>3322506024</v>
      </c>
      <c r="I65654" t="s">
        <v>292506</v>
      </c>
    </row>
    <row r="65655" spans="1:9" x14ac:dyDescent="0.25">
      <c r="A65655" t="s">
        <v>198475</v>
      </c>
      <c r="B65655" t="s">
        <v>137109</v>
      </c>
      <c r="H65655">
        <v>3688203586</v>
      </c>
      <c r="I65655" t="s">
        <v>292497</v>
      </c>
    </row>
    <row r="65656" spans="1:9" x14ac:dyDescent="0.25">
      <c r="A65656" t="s">
        <v>198475</v>
      </c>
      <c r="B65656" t="s">
        <v>137432</v>
      </c>
      <c r="E65656" t="s">
        <v>144863</v>
      </c>
      <c r="G65656" t="s">
        <v>138900</v>
      </c>
      <c r="H65656">
        <v>3322506026</v>
      </c>
      <c r="I65656" t="s">
        <v>292506</v>
      </c>
    </row>
    <row r="65657" spans="1:9" x14ac:dyDescent="0.25">
      <c r="A65657" t="s">
        <v>198475</v>
      </c>
      <c r="B65657" t="s">
        <v>137428</v>
      </c>
      <c r="C65657" t="s">
        <v>293272</v>
      </c>
      <c r="E65657" t="s">
        <v>137906</v>
      </c>
      <c r="F65657" t="s">
        <v>125779</v>
      </c>
      <c r="G65657" t="s">
        <v>292494</v>
      </c>
      <c r="H65657">
        <v>3631159692</v>
      </c>
      <c r="I65657" t="s">
        <v>292495</v>
      </c>
    </row>
    <row r="65658" spans="1:9" x14ac:dyDescent="0.25">
      <c r="A65658" t="s">
        <v>198475</v>
      </c>
      <c r="B65658" t="s">
        <v>137544</v>
      </c>
      <c r="E65658" t="s">
        <v>137269</v>
      </c>
      <c r="G65658" t="s">
        <v>292494</v>
      </c>
      <c r="H65658">
        <v>3322506028</v>
      </c>
      <c r="I65658" t="s">
        <v>292496</v>
      </c>
    </row>
    <row r="65659" spans="1:9" x14ac:dyDescent="0.25">
      <c r="A65659" t="s">
        <v>198474</v>
      </c>
      <c r="B65659" t="s">
        <v>137155</v>
      </c>
      <c r="E65659" t="s">
        <v>138964</v>
      </c>
      <c r="G65659" t="s">
        <v>138900</v>
      </c>
      <c r="H65659">
        <v>3688443412</v>
      </c>
      <c r="I65659" t="s">
        <v>292500</v>
      </c>
    </row>
    <row r="65660" spans="1:9" x14ac:dyDescent="0.25">
      <c r="A65660" t="s">
        <v>198473</v>
      </c>
      <c r="B65660" t="s">
        <v>137426</v>
      </c>
      <c r="D65660" t="s">
        <v>198472</v>
      </c>
      <c r="E65660" t="s">
        <v>144679</v>
      </c>
      <c r="F65660" t="s">
        <v>127636</v>
      </c>
      <c r="G65660" t="s">
        <v>144678</v>
      </c>
      <c r="H65660">
        <v>3688223251</v>
      </c>
      <c r="I65660" t="s">
        <v>292491</v>
      </c>
    </row>
    <row r="65661" spans="1:9" x14ac:dyDescent="0.25">
      <c r="A65661" t="s">
        <v>198471</v>
      </c>
      <c r="B65661" t="s">
        <v>137426</v>
      </c>
      <c r="E65661" t="s">
        <v>196199</v>
      </c>
      <c r="F65661" t="s">
        <v>126463</v>
      </c>
      <c r="G65661" t="s">
        <v>196198</v>
      </c>
      <c r="H65661">
        <v>3322506031</v>
      </c>
      <c r="I65661" t="s">
        <v>292491</v>
      </c>
    </row>
    <row r="65662" spans="1:9" x14ac:dyDescent="0.25">
      <c r="A65662" t="s">
        <v>198471</v>
      </c>
      <c r="B65662" t="s">
        <v>137503</v>
      </c>
      <c r="E65662" t="s">
        <v>153247</v>
      </c>
      <c r="G65662" t="s">
        <v>153246</v>
      </c>
      <c r="H65662">
        <v>3322506032</v>
      </c>
      <c r="I65662" t="s">
        <v>292502</v>
      </c>
    </row>
    <row r="65663" spans="1:9" x14ac:dyDescent="0.25">
      <c r="A65663" t="s">
        <v>198470</v>
      </c>
      <c r="B65663" t="s">
        <v>137432</v>
      </c>
      <c r="H65663">
        <v>3631159693</v>
      </c>
      <c r="I65663" t="s">
        <v>292506</v>
      </c>
    </row>
    <row r="65664" spans="1:9" x14ac:dyDescent="0.25">
      <c r="A65664" t="s">
        <v>198469</v>
      </c>
      <c r="B65664" t="s">
        <v>137155</v>
      </c>
      <c r="H65664">
        <v>3322506034</v>
      </c>
      <c r="I65664" t="s">
        <v>292500</v>
      </c>
    </row>
    <row r="65665" spans="1:9" x14ac:dyDescent="0.25">
      <c r="A65665" t="s">
        <v>198468</v>
      </c>
      <c r="B65665" t="s">
        <v>137155</v>
      </c>
      <c r="H65665">
        <v>3322506035</v>
      </c>
      <c r="I65665" t="s">
        <v>292500</v>
      </c>
    </row>
    <row r="65666" spans="1:9" x14ac:dyDescent="0.25">
      <c r="A65666" t="s">
        <v>198468</v>
      </c>
      <c r="B65666" t="s">
        <v>125683</v>
      </c>
      <c r="E65666" t="s">
        <v>138522</v>
      </c>
      <c r="G65666" t="s">
        <v>138521</v>
      </c>
      <c r="H65666">
        <v>3322506036</v>
      </c>
      <c r="I65666" t="s">
        <v>292498</v>
      </c>
    </row>
    <row r="65667" spans="1:9" x14ac:dyDescent="0.25">
      <c r="A65667" t="s">
        <v>198467</v>
      </c>
      <c r="B65667" t="s">
        <v>137432</v>
      </c>
      <c r="H65667">
        <v>3322506037</v>
      </c>
      <c r="I65667" t="s">
        <v>292506</v>
      </c>
    </row>
    <row r="65668" spans="1:9" x14ac:dyDescent="0.25">
      <c r="A65668" t="s">
        <v>198466</v>
      </c>
      <c r="B65668" t="s">
        <v>137155</v>
      </c>
      <c r="H65668">
        <v>3322506038</v>
      </c>
      <c r="I65668" t="s">
        <v>292500</v>
      </c>
    </row>
    <row r="65669" spans="1:9" x14ac:dyDescent="0.25">
      <c r="A65669" t="s">
        <v>198466</v>
      </c>
      <c r="B65669" t="s">
        <v>137095</v>
      </c>
      <c r="C65669" t="s">
        <v>198465</v>
      </c>
      <c r="D65669" t="s">
        <v>198464</v>
      </c>
      <c r="E65669" t="s">
        <v>143462</v>
      </c>
      <c r="F65669" t="s">
        <v>124457</v>
      </c>
      <c r="G65669" t="s">
        <v>143461</v>
      </c>
      <c r="H65669">
        <v>3322506039</v>
      </c>
      <c r="I65669" t="s">
        <v>292508</v>
      </c>
    </row>
    <row r="65670" spans="1:9" x14ac:dyDescent="0.25">
      <c r="A65670" t="s">
        <v>198463</v>
      </c>
      <c r="B65670" t="s">
        <v>137164</v>
      </c>
      <c r="E65670" t="s">
        <v>145792</v>
      </c>
      <c r="G65670" t="s">
        <v>145791</v>
      </c>
      <c r="H65670">
        <v>3631159694</v>
      </c>
      <c r="I65670" t="s">
        <v>292503</v>
      </c>
    </row>
    <row r="65671" spans="1:9" x14ac:dyDescent="0.25">
      <c r="A65671" t="s">
        <v>198463</v>
      </c>
      <c r="B65671" t="s">
        <v>137155</v>
      </c>
      <c r="H65671">
        <v>3688441149</v>
      </c>
      <c r="I65671" t="s">
        <v>292500</v>
      </c>
    </row>
    <row r="65672" spans="1:9" x14ac:dyDescent="0.25">
      <c r="A65672" t="s">
        <v>198462</v>
      </c>
      <c r="B65672" t="s">
        <v>137155</v>
      </c>
      <c r="H65672">
        <v>3322506042</v>
      </c>
      <c r="I65672" t="s">
        <v>292500</v>
      </c>
    </row>
    <row r="65673" spans="1:9" x14ac:dyDescent="0.25">
      <c r="A65673" t="s">
        <v>198461</v>
      </c>
      <c r="B65673" t="s">
        <v>137155</v>
      </c>
      <c r="H65673">
        <v>3688441150</v>
      </c>
      <c r="I65673" t="s">
        <v>292500</v>
      </c>
    </row>
    <row r="65674" spans="1:9" x14ac:dyDescent="0.25">
      <c r="A65674" t="s">
        <v>198460</v>
      </c>
      <c r="B65674" t="s">
        <v>137155</v>
      </c>
      <c r="H65674">
        <v>3322506044</v>
      </c>
      <c r="I65674" t="s">
        <v>292500</v>
      </c>
    </row>
    <row r="65675" spans="1:9" x14ac:dyDescent="0.25">
      <c r="A65675" t="s">
        <v>198459</v>
      </c>
      <c r="B65675" t="s">
        <v>137432</v>
      </c>
      <c r="H65675">
        <v>3322506045</v>
      </c>
      <c r="I65675" t="s">
        <v>292506</v>
      </c>
    </row>
    <row r="65676" spans="1:9" x14ac:dyDescent="0.25">
      <c r="A65676" t="s">
        <v>198458</v>
      </c>
      <c r="B65676" t="s">
        <v>137109</v>
      </c>
      <c r="H65676">
        <v>3688203587</v>
      </c>
      <c r="I65676" t="s">
        <v>292497</v>
      </c>
    </row>
    <row r="65677" spans="1:9" x14ac:dyDescent="0.25">
      <c r="A65677" t="s">
        <v>198457</v>
      </c>
      <c r="B65677" t="s">
        <v>137109</v>
      </c>
      <c r="H65677">
        <v>3688203588</v>
      </c>
      <c r="I65677" t="s">
        <v>292497</v>
      </c>
    </row>
    <row r="65678" spans="1:9" x14ac:dyDescent="0.25">
      <c r="A65678" t="s">
        <v>198457</v>
      </c>
      <c r="B65678" t="s">
        <v>137426</v>
      </c>
      <c r="E65678" t="s">
        <v>140366</v>
      </c>
      <c r="G65678" t="s">
        <v>140365</v>
      </c>
      <c r="H65678">
        <v>3761491351</v>
      </c>
      <c r="I65678" t="s">
        <v>292491</v>
      </c>
    </row>
    <row r="65679" spans="1:9" x14ac:dyDescent="0.25">
      <c r="A65679" t="s">
        <v>198457</v>
      </c>
      <c r="B65679" t="s">
        <v>137428</v>
      </c>
      <c r="E65679" t="s">
        <v>137906</v>
      </c>
      <c r="G65679" t="s">
        <v>292494</v>
      </c>
      <c r="H65679">
        <v>3688466959</v>
      </c>
      <c r="I65679" t="s">
        <v>292495</v>
      </c>
    </row>
    <row r="65680" spans="1:9" x14ac:dyDescent="0.25">
      <c r="A65680" t="s">
        <v>198456</v>
      </c>
      <c r="B65680" t="s">
        <v>137426</v>
      </c>
      <c r="H65680">
        <v>3322506050</v>
      </c>
      <c r="I65680" t="s">
        <v>292491</v>
      </c>
    </row>
    <row r="65681" spans="1:9" x14ac:dyDescent="0.25">
      <c r="A65681" t="s">
        <v>198456</v>
      </c>
      <c r="B65681" t="s">
        <v>105314</v>
      </c>
      <c r="E65681" t="s">
        <v>137304</v>
      </c>
      <c r="F65681" t="s">
        <v>122956</v>
      </c>
      <c r="G65681" t="s">
        <v>292494</v>
      </c>
      <c r="H65681">
        <v>3688497996</v>
      </c>
      <c r="I65681" t="s">
        <v>292499</v>
      </c>
    </row>
    <row r="65682" spans="1:9" x14ac:dyDescent="0.25">
      <c r="A65682" t="s">
        <v>198456</v>
      </c>
      <c r="B65682" t="s">
        <v>137272</v>
      </c>
      <c r="H65682">
        <v>3688462463</v>
      </c>
      <c r="I65682" t="s">
        <v>292507</v>
      </c>
    </row>
    <row r="65683" spans="1:9" x14ac:dyDescent="0.25">
      <c r="A65683" t="s">
        <v>198455</v>
      </c>
      <c r="B65683" t="s">
        <v>137155</v>
      </c>
      <c r="H65683">
        <v>3322506053</v>
      </c>
      <c r="I65683" t="s">
        <v>292500</v>
      </c>
    </row>
    <row r="65684" spans="1:9" x14ac:dyDescent="0.25">
      <c r="A65684" t="s">
        <v>198455</v>
      </c>
      <c r="B65684" t="s">
        <v>125683</v>
      </c>
      <c r="E65684" t="s">
        <v>160414</v>
      </c>
      <c r="F65684" t="s">
        <v>124429</v>
      </c>
      <c r="G65684" t="s">
        <v>160413</v>
      </c>
      <c r="H65684">
        <v>3322506054</v>
      </c>
      <c r="I65684" t="s">
        <v>292498</v>
      </c>
    </row>
    <row r="65685" spans="1:9" x14ac:dyDescent="0.25">
      <c r="A65685" t="s">
        <v>198454</v>
      </c>
      <c r="B65685" t="s">
        <v>137155</v>
      </c>
      <c r="H65685">
        <v>3322506055</v>
      </c>
      <c r="I65685" t="s">
        <v>292500</v>
      </c>
    </row>
    <row r="65686" spans="1:9" x14ac:dyDescent="0.25">
      <c r="A65686" t="s">
        <v>198453</v>
      </c>
      <c r="B65686" t="s">
        <v>137155</v>
      </c>
      <c r="H65686">
        <v>3322506056</v>
      </c>
      <c r="I65686" t="s">
        <v>292500</v>
      </c>
    </row>
    <row r="65687" spans="1:9" x14ac:dyDescent="0.25">
      <c r="A65687" t="s">
        <v>198453</v>
      </c>
      <c r="B65687" t="s">
        <v>137503</v>
      </c>
      <c r="E65687" t="s">
        <v>152649</v>
      </c>
      <c r="F65687" t="s">
        <v>124420</v>
      </c>
      <c r="G65687" t="s">
        <v>152648</v>
      </c>
      <c r="H65687">
        <v>3322506057</v>
      </c>
      <c r="I65687" t="s">
        <v>292502</v>
      </c>
    </row>
    <row r="65688" spans="1:9" x14ac:dyDescent="0.25">
      <c r="A65688" t="s">
        <v>198452</v>
      </c>
      <c r="B65688" t="s">
        <v>137109</v>
      </c>
      <c r="E65688" t="s">
        <v>143345</v>
      </c>
      <c r="G65688" t="s">
        <v>143344</v>
      </c>
      <c r="H65688">
        <v>3688203589</v>
      </c>
      <c r="I65688" t="s">
        <v>292497</v>
      </c>
    </row>
    <row r="65689" spans="1:9" x14ac:dyDescent="0.25">
      <c r="A65689" t="s">
        <v>198451</v>
      </c>
      <c r="B65689" t="s">
        <v>137426</v>
      </c>
      <c r="C65689" t="s">
        <v>198450</v>
      </c>
      <c r="D65689" t="s">
        <v>198449</v>
      </c>
      <c r="E65689" t="s">
        <v>140366</v>
      </c>
      <c r="F65689" t="s">
        <v>123620</v>
      </c>
      <c r="G65689" t="s">
        <v>140365</v>
      </c>
      <c r="H65689">
        <v>3688247117</v>
      </c>
      <c r="I65689" t="s">
        <v>292491</v>
      </c>
    </row>
    <row r="65690" spans="1:9" x14ac:dyDescent="0.25">
      <c r="A65690" t="s">
        <v>198448</v>
      </c>
      <c r="B65690" t="s">
        <v>137426</v>
      </c>
      <c r="H65690">
        <v>3322506060</v>
      </c>
      <c r="I65690" t="s">
        <v>292491</v>
      </c>
    </row>
    <row r="65691" spans="1:9" x14ac:dyDescent="0.25">
      <c r="A65691" t="s">
        <v>198448</v>
      </c>
      <c r="B65691" t="s">
        <v>137272</v>
      </c>
      <c r="H65691">
        <v>3322506061</v>
      </c>
      <c r="I65691" t="s">
        <v>292507</v>
      </c>
    </row>
    <row r="65692" spans="1:9" x14ac:dyDescent="0.25">
      <c r="A65692" t="s">
        <v>198447</v>
      </c>
      <c r="B65692" t="s">
        <v>137155</v>
      </c>
      <c r="E65692" t="s">
        <v>138964</v>
      </c>
      <c r="G65692" t="s">
        <v>138900</v>
      </c>
      <c r="H65692">
        <v>3688441151</v>
      </c>
      <c r="I65692" t="s">
        <v>292500</v>
      </c>
    </row>
    <row r="65693" spans="1:9" x14ac:dyDescent="0.25">
      <c r="A65693" t="s">
        <v>198446</v>
      </c>
      <c r="B65693" t="s">
        <v>125765</v>
      </c>
      <c r="E65693" t="s">
        <v>138724</v>
      </c>
      <c r="G65693" t="s">
        <v>138723</v>
      </c>
      <c r="H65693">
        <v>3322506063</v>
      </c>
      <c r="I65693" t="s">
        <v>292509</v>
      </c>
    </row>
    <row r="65694" spans="1:9" x14ac:dyDescent="0.25">
      <c r="A65694" t="s">
        <v>198445</v>
      </c>
      <c r="B65694" t="s">
        <v>137155</v>
      </c>
      <c r="H65694">
        <v>3322506064</v>
      </c>
      <c r="I65694" t="s">
        <v>292500</v>
      </c>
    </row>
    <row r="65695" spans="1:9" x14ac:dyDescent="0.25">
      <c r="A65695" t="s">
        <v>198444</v>
      </c>
      <c r="B65695" t="s">
        <v>137155</v>
      </c>
      <c r="H65695">
        <v>3322506065</v>
      </c>
      <c r="I65695" t="s">
        <v>292500</v>
      </c>
    </row>
    <row r="65696" spans="1:9" x14ac:dyDescent="0.25">
      <c r="A65696" t="s">
        <v>198443</v>
      </c>
      <c r="B65696" t="s">
        <v>137155</v>
      </c>
      <c r="H65696">
        <v>3322506066</v>
      </c>
      <c r="I65696" t="s">
        <v>292500</v>
      </c>
    </row>
    <row r="65697" spans="1:9" x14ac:dyDescent="0.25">
      <c r="A65697" t="s">
        <v>198442</v>
      </c>
      <c r="B65697" t="s">
        <v>137095</v>
      </c>
      <c r="C65697" t="s">
        <v>198441</v>
      </c>
      <c r="E65697" t="s">
        <v>138112</v>
      </c>
      <c r="G65697" t="s">
        <v>138111</v>
      </c>
      <c r="H65697">
        <v>3785012518</v>
      </c>
      <c r="I65697" t="s">
        <v>292508</v>
      </c>
    </row>
    <row r="65698" spans="1:9" x14ac:dyDescent="0.25">
      <c r="A65698" t="s">
        <v>275976</v>
      </c>
      <c r="B65698" t="s">
        <v>137164</v>
      </c>
      <c r="H65698">
        <v>3548440166</v>
      </c>
      <c r="I65698" t="s">
        <v>292503</v>
      </c>
    </row>
    <row r="65699" spans="1:9" x14ac:dyDescent="0.25">
      <c r="A65699" t="s">
        <v>198440</v>
      </c>
      <c r="B65699" t="s">
        <v>137409</v>
      </c>
      <c r="H65699">
        <v>3322506068</v>
      </c>
      <c r="I65699" t="s">
        <v>292504</v>
      </c>
    </row>
    <row r="65700" spans="1:9" x14ac:dyDescent="0.25">
      <c r="A65700" t="s">
        <v>198440</v>
      </c>
      <c r="B65700" t="s">
        <v>137155</v>
      </c>
      <c r="E65700" t="s">
        <v>143625</v>
      </c>
      <c r="G65700" t="s">
        <v>143624</v>
      </c>
      <c r="H65700">
        <v>3322506069</v>
      </c>
      <c r="I65700" t="s">
        <v>292500</v>
      </c>
    </row>
    <row r="65701" spans="1:9" x14ac:dyDescent="0.25">
      <c r="A65701" t="s">
        <v>198440</v>
      </c>
      <c r="B65701" t="s">
        <v>137095</v>
      </c>
      <c r="C65701" t="s">
        <v>198439</v>
      </c>
      <c r="D65701" t="s">
        <v>198438</v>
      </c>
      <c r="E65701" t="s">
        <v>165586</v>
      </c>
      <c r="F65701" t="s">
        <v>123807</v>
      </c>
      <c r="G65701" t="s">
        <v>165585</v>
      </c>
      <c r="H65701">
        <v>3322506070</v>
      </c>
      <c r="I65701" t="s">
        <v>292508</v>
      </c>
    </row>
    <row r="65702" spans="1:9" x14ac:dyDescent="0.25">
      <c r="A65702" t="s">
        <v>198437</v>
      </c>
      <c r="B65702" t="s">
        <v>137155</v>
      </c>
      <c r="H65702">
        <v>3322506071</v>
      </c>
      <c r="I65702" t="s">
        <v>292500</v>
      </c>
    </row>
    <row r="65703" spans="1:9" x14ac:dyDescent="0.25">
      <c r="A65703" t="s">
        <v>198436</v>
      </c>
      <c r="B65703" t="s">
        <v>137954</v>
      </c>
      <c r="E65703" t="s">
        <v>137961</v>
      </c>
      <c r="G65703" t="s">
        <v>137960</v>
      </c>
      <c r="H65703">
        <v>3658495412</v>
      </c>
      <c r="I65703" t="s">
        <v>292492</v>
      </c>
    </row>
    <row r="65704" spans="1:9" x14ac:dyDescent="0.25">
      <c r="A65704" t="s">
        <v>198435</v>
      </c>
      <c r="B65704" t="s">
        <v>137954</v>
      </c>
      <c r="H65704">
        <v>3360424511</v>
      </c>
      <c r="I65704" t="s">
        <v>292492</v>
      </c>
    </row>
    <row r="65705" spans="1:9" x14ac:dyDescent="0.25">
      <c r="A65705" t="s">
        <v>198434</v>
      </c>
      <c r="B65705" t="s">
        <v>137426</v>
      </c>
      <c r="C65705" t="s">
        <v>198433</v>
      </c>
      <c r="E65705" t="s">
        <v>138030</v>
      </c>
      <c r="G65705" t="s">
        <v>138029</v>
      </c>
      <c r="H65705">
        <v>3322506074</v>
      </c>
      <c r="I65705" t="s">
        <v>292491</v>
      </c>
    </row>
    <row r="65706" spans="1:9" x14ac:dyDescent="0.25">
      <c r="A65706" t="s">
        <v>198434</v>
      </c>
      <c r="B65706" t="s">
        <v>137164</v>
      </c>
      <c r="H65706">
        <v>3548440529</v>
      </c>
      <c r="I65706" t="s">
        <v>292503</v>
      </c>
    </row>
    <row r="65707" spans="1:9" x14ac:dyDescent="0.25">
      <c r="A65707" t="s">
        <v>198432</v>
      </c>
      <c r="B65707" t="s">
        <v>137155</v>
      </c>
      <c r="D65707" t="s">
        <v>198431</v>
      </c>
      <c r="E65707" t="s">
        <v>180795</v>
      </c>
      <c r="G65707" t="s">
        <v>180794</v>
      </c>
      <c r="H65707">
        <v>3688441152</v>
      </c>
      <c r="I65707" t="s">
        <v>292500</v>
      </c>
    </row>
    <row r="65708" spans="1:9" x14ac:dyDescent="0.25">
      <c r="A65708" t="s">
        <v>198430</v>
      </c>
      <c r="B65708" t="s">
        <v>137155</v>
      </c>
      <c r="H65708">
        <v>3322506076</v>
      </c>
      <c r="I65708" t="s">
        <v>292500</v>
      </c>
    </row>
    <row r="65709" spans="1:9" x14ac:dyDescent="0.25">
      <c r="A65709" t="s">
        <v>198429</v>
      </c>
      <c r="B65709" t="s">
        <v>137155</v>
      </c>
      <c r="H65709">
        <v>3322506077</v>
      </c>
      <c r="I65709" t="s">
        <v>292500</v>
      </c>
    </row>
    <row r="65710" spans="1:9" x14ac:dyDescent="0.25">
      <c r="A65710" t="s">
        <v>198428</v>
      </c>
      <c r="B65710" t="s">
        <v>137155</v>
      </c>
      <c r="H65710">
        <v>3322506078</v>
      </c>
      <c r="I65710" t="s">
        <v>292500</v>
      </c>
    </row>
    <row r="65711" spans="1:9" x14ac:dyDescent="0.25">
      <c r="A65711" t="s">
        <v>198427</v>
      </c>
      <c r="B65711" t="s">
        <v>137155</v>
      </c>
      <c r="H65711">
        <v>3322506079</v>
      </c>
      <c r="I65711" t="s">
        <v>292500</v>
      </c>
    </row>
    <row r="65712" spans="1:9" x14ac:dyDescent="0.25">
      <c r="A65712" t="s">
        <v>198426</v>
      </c>
      <c r="B65712" t="s">
        <v>137155</v>
      </c>
      <c r="H65712">
        <v>3322506080</v>
      </c>
      <c r="I65712" t="s">
        <v>292500</v>
      </c>
    </row>
    <row r="65713" spans="1:9" x14ac:dyDescent="0.25">
      <c r="A65713" t="s">
        <v>198425</v>
      </c>
      <c r="B65713" t="s">
        <v>137155</v>
      </c>
      <c r="H65713">
        <v>3688441153</v>
      </c>
      <c r="I65713" t="s">
        <v>292500</v>
      </c>
    </row>
    <row r="65714" spans="1:9" x14ac:dyDescent="0.25">
      <c r="A65714" t="s">
        <v>198424</v>
      </c>
      <c r="B65714" t="s">
        <v>137155</v>
      </c>
      <c r="H65714">
        <v>3688441154</v>
      </c>
      <c r="I65714" t="s">
        <v>292500</v>
      </c>
    </row>
    <row r="65715" spans="1:9" x14ac:dyDescent="0.25">
      <c r="A65715" t="s">
        <v>198423</v>
      </c>
      <c r="B65715" t="s">
        <v>137272</v>
      </c>
      <c r="H65715">
        <v>3322506083</v>
      </c>
      <c r="I65715" t="s">
        <v>292501</v>
      </c>
    </row>
    <row r="65716" spans="1:9" x14ac:dyDescent="0.25">
      <c r="A65716" t="s">
        <v>198422</v>
      </c>
      <c r="B65716" t="s">
        <v>137432</v>
      </c>
      <c r="E65716" t="s">
        <v>155241</v>
      </c>
      <c r="G65716" t="s">
        <v>302627</v>
      </c>
      <c r="H65716">
        <v>3719028153</v>
      </c>
      <c r="I65716" t="s">
        <v>292506</v>
      </c>
    </row>
    <row r="65717" spans="1:9" x14ac:dyDescent="0.25">
      <c r="A65717" t="s">
        <v>198421</v>
      </c>
      <c r="B65717" t="s">
        <v>105314</v>
      </c>
      <c r="E65717" t="s">
        <v>137304</v>
      </c>
      <c r="G65717" t="s">
        <v>292494</v>
      </c>
      <c r="H65717">
        <v>3322506085</v>
      </c>
      <c r="I65717" t="s">
        <v>292499</v>
      </c>
    </row>
    <row r="65718" spans="1:9" x14ac:dyDescent="0.25">
      <c r="A65718" t="s">
        <v>198418</v>
      </c>
      <c r="B65718" t="s">
        <v>137426</v>
      </c>
      <c r="C65718" t="s">
        <v>198420</v>
      </c>
      <c r="D65718" t="s">
        <v>198419</v>
      </c>
      <c r="E65718" t="s">
        <v>140811</v>
      </c>
      <c r="F65718" t="s">
        <v>123620</v>
      </c>
      <c r="G65718" t="s">
        <v>140810</v>
      </c>
      <c r="H65718">
        <v>3688222533</v>
      </c>
      <c r="I65718" t="s">
        <v>292491</v>
      </c>
    </row>
    <row r="65719" spans="1:9" x14ac:dyDescent="0.25">
      <c r="A65719" t="s">
        <v>198418</v>
      </c>
      <c r="B65719" t="s">
        <v>137164</v>
      </c>
      <c r="E65719" t="s">
        <v>137576</v>
      </c>
      <c r="G65719" t="s">
        <v>292494</v>
      </c>
      <c r="H65719">
        <v>3618007635</v>
      </c>
      <c r="I65719" t="s">
        <v>292503</v>
      </c>
    </row>
    <row r="65720" spans="1:9" x14ac:dyDescent="0.25">
      <c r="A65720" t="s">
        <v>198418</v>
      </c>
      <c r="B65720" t="s">
        <v>125765</v>
      </c>
      <c r="E65720" t="s">
        <v>139771</v>
      </c>
      <c r="G65720" t="s">
        <v>139770</v>
      </c>
      <c r="H65720">
        <v>3322506088</v>
      </c>
      <c r="I65720" t="s">
        <v>292509</v>
      </c>
    </row>
    <row r="65721" spans="1:9" x14ac:dyDescent="0.25">
      <c r="A65721" t="s">
        <v>198416</v>
      </c>
      <c r="B65721" t="s">
        <v>137409</v>
      </c>
      <c r="E65721" t="s">
        <v>140737</v>
      </c>
      <c r="F65721" t="s">
        <v>122956</v>
      </c>
      <c r="G65721" t="s">
        <v>138900</v>
      </c>
      <c r="H65721">
        <v>3688307413</v>
      </c>
      <c r="I65721" t="s">
        <v>292504</v>
      </c>
    </row>
    <row r="65722" spans="1:9" x14ac:dyDescent="0.25">
      <c r="A65722" t="s">
        <v>198416</v>
      </c>
      <c r="B65722" t="s">
        <v>137426</v>
      </c>
      <c r="C65722" t="s">
        <v>161729</v>
      </c>
      <c r="D65722" t="s">
        <v>198415</v>
      </c>
      <c r="E65722" t="s">
        <v>140162</v>
      </c>
      <c r="F65722" t="s">
        <v>122956</v>
      </c>
      <c r="G65722" t="s">
        <v>292494</v>
      </c>
      <c r="H65722">
        <v>3778518984</v>
      </c>
      <c r="I65722" t="s">
        <v>292491</v>
      </c>
    </row>
    <row r="65723" spans="1:9" x14ac:dyDescent="0.25">
      <c r="A65723" t="s">
        <v>198416</v>
      </c>
      <c r="B65723" t="s">
        <v>137164</v>
      </c>
      <c r="E65723" t="s">
        <v>137576</v>
      </c>
      <c r="G65723" t="s">
        <v>292494</v>
      </c>
      <c r="H65723">
        <v>3556599448</v>
      </c>
      <c r="I65723" t="s">
        <v>292503</v>
      </c>
    </row>
    <row r="65724" spans="1:9" x14ac:dyDescent="0.25">
      <c r="A65724" t="s">
        <v>198416</v>
      </c>
      <c r="B65724" t="s">
        <v>137155</v>
      </c>
      <c r="E65724" t="s">
        <v>138964</v>
      </c>
      <c r="G65724" t="s">
        <v>138900</v>
      </c>
      <c r="H65724">
        <v>3688441155</v>
      </c>
      <c r="I65724" t="s">
        <v>292500</v>
      </c>
    </row>
    <row r="65725" spans="1:9" x14ac:dyDescent="0.25">
      <c r="A65725" t="s">
        <v>198416</v>
      </c>
      <c r="B65725" t="s">
        <v>137095</v>
      </c>
      <c r="C65725" t="s">
        <v>198417</v>
      </c>
      <c r="E65725" t="s">
        <v>140648</v>
      </c>
      <c r="G65725" t="s">
        <v>138900</v>
      </c>
      <c r="H65725">
        <v>3761552360</v>
      </c>
      <c r="I65725" t="s">
        <v>292508</v>
      </c>
    </row>
    <row r="65726" spans="1:9" x14ac:dyDescent="0.25">
      <c r="A65726" t="s">
        <v>198416</v>
      </c>
      <c r="B65726" t="s">
        <v>137544</v>
      </c>
      <c r="C65726" t="s">
        <v>198415</v>
      </c>
      <c r="D65726" t="s">
        <v>198415</v>
      </c>
      <c r="E65726" t="s">
        <v>137269</v>
      </c>
      <c r="F65726" t="s">
        <v>122956</v>
      </c>
      <c r="G65726" t="s">
        <v>292494</v>
      </c>
      <c r="H65726">
        <v>3737458519</v>
      </c>
      <c r="I65726" t="s">
        <v>292496</v>
      </c>
    </row>
    <row r="65727" spans="1:9" x14ac:dyDescent="0.25">
      <c r="A65727" t="s">
        <v>198414</v>
      </c>
      <c r="B65727" t="s">
        <v>137095</v>
      </c>
      <c r="C65727" t="s">
        <v>198413</v>
      </c>
      <c r="D65727" t="s">
        <v>198412</v>
      </c>
      <c r="E65727" t="s">
        <v>140805</v>
      </c>
      <c r="F65727" t="s">
        <v>126456</v>
      </c>
      <c r="G65727" t="s">
        <v>140804</v>
      </c>
      <c r="H65727">
        <v>3322506095</v>
      </c>
      <c r="I65727" t="s">
        <v>292508</v>
      </c>
    </row>
    <row r="65728" spans="1:9" x14ac:dyDescent="0.25">
      <c r="A65728" t="s">
        <v>198411</v>
      </c>
      <c r="B65728" t="s">
        <v>137164</v>
      </c>
      <c r="H65728">
        <v>3631159695</v>
      </c>
      <c r="I65728" t="s">
        <v>292505</v>
      </c>
    </row>
    <row r="65729" spans="1:9" x14ac:dyDescent="0.25">
      <c r="A65729" t="s">
        <v>198410</v>
      </c>
      <c r="B65729" t="s">
        <v>137954</v>
      </c>
      <c r="E65729" t="s">
        <v>137961</v>
      </c>
      <c r="G65729" t="s">
        <v>137960</v>
      </c>
      <c r="H65729">
        <v>3658495413</v>
      </c>
      <c r="I65729" t="s">
        <v>292492</v>
      </c>
    </row>
    <row r="65730" spans="1:9" x14ac:dyDescent="0.25">
      <c r="A65730" t="s">
        <v>198409</v>
      </c>
      <c r="B65730" t="s">
        <v>105314</v>
      </c>
      <c r="H65730">
        <v>3322506098</v>
      </c>
      <c r="I65730" t="s">
        <v>292499</v>
      </c>
    </row>
    <row r="65731" spans="1:9" x14ac:dyDescent="0.25">
      <c r="A65731" t="s">
        <v>198408</v>
      </c>
      <c r="B65731" t="s">
        <v>105314</v>
      </c>
      <c r="H65731">
        <v>3322506099</v>
      </c>
      <c r="I65731" t="s">
        <v>292499</v>
      </c>
    </row>
    <row r="65732" spans="1:9" x14ac:dyDescent="0.25">
      <c r="A65732" t="s">
        <v>198407</v>
      </c>
      <c r="B65732" t="s">
        <v>137954</v>
      </c>
      <c r="H65732">
        <v>3360424512</v>
      </c>
      <c r="I65732" t="s">
        <v>292492</v>
      </c>
    </row>
    <row r="65733" spans="1:9" x14ac:dyDescent="0.25">
      <c r="A65733" t="s">
        <v>198406</v>
      </c>
      <c r="B65733" t="s">
        <v>137954</v>
      </c>
      <c r="H65733">
        <v>3658495414</v>
      </c>
      <c r="I65733" t="s">
        <v>292492</v>
      </c>
    </row>
    <row r="65734" spans="1:9" x14ac:dyDescent="0.25">
      <c r="A65734" t="s">
        <v>198405</v>
      </c>
      <c r="B65734" t="s">
        <v>137954</v>
      </c>
      <c r="H65734">
        <v>3658495415</v>
      </c>
      <c r="I65734" t="s">
        <v>292492</v>
      </c>
    </row>
    <row r="65735" spans="1:9" x14ac:dyDescent="0.25">
      <c r="A65735" t="s">
        <v>198404</v>
      </c>
      <c r="B65735" t="s">
        <v>137272</v>
      </c>
      <c r="H65735">
        <v>3322506103</v>
      </c>
      <c r="I65735" t="s">
        <v>292501</v>
      </c>
    </row>
    <row r="65736" spans="1:9" x14ac:dyDescent="0.25">
      <c r="A65736" t="s">
        <v>198404</v>
      </c>
      <c r="B65736" t="s">
        <v>137095</v>
      </c>
      <c r="H65736">
        <v>3322506104</v>
      </c>
      <c r="I65736" t="s">
        <v>292508</v>
      </c>
    </row>
    <row r="65737" spans="1:9" x14ac:dyDescent="0.25">
      <c r="A65737" t="s">
        <v>198403</v>
      </c>
      <c r="B65737" t="s">
        <v>137272</v>
      </c>
      <c r="H65737">
        <v>3322506105</v>
      </c>
      <c r="I65737" t="s">
        <v>292501</v>
      </c>
    </row>
    <row r="65738" spans="1:9" x14ac:dyDescent="0.25">
      <c r="A65738" t="s">
        <v>198402</v>
      </c>
      <c r="B65738" t="s">
        <v>137272</v>
      </c>
      <c r="H65738">
        <v>3322506106</v>
      </c>
      <c r="I65738" t="s">
        <v>292501</v>
      </c>
    </row>
    <row r="65739" spans="1:9" x14ac:dyDescent="0.25">
      <c r="A65739" t="s">
        <v>198401</v>
      </c>
      <c r="B65739" t="s">
        <v>105314</v>
      </c>
      <c r="E65739" t="s">
        <v>138051</v>
      </c>
      <c r="G65739" t="s">
        <v>138050</v>
      </c>
      <c r="H65739">
        <v>3322506107</v>
      </c>
      <c r="I65739" t="s">
        <v>292499</v>
      </c>
    </row>
    <row r="65740" spans="1:9" x14ac:dyDescent="0.25">
      <c r="A65740" t="s">
        <v>198401</v>
      </c>
      <c r="B65740" t="s">
        <v>137164</v>
      </c>
      <c r="C65740" t="s">
        <v>198400</v>
      </c>
      <c r="E65740" t="s">
        <v>138051</v>
      </c>
      <c r="G65740" t="s">
        <v>138050</v>
      </c>
      <c r="H65740">
        <v>3688455329</v>
      </c>
      <c r="I65740" t="s">
        <v>292503</v>
      </c>
    </row>
    <row r="65741" spans="1:9" x14ac:dyDescent="0.25">
      <c r="A65741" t="s">
        <v>197517</v>
      </c>
      <c r="B65741" t="s">
        <v>137426</v>
      </c>
      <c r="C65741" t="s">
        <v>197518</v>
      </c>
      <c r="D65741" t="s">
        <v>197518</v>
      </c>
      <c r="E65741" t="s">
        <v>138030</v>
      </c>
      <c r="G65741" t="s">
        <v>138029</v>
      </c>
      <c r="H65741">
        <v>3704116273</v>
      </c>
      <c r="I65741" t="s">
        <v>292491</v>
      </c>
    </row>
    <row r="65742" spans="1:9" x14ac:dyDescent="0.25">
      <c r="A65742" t="s">
        <v>197517</v>
      </c>
      <c r="B65742" t="s">
        <v>137164</v>
      </c>
      <c r="E65742" t="s">
        <v>139581</v>
      </c>
      <c r="G65742" t="s">
        <v>139580</v>
      </c>
      <c r="H65742">
        <v>3618007877</v>
      </c>
      <c r="I65742" t="s">
        <v>292505</v>
      </c>
    </row>
    <row r="65743" spans="1:9" x14ac:dyDescent="0.25">
      <c r="A65743" t="s">
        <v>197517</v>
      </c>
      <c r="B65743" t="s">
        <v>137432</v>
      </c>
      <c r="H65743">
        <v>3322506111</v>
      </c>
      <c r="I65743" t="s">
        <v>292506</v>
      </c>
    </row>
    <row r="65744" spans="1:9" x14ac:dyDescent="0.25">
      <c r="A65744" t="s">
        <v>197516</v>
      </c>
      <c r="B65744" t="s">
        <v>137095</v>
      </c>
      <c r="H65744">
        <v>3322506112</v>
      </c>
      <c r="I65744" t="s">
        <v>292508</v>
      </c>
    </row>
    <row r="65745" spans="1:9" x14ac:dyDescent="0.25">
      <c r="A65745" t="s">
        <v>197515</v>
      </c>
      <c r="B65745" t="s">
        <v>137426</v>
      </c>
      <c r="C65745" t="s">
        <v>197514</v>
      </c>
      <c r="D65745" t="s">
        <v>197513</v>
      </c>
      <c r="E65745" t="s">
        <v>138068</v>
      </c>
      <c r="G65745" t="s">
        <v>138067</v>
      </c>
      <c r="H65745">
        <v>3322506113</v>
      </c>
      <c r="I65745" t="s">
        <v>292491</v>
      </c>
    </row>
    <row r="65746" spans="1:9" x14ac:dyDescent="0.25">
      <c r="A65746" t="s">
        <v>197511</v>
      </c>
      <c r="B65746" t="s">
        <v>137432</v>
      </c>
      <c r="C65746" t="s">
        <v>197512</v>
      </c>
      <c r="E65746" t="s">
        <v>144863</v>
      </c>
      <c r="G65746" t="s">
        <v>138900</v>
      </c>
      <c r="H65746">
        <v>3688500268</v>
      </c>
      <c r="I65746" t="s">
        <v>292506</v>
      </c>
    </row>
    <row r="65747" spans="1:9" x14ac:dyDescent="0.25">
      <c r="A65747" t="s">
        <v>197511</v>
      </c>
      <c r="B65747" t="s">
        <v>137272</v>
      </c>
      <c r="H65747">
        <v>3322506115</v>
      </c>
      <c r="I65747" t="s">
        <v>292501</v>
      </c>
    </row>
    <row r="65748" spans="1:9" x14ac:dyDescent="0.25">
      <c r="A65748" t="s">
        <v>197510</v>
      </c>
      <c r="B65748" t="s">
        <v>137426</v>
      </c>
      <c r="C65748" t="s">
        <v>197509</v>
      </c>
      <c r="D65748" t="s">
        <v>197508</v>
      </c>
      <c r="E65748" t="s">
        <v>140162</v>
      </c>
      <c r="F65748" t="s">
        <v>122807</v>
      </c>
      <c r="G65748" t="s">
        <v>292494</v>
      </c>
      <c r="H65748">
        <v>3322506116</v>
      </c>
      <c r="I65748" t="s">
        <v>292491</v>
      </c>
    </row>
    <row r="65749" spans="1:9" x14ac:dyDescent="0.25">
      <c r="A65749" t="s">
        <v>197507</v>
      </c>
      <c r="B65749" t="s">
        <v>125765</v>
      </c>
      <c r="E65749" t="s">
        <v>137507</v>
      </c>
      <c r="F65749" t="s">
        <v>123264</v>
      </c>
      <c r="G65749" t="s">
        <v>137506</v>
      </c>
      <c r="H65749">
        <v>3322506117</v>
      </c>
      <c r="I65749" t="s">
        <v>292509</v>
      </c>
    </row>
    <row r="65750" spans="1:9" x14ac:dyDescent="0.25">
      <c r="A65750" t="s">
        <v>197506</v>
      </c>
      <c r="B65750" t="s">
        <v>137109</v>
      </c>
      <c r="E65750" t="s">
        <v>143345</v>
      </c>
      <c r="G65750" t="s">
        <v>143344</v>
      </c>
      <c r="H65750">
        <v>3322506118</v>
      </c>
      <c r="I65750" t="s">
        <v>292497</v>
      </c>
    </row>
    <row r="65751" spans="1:9" x14ac:dyDescent="0.25">
      <c r="A65751" t="s">
        <v>197506</v>
      </c>
      <c r="B65751" t="s">
        <v>137426</v>
      </c>
      <c r="H65751">
        <v>3322506119</v>
      </c>
      <c r="I65751" t="s">
        <v>292491</v>
      </c>
    </row>
    <row r="65752" spans="1:9" x14ac:dyDescent="0.25">
      <c r="A65752" t="s">
        <v>197506</v>
      </c>
      <c r="B65752" t="s">
        <v>137432</v>
      </c>
      <c r="E65752" t="s">
        <v>144863</v>
      </c>
      <c r="G65752" t="s">
        <v>138900</v>
      </c>
      <c r="H65752">
        <v>3688500269</v>
      </c>
      <c r="I65752" t="s">
        <v>292506</v>
      </c>
    </row>
    <row r="65753" spans="1:9" x14ac:dyDescent="0.25">
      <c r="A65753" t="s">
        <v>197505</v>
      </c>
      <c r="B65753" t="s">
        <v>137164</v>
      </c>
      <c r="C65753" t="s">
        <v>197504</v>
      </c>
      <c r="E65753" t="s">
        <v>148474</v>
      </c>
      <c r="G65753" t="s">
        <v>148473</v>
      </c>
      <c r="H65753">
        <v>3688455330</v>
      </c>
      <c r="I65753" t="s">
        <v>292503</v>
      </c>
    </row>
    <row r="65754" spans="1:9" x14ac:dyDescent="0.25">
      <c r="A65754" t="s">
        <v>197503</v>
      </c>
      <c r="B65754" t="s">
        <v>137155</v>
      </c>
      <c r="H65754">
        <v>3322506122</v>
      </c>
      <c r="I65754" t="s">
        <v>292500</v>
      </c>
    </row>
    <row r="65755" spans="1:9" x14ac:dyDescent="0.25">
      <c r="A65755" t="s">
        <v>197502</v>
      </c>
      <c r="B65755" t="s">
        <v>137155</v>
      </c>
      <c r="H65755">
        <v>3322506123</v>
      </c>
      <c r="I65755" t="s">
        <v>292500</v>
      </c>
    </row>
    <row r="65756" spans="1:9" x14ac:dyDescent="0.25">
      <c r="A65756" t="s">
        <v>197501</v>
      </c>
      <c r="B65756" t="s">
        <v>137954</v>
      </c>
      <c r="E65756" t="s">
        <v>137961</v>
      </c>
      <c r="G65756" t="s">
        <v>137960</v>
      </c>
      <c r="H65756">
        <v>3658495416</v>
      </c>
      <c r="I65756" t="s">
        <v>292492</v>
      </c>
    </row>
    <row r="65757" spans="1:9" x14ac:dyDescent="0.25">
      <c r="A65757" t="s">
        <v>197501</v>
      </c>
      <c r="B65757" t="s">
        <v>137432</v>
      </c>
      <c r="E65757" t="s">
        <v>137441</v>
      </c>
      <c r="G65757" t="s">
        <v>137440</v>
      </c>
      <c r="H65757">
        <v>3646275034</v>
      </c>
      <c r="I65757" t="s">
        <v>292506</v>
      </c>
    </row>
    <row r="65758" spans="1:9" x14ac:dyDescent="0.25">
      <c r="A65758" t="s">
        <v>197501</v>
      </c>
      <c r="B65758" t="s">
        <v>137272</v>
      </c>
      <c r="H65758">
        <v>3631159696</v>
      </c>
      <c r="I65758" t="s">
        <v>292501</v>
      </c>
    </row>
    <row r="65759" spans="1:9" x14ac:dyDescent="0.25">
      <c r="A65759" t="s">
        <v>197500</v>
      </c>
      <c r="B65759" t="s">
        <v>137954</v>
      </c>
      <c r="H65759">
        <v>3360424515</v>
      </c>
      <c r="I65759" t="s">
        <v>292492</v>
      </c>
    </row>
    <row r="65760" spans="1:9" x14ac:dyDescent="0.25">
      <c r="A65760" t="s">
        <v>197499</v>
      </c>
      <c r="B65760" t="s">
        <v>137432</v>
      </c>
      <c r="H65760">
        <v>3322506128</v>
      </c>
      <c r="I65760" t="s">
        <v>292506</v>
      </c>
    </row>
    <row r="65761" spans="1:9" x14ac:dyDescent="0.25">
      <c r="A65761" t="s">
        <v>197498</v>
      </c>
      <c r="B65761" t="s">
        <v>137426</v>
      </c>
      <c r="C65761" t="s">
        <v>197497</v>
      </c>
      <c r="D65761" t="s">
        <v>197496</v>
      </c>
      <c r="F65761" t="s">
        <v>124084</v>
      </c>
      <c r="H65761">
        <v>3688245995</v>
      </c>
      <c r="I65761" t="s">
        <v>292491</v>
      </c>
    </row>
    <row r="65762" spans="1:9" x14ac:dyDescent="0.25">
      <c r="A65762" t="s">
        <v>197495</v>
      </c>
      <c r="B65762" t="s">
        <v>137109</v>
      </c>
      <c r="E65762" t="s">
        <v>157272</v>
      </c>
      <c r="G65762" t="s">
        <v>157271</v>
      </c>
      <c r="H65762">
        <v>3688203590</v>
      </c>
      <c r="I65762" t="s">
        <v>292497</v>
      </c>
    </row>
    <row r="65763" spans="1:9" x14ac:dyDescent="0.25">
      <c r="A65763" t="s">
        <v>197495</v>
      </c>
      <c r="B65763" t="s">
        <v>137155</v>
      </c>
      <c r="E65763" t="s">
        <v>157272</v>
      </c>
      <c r="G65763" t="s">
        <v>157271</v>
      </c>
      <c r="H65763">
        <v>3756429438</v>
      </c>
      <c r="I65763" t="s">
        <v>292500</v>
      </c>
    </row>
    <row r="65764" spans="1:9" x14ac:dyDescent="0.25">
      <c r="A65764" t="s">
        <v>197494</v>
      </c>
      <c r="B65764" t="s">
        <v>137109</v>
      </c>
      <c r="E65764" t="s">
        <v>157272</v>
      </c>
      <c r="G65764" t="s">
        <v>157271</v>
      </c>
      <c r="H65764">
        <v>3688203591</v>
      </c>
      <c r="I65764" t="s">
        <v>292497</v>
      </c>
    </row>
    <row r="65765" spans="1:9" x14ac:dyDescent="0.25">
      <c r="A65765" t="s">
        <v>197494</v>
      </c>
      <c r="B65765" t="s">
        <v>137155</v>
      </c>
      <c r="E65765" t="s">
        <v>157272</v>
      </c>
      <c r="G65765" t="s">
        <v>157271</v>
      </c>
      <c r="H65765">
        <v>3746223776</v>
      </c>
      <c r="I65765" t="s">
        <v>292500</v>
      </c>
    </row>
    <row r="65766" spans="1:9" x14ac:dyDescent="0.25">
      <c r="A65766" t="s">
        <v>197494</v>
      </c>
      <c r="B65766" t="s">
        <v>137432</v>
      </c>
      <c r="H65766">
        <v>3631159697</v>
      </c>
      <c r="I65766" t="s">
        <v>292506</v>
      </c>
    </row>
    <row r="65767" spans="1:9" x14ac:dyDescent="0.25">
      <c r="A65767" t="s">
        <v>197493</v>
      </c>
      <c r="B65767" t="s">
        <v>137109</v>
      </c>
      <c r="E65767" t="s">
        <v>157272</v>
      </c>
      <c r="G65767" t="s">
        <v>157271</v>
      </c>
      <c r="H65767">
        <v>3688203592</v>
      </c>
      <c r="I65767" t="s">
        <v>292497</v>
      </c>
    </row>
    <row r="65768" spans="1:9" x14ac:dyDescent="0.25">
      <c r="A65768" t="s">
        <v>197493</v>
      </c>
      <c r="B65768" t="s">
        <v>137155</v>
      </c>
      <c r="E65768" t="s">
        <v>157272</v>
      </c>
      <c r="G65768" t="s">
        <v>157271</v>
      </c>
      <c r="H65768">
        <v>3688443414</v>
      </c>
      <c r="I65768" t="s">
        <v>292500</v>
      </c>
    </row>
    <row r="65769" spans="1:9" x14ac:dyDescent="0.25">
      <c r="A65769" t="s">
        <v>197493</v>
      </c>
      <c r="B65769" t="s">
        <v>137432</v>
      </c>
      <c r="E65769" t="s">
        <v>157272</v>
      </c>
      <c r="G65769" t="s">
        <v>157271</v>
      </c>
      <c r="H65769">
        <v>3688500270</v>
      </c>
      <c r="I65769" t="s">
        <v>292506</v>
      </c>
    </row>
    <row r="65770" spans="1:9" x14ac:dyDescent="0.25">
      <c r="A65770" t="s">
        <v>197492</v>
      </c>
      <c r="B65770" t="s">
        <v>137109</v>
      </c>
      <c r="E65770" t="s">
        <v>157272</v>
      </c>
      <c r="G65770" t="s">
        <v>157271</v>
      </c>
      <c r="H65770">
        <v>3688203593</v>
      </c>
      <c r="I65770" t="s">
        <v>292497</v>
      </c>
    </row>
    <row r="65771" spans="1:9" x14ac:dyDescent="0.25">
      <c r="A65771" t="s">
        <v>197492</v>
      </c>
      <c r="B65771" t="s">
        <v>137155</v>
      </c>
      <c r="E65771" t="s">
        <v>157272</v>
      </c>
      <c r="G65771" t="s">
        <v>157271</v>
      </c>
      <c r="H65771">
        <v>3322506139</v>
      </c>
      <c r="I65771" t="s">
        <v>292500</v>
      </c>
    </row>
    <row r="65772" spans="1:9" x14ac:dyDescent="0.25">
      <c r="A65772" t="s">
        <v>197491</v>
      </c>
      <c r="B65772" t="s">
        <v>137109</v>
      </c>
      <c r="E65772" t="s">
        <v>157272</v>
      </c>
      <c r="G65772" t="s">
        <v>157271</v>
      </c>
      <c r="H65772">
        <v>3322506140</v>
      </c>
      <c r="I65772" t="s">
        <v>292497</v>
      </c>
    </row>
    <row r="65773" spans="1:9" x14ac:dyDescent="0.25">
      <c r="A65773" t="s">
        <v>197491</v>
      </c>
      <c r="B65773" t="s">
        <v>137155</v>
      </c>
      <c r="E65773" t="s">
        <v>157272</v>
      </c>
      <c r="G65773" t="s">
        <v>157271</v>
      </c>
      <c r="H65773">
        <v>3322506141</v>
      </c>
      <c r="I65773" t="s">
        <v>292500</v>
      </c>
    </row>
    <row r="65774" spans="1:9" x14ac:dyDescent="0.25">
      <c r="A65774" t="s">
        <v>197490</v>
      </c>
      <c r="B65774" t="s">
        <v>137503</v>
      </c>
      <c r="E65774" t="s">
        <v>137441</v>
      </c>
      <c r="G65774" t="s">
        <v>137440</v>
      </c>
      <c r="H65774">
        <v>3322506142</v>
      </c>
      <c r="I65774" t="s">
        <v>292502</v>
      </c>
    </row>
    <row r="65775" spans="1:9" x14ac:dyDescent="0.25">
      <c r="A65775" t="s">
        <v>276180</v>
      </c>
      <c r="B65775" t="s">
        <v>137503</v>
      </c>
      <c r="H65775">
        <v>3402284220</v>
      </c>
      <c r="I65775" t="s">
        <v>292502</v>
      </c>
    </row>
    <row r="65776" spans="1:9" x14ac:dyDescent="0.25">
      <c r="A65776" t="s">
        <v>197488</v>
      </c>
      <c r="B65776" t="s">
        <v>137426</v>
      </c>
      <c r="C65776" t="s">
        <v>197489</v>
      </c>
      <c r="D65776" t="s">
        <v>139628</v>
      </c>
      <c r="E65776" t="s">
        <v>139127</v>
      </c>
      <c r="G65776" t="s">
        <v>139126</v>
      </c>
      <c r="H65776">
        <v>3688535726</v>
      </c>
      <c r="I65776" t="s">
        <v>292491</v>
      </c>
    </row>
    <row r="65777" spans="1:9" x14ac:dyDescent="0.25">
      <c r="A65777" t="s">
        <v>197488</v>
      </c>
      <c r="B65777" t="s">
        <v>137432</v>
      </c>
      <c r="H65777">
        <v>3322506144</v>
      </c>
      <c r="I65777" t="s">
        <v>292506</v>
      </c>
    </row>
    <row r="65778" spans="1:9" x14ac:dyDescent="0.25">
      <c r="A65778" t="s">
        <v>197488</v>
      </c>
      <c r="B65778" t="s">
        <v>137272</v>
      </c>
      <c r="H65778">
        <v>3411570049</v>
      </c>
      <c r="I65778" t="s">
        <v>292501</v>
      </c>
    </row>
    <row r="65779" spans="1:9" x14ac:dyDescent="0.25">
      <c r="A65779" t="s">
        <v>197488</v>
      </c>
      <c r="B65779" t="s">
        <v>125683</v>
      </c>
      <c r="E65779" t="s">
        <v>148150</v>
      </c>
      <c r="F65779" t="s">
        <v>121959</v>
      </c>
      <c r="G65779" t="s">
        <v>148149</v>
      </c>
      <c r="H65779">
        <v>3322506146</v>
      </c>
      <c r="I65779" t="s">
        <v>292498</v>
      </c>
    </row>
    <row r="65780" spans="1:9" x14ac:dyDescent="0.25">
      <c r="A65780" t="s">
        <v>197488</v>
      </c>
      <c r="B65780" t="s">
        <v>137503</v>
      </c>
      <c r="E65780" t="s">
        <v>148150</v>
      </c>
      <c r="F65780" t="s">
        <v>121959</v>
      </c>
      <c r="G65780" t="s">
        <v>148149</v>
      </c>
      <c r="H65780">
        <v>3322506147</v>
      </c>
      <c r="I65780" t="s">
        <v>292502</v>
      </c>
    </row>
    <row r="65781" spans="1:9" x14ac:dyDescent="0.25">
      <c r="A65781" t="s">
        <v>197487</v>
      </c>
      <c r="B65781" t="s">
        <v>137426</v>
      </c>
      <c r="E65781" t="s">
        <v>140162</v>
      </c>
      <c r="F65781" t="s">
        <v>126054</v>
      </c>
      <c r="G65781" t="s">
        <v>292494</v>
      </c>
      <c r="H65781">
        <v>3322506148</v>
      </c>
      <c r="I65781" t="s">
        <v>292491</v>
      </c>
    </row>
    <row r="65782" spans="1:9" x14ac:dyDescent="0.25">
      <c r="A65782" t="s">
        <v>197486</v>
      </c>
      <c r="B65782" t="s">
        <v>137426</v>
      </c>
      <c r="E65782" t="s">
        <v>140162</v>
      </c>
      <c r="F65782" t="s">
        <v>126054</v>
      </c>
      <c r="G65782" t="s">
        <v>292494</v>
      </c>
      <c r="H65782">
        <v>3322506149</v>
      </c>
      <c r="I65782" t="s">
        <v>292491</v>
      </c>
    </row>
    <row r="65783" spans="1:9" x14ac:dyDescent="0.25">
      <c r="A65783" t="s">
        <v>197485</v>
      </c>
      <c r="B65783" t="s">
        <v>137426</v>
      </c>
      <c r="D65783" t="s">
        <v>197484</v>
      </c>
      <c r="E65783" t="s">
        <v>140162</v>
      </c>
      <c r="F65783" t="s">
        <v>197483</v>
      </c>
      <c r="G65783" t="s">
        <v>292494</v>
      </c>
      <c r="H65783">
        <v>3688223252</v>
      </c>
      <c r="I65783" t="s">
        <v>292491</v>
      </c>
    </row>
    <row r="65784" spans="1:9" x14ac:dyDescent="0.25">
      <c r="A65784" t="s">
        <v>197482</v>
      </c>
      <c r="B65784" t="s">
        <v>137409</v>
      </c>
      <c r="H65784">
        <v>3784868875</v>
      </c>
      <c r="I65784" t="s">
        <v>292504</v>
      </c>
    </row>
    <row r="65785" spans="1:9" x14ac:dyDescent="0.25">
      <c r="A65785" t="s">
        <v>197482</v>
      </c>
      <c r="B65785" t="s">
        <v>137109</v>
      </c>
      <c r="H65785">
        <v>3688203594</v>
      </c>
      <c r="I65785" t="s">
        <v>292497</v>
      </c>
    </row>
    <row r="65786" spans="1:9" x14ac:dyDescent="0.25">
      <c r="A65786" t="s">
        <v>197482</v>
      </c>
      <c r="B65786" t="s">
        <v>137426</v>
      </c>
      <c r="H65786">
        <v>3322506153</v>
      </c>
      <c r="I65786" t="s">
        <v>292491</v>
      </c>
    </row>
    <row r="65787" spans="1:9" x14ac:dyDescent="0.25">
      <c r="A65787" t="s">
        <v>197482</v>
      </c>
      <c r="B65787" t="s">
        <v>137428</v>
      </c>
      <c r="C65787" t="s">
        <v>293273</v>
      </c>
      <c r="E65787" t="s">
        <v>137906</v>
      </c>
      <c r="F65787" t="s">
        <v>125779</v>
      </c>
      <c r="G65787" t="s">
        <v>292494</v>
      </c>
      <c r="H65787">
        <v>3745378004</v>
      </c>
      <c r="I65787" t="s">
        <v>292495</v>
      </c>
    </row>
    <row r="65788" spans="1:9" x14ac:dyDescent="0.25">
      <c r="A65788" t="s">
        <v>197482</v>
      </c>
      <c r="B65788" t="s">
        <v>137544</v>
      </c>
      <c r="C65788" t="s">
        <v>197481</v>
      </c>
      <c r="E65788" t="s">
        <v>137269</v>
      </c>
      <c r="F65788" t="s">
        <v>125779</v>
      </c>
      <c r="G65788" t="s">
        <v>292494</v>
      </c>
      <c r="H65788">
        <v>3745478011</v>
      </c>
      <c r="I65788" t="s">
        <v>292496</v>
      </c>
    </row>
    <row r="65789" spans="1:9" x14ac:dyDescent="0.25">
      <c r="A65789" t="s">
        <v>197479</v>
      </c>
      <c r="B65789" t="s">
        <v>137409</v>
      </c>
      <c r="H65789">
        <v>3322506156</v>
      </c>
      <c r="I65789" t="s">
        <v>292504</v>
      </c>
    </row>
    <row r="65790" spans="1:9" x14ac:dyDescent="0.25">
      <c r="A65790" t="s">
        <v>197479</v>
      </c>
      <c r="B65790" t="s">
        <v>137109</v>
      </c>
      <c r="H65790">
        <v>3688203595</v>
      </c>
      <c r="I65790" t="s">
        <v>292497</v>
      </c>
    </row>
    <row r="65791" spans="1:9" x14ac:dyDescent="0.25">
      <c r="A65791" t="s">
        <v>197479</v>
      </c>
      <c r="B65791" t="s">
        <v>137426</v>
      </c>
      <c r="H65791">
        <v>3322506158</v>
      </c>
      <c r="I65791" t="s">
        <v>292491</v>
      </c>
    </row>
    <row r="65792" spans="1:9" x14ac:dyDescent="0.25">
      <c r="A65792" t="s">
        <v>197479</v>
      </c>
      <c r="B65792" t="s">
        <v>137428</v>
      </c>
      <c r="E65792" t="s">
        <v>137906</v>
      </c>
      <c r="G65792" t="s">
        <v>292494</v>
      </c>
      <c r="H65792">
        <v>3781287229</v>
      </c>
      <c r="I65792" t="s">
        <v>292495</v>
      </c>
    </row>
    <row r="65793" spans="1:9" x14ac:dyDescent="0.25">
      <c r="A65793" t="s">
        <v>197479</v>
      </c>
      <c r="B65793" t="s">
        <v>137544</v>
      </c>
      <c r="C65793" t="s">
        <v>197480</v>
      </c>
      <c r="E65793" t="s">
        <v>137269</v>
      </c>
      <c r="G65793" t="s">
        <v>292494</v>
      </c>
      <c r="H65793">
        <v>3688481655</v>
      </c>
      <c r="I65793" t="s">
        <v>292496</v>
      </c>
    </row>
    <row r="65794" spans="1:9" x14ac:dyDescent="0.25">
      <c r="A65794" t="s">
        <v>197479</v>
      </c>
      <c r="B65794" t="s">
        <v>137151</v>
      </c>
      <c r="H65794">
        <v>3322506161</v>
      </c>
      <c r="I65794" t="s">
        <v>292527</v>
      </c>
    </row>
    <row r="65795" spans="1:9" x14ac:dyDescent="0.25">
      <c r="A65795" t="s">
        <v>197478</v>
      </c>
      <c r="B65795" t="s">
        <v>137409</v>
      </c>
      <c r="H65795">
        <v>3691925748</v>
      </c>
      <c r="I65795" t="s">
        <v>292504</v>
      </c>
    </row>
    <row r="65796" spans="1:9" x14ac:dyDescent="0.25">
      <c r="A65796" t="s">
        <v>197478</v>
      </c>
      <c r="B65796" t="s">
        <v>137109</v>
      </c>
      <c r="H65796">
        <v>3688203596</v>
      </c>
      <c r="I65796" t="s">
        <v>292497</v>
      </c>
    </row>
    <row r="65797" spans="1:9" x14ac:dyDescent="0.25">
      <c r="A65797" t="s">
        <v>197478</v>
      </c>
      <c r="B65797" t="s">
        <v>137426</v>
      </c>
      <c r="H65797">
        <v>3322506164</v>
      </c>
      <c r="I65797" t="s">
        <v>292491</v>
      </c>
    </row>
    <row r="65798" spans="1:9" x14ac:dyDescent="0.25">
      <c r="A65798" t="s">
        <v>197478</v>
      </c>
      <c r="B65798" t="s">
        <v>137428</v>
      </c>
      <c r="C65798" t="s">
        <v>197477</v>
      </c>
      <c r="E65798" t="s">
        <v>137906</v>
      </c>
      <c r="F65798" t="s">
        <v>125779</v>
      </c>
      <c r="G65798" t="s">
        <v>292494</v>
      </c>
      <c r="H65798">
        <v>3619045242</v>
      </c>
      <c r="I65798" t="s">
        <v>292495</v>
      </c>
    </row>
    <row r="65799" spans="1:9" x14ac:dyDescent="0.25">
      <c r="A65799" t="s">
        <v>197478</v>
      </c>
      <c r="B65799" t="s">
        <v>137544</v>
      </c>
      <c r="C65799" t="s">
        <v>197477</v>
      </c>
      <c r="D65799" t="s">
        <v>197476</v>
      </c>
      <c r="E65799" t="s">
        <v>137269</v>
      </c>
      <c r="F65799" t="s">
        <v>125779</v>
      </c>
      <c r="G65799" t="s">
        <v>292494</v>
      </c>
      <c r="H65799">
        <v>3688481656</v>
      </c>
      <c r="I65799" t="s">
        <v>292496</v>
      </c>
    </row>
    <row r="65800" spans="1:9" x14ac:dyDescent="0.25">
      <c r="A65800" t="s">
        <v>197475</v>
      </c>
      <c r="B65800" t="s">
        <v>137109</v>
      </c>
      <c r="H65800">
        <v>3322506167</v>
      </c>
      <c r="I65800" t="s">
        <v>292497</v>
      </c>
    </row>
    <row r="65801" spans="1:9" x14ac:dyDescent="0.25">
      <c r="A65801" t="s">
        <v>197475</v>
      </c>
      <c r="B65801" t="s">
        <v>137426</v>
      </c>
      <c r="H65801">
        <v>3322506168</v>
      </c>
      <c r="I65801" t="s">
        <v>292491</v>
      </c>
    </row>
    <row r="65802" spans="1:9" x14ac:dyDescent="0.25">
      <c r="A65802" t="s">
        <v>197475</v>
      </c>
      <c r="B65802" t="s">
        <v>137428</v>
      </c>
      <c r="C65802" t="s">
        <v>293274</v>
      </c>
      <c r="E65802" t="s">
        <v>137906</v>
      </c>
      <c r="F65802" t="s">
        <v>125779</v>
      </c>
      <c r="G65802" t="s">
        <v>292494</v>
      </c>
      <c r="H65802">
        <v>3688466962</v>
      </c>
      <c r="I65802" t="s">
        <v>292495</v>
      </c>
    </row>
    <row r="65803" spans="1:9" x14ac:dyDescent="0.25">
      <c r="A65803" t="s">
        <v>197474</v>
      </c>
      <c r="B65803" t="s">
        <v>137109</v>
      </c>
      <c r="E65803" t="s">
        <v>143530</v>
      </c>
      <c r="G65803" t="s">
        <v>143529</v>
      </c>
      <c r="H65803">
        <v>3688203597</v>
      </c>
      <c r="I65803" t="s">
        <v>292497</v>
      </c>
    </row>
    <row r="65804" spans="1:9" x14ac:dyDescent="0.25">
      <c r="A65804" t="s">
        <v>197474</v>
      </c>
      <c r="B65804" t="s">
        <v>137164</v>
      </c>
      <c r="E65804" t="s">
        <v>137576</v>
      </c>
      <c r="G65804" t="s">
        <v>292494</v>
      </c>
      <c r="H65804">
        <v>3726170364</v>
      </c>
      <c r="I65804" t="s">
        <v>292505</v>
      </c>
    </row>
    <row r="65805" spans="1:9" x14ac:dyDescent="0.25">
      <c r="A65805" t="s">
        <v>197474</v>
      </c>
      <c r="B65805" t="s">
        <v>137155</v>
      </c>
      <c r="H65805">
        <v>3781189472</v>
      </c>
      <c r="I65805" t="s">
        <v>292500</v>
      </c>
    </row>
    <row r="65806" spans="1:9" x14ac:dyDescent="0.25">
      <c r="A65806" t="s">
        <v>197474</v>
      </c>
      <c r="B65806" t="s">
        <v>137272</v>
      </c>
      <c r="H65806">
        <v>3344102823</v>
      </c>
      <c r="I65806" t="s">
        <v>292501</v>
      </c>
    </row>
    <row r="65807" spans="1:9" x14ac:dyDescent="0.25">
      <c r="A65807" t="s">
        <v>197474</v>
      </c>
      <c r="B65807" t="s">
        <v>137428</v>
      </c>
      <c r="E65807" t="s">
        <v>137906</v>
      </c>
      <c r="G65807" t="s">
        <v>292494</v>
      </c>
      <c r="H65807">
        <v>3693649578</v>
      </c>
      <c r="I65807" t="s">
        <v>292495</v>
      </c>
    </row>
    <row r="65808" spans="1:9" x14ac:dyDescent="0.25">
      <c r="A65808" t="s">
        <v>197473</v>
      </c>
      <c r="B65808" t="s">
        <v>137109</v>
      </c>
      <c r="H65808">
        <v>3322506174</v>
      </c>
      <c r="I65808" t="s">
        <v>292497</v>
      </c>
    </row>
    <row r="65809" spans="1:9" x14ac:dyDescent="0.25">
      <c r="A65809" t="s">
        <v>197471</v>
      </c>
      <c r="B65809" t="s">
        <v>137409</v>
      </c>
      <c r="F65809" t="s">
        <v>123262</v>
      </c>
      <c r="H65809">
        <v>3688535736</v>
      </c>
      <c r="I65809" t="s">
        <v>292504</v>
      </c>
    </row>
    <row r="65810" spans="1:9" x14ac:dyDescent="0.25">
      <c r="A65810" t="s">
        <v>197471</v>
      </c>
      <c r="B65810" t="s">
        <v>137409</v>
      </c>
      <c r="H65810">
        <v>3322506176</v>
      </c>
      <c r="I65810" t="s">
        <v>292559</v>
      </c>
    </row>
    <row r="65811" spans="1:9" x14ac:dyDescent="0.25">
      <c r="A65811" t="s">
        <v>197471</v>
      </c>
      <c r="B65811" t="s">
        <v>137164</v>
      </c>
      <c r="E65811" t="s">
        <v>137783</v>
      </c>
      <c r="G65811" t="s">
        <v>137429</v>
      </c>
      <c r="H65811">
        <v>3776611132</v>
      </c>
      <c r="I65811" t="s">
        <v>292505</v>
      </c>
    </row>
    <row r="65812" spans="1:9" x14ac:dyDescent="0.25">
      <c r="A65812" t="s">
        <v>197471</v>
      </c>
      <c r="B65812" t="s">
        <v>137432</v>
      </c>
      <c r="C65812" t="s">
        <v>197472</v>
      </c>
      <c r="D65812" t="s">
        <v>197472</v>
      </c>
      <c r="E65812" t="s">
        <v>137430</v>
      </c>
      <c r="G65812" t="s">
        <v>137429</v>
      </c>
      <c r="H65812">
        <v>3711681858</v>
      </c>
      <c r="I65812" t="s">
        <v>292506</v>
      </c>
    </row>
    <row r="65813" spans="1:9" x14ac:dyDescent="0.25">
      <c r="A65813" t="s">
        <v>197471</v>
      </c>
      <c r="B65813" t="s">
        <v>137544</v>
      </c>
      <c r="E65813" t="s">
        <v>137783</v>
      </c>
      <c r="G65813" t="s">
        <v>137429</v>
      </c>
      <c r="H65813">
        <v>3770479447</v>
      </c>
      <c r="I65813" t="s">
        <v>292496</v>
      </c>
    </row>
    <row r="65814" spans="1:9" x14ac:dyDescent="0.25">
      <c r="A65814" t="s">
        <v>197470</v>
      </c>
      <c r="B65814" t="s">
        <v>137503</v>
      </c>
      <c r="E65814" t="s">
        <v>197467</v>
      </c>
      <c r="G65814" t="s">
        <v>197466</v>
      </c>
      <c r="H65814">
        <v>3322506180</v>
      </c>
      <c r="I65814" t="s">
        <v>292502</v>
      </c>
    </row>
    <row r="65815" spans="1:9" x14ac:dyDescent="0.25">
      <c r="A65815" t="s">
        <v>197469</v>
      </c>
      <c r="B65815" t="s">
        <v>137503</v>
      </c>
      <c r="E65815" t="s">
        <v>197467</v>
      </c>
      <c r="G65815" t="s">
        <v>197466</v>
      </c>
      <c r="H65815">
        <v>3734778503</v>
      </c>
      <c r="I65815" t="s">
        <v>292502</v>
      </c>
    </row>
    <row r="65816" spans="1:9" x14ac:dyDescent="0.25">
      <c r="A65816" t="s">
        <v>197468</v>
      </c>
      <c r="B65816" t="s">
        <v>137503</v>
      </c>
      <c r="E65816" t="s">
        <v>197467</v>
      </c>
      <c r="G65816" t="s">
        <v>197466</v>
      </c>
      <c r="H65816">
        <v>3322506182</v>
      </c>
      <c r="I65816" t="s">
        <v>292502</v>
      </c>
    </row>
    <row r="65817" spans="1:9" x14ac:dyDescent="0.25">
      <c r="A65817" t="s">
        <v>197465</v>
      </c>
      <c r="B65817" t="s">
        <v>137109</v>
      </c>
      <c r="E65817" t="s">
        <v>157272</v>
      </c>
      <c r="G65817" t="s">
        <v>157271</v>
      </c>
      <c r="H65817">
        <v>3322506183</v>
      </c>
      <c r="I65817" t="s">
        <v>292497</v>
      </c>
    </row>
    <row r="65818" spans="1:9" x14ac:dyDescent="0.25">
      <c r="A65818" t="s">
        <v>197465</v>
      </c>
      <c r="B65818" t="s">
        <v>137155</v>
      </c>
      <c r="E65818" t="s">
        <v>157272</v>
      </c>
      <c r="G65818" t="s">
        <v>157271</v>
      </c>
      <c r="H65818">
        <v>3688441160</v>
      </c>
      <c r="I65818" t="s">
        <v>292500</v>
      </c>
    </row>
    <row r="65819" spans="1:9" x14ac:dyDescent="0.25">
      <c r="A65819" t="s">
        <v>197464</v>
      </c>
      <c r="B65819" t="s">
        <v>137109</v>
      </c>
      <c r="E65819" t="s">
        <v>157272</v>
      </c>
      <c r="G65819" t="s">
        <v>157271</v>
      </c>
      <c r="H65819">
        <v>3371723809</v>
      </c>
      <c r="I65819" t="s">
        <v>292497</v>
      </c>
    </row>
    <row r="65820" spans="1:9" x14ac:dyDescent="0.25">
      <c r="A65820" t="s">
        <v>197464</v>
      </c>
      <c r="B65820" t="s">
        <v>137155</v>
      </c>
      <c r="E65820" t="s">
        <v>137856</v>
      </c>
      <c r="G65820" t="s">
        <v>137855</v>
      </c>
      <c r="H65820">
        <v>3688441161</v>
      </c>
      <c r="I65820" t="s">
        <v>292500</v>
      </c>
    </row>
    <row r="65821" spans="1:9" x14ac:dyDescent="0.25">
      <c r="A65821" t="s">
        <v>197463</v>
      </c>
      <c r="B65821" t="s">
        <v>137426</v>
      </c>
      <c r="C65821" t="s">
        <v>197462</v>
      </c>
      <c r="D65821" t="s">
        <v>197461</v>
      </c>
      <c r="E65821" t="s">
        <v>165673</v>
      </c>
      <c r="F65821" t="s">
        <v>124186</v>
      </c>
      <c r="G65821" t="s">
        <v>165671</v>
      </c>
      <c r="H65821">
        <v>3688245996</v>
      </c>
      <c r="I65821" t="s">
        <v>292491</v>
      </c>
    </row>
    <row r="65822" spans="1:9" x14ac:dyDescent="0.25">
      <c r="A65822" t="s">
        <v>197460</v>
      </c>
      <c r="B65822" t="s">
        <v>137155</v>
      </c>
      <c r="E65822" t="s">
        <v>157272</v>
      </c>
      <c r="G65822" t="s">
        <v>157271</v>
      </c>
      <c r="H65822">
        <v>3322506188</v>
      </c>
      <c r="I65822" t="s">
        <v>292500</v>
      </c>
    </row>
    <row r="65823" spans="1:9" x14ac:dyDescent="0.25">
      <c r="A65823" t="s">
        <v>197459</v>
      </c>
      <c r="B65823" t="s">
        <v>137155</v>
      </c>
      <c r="E65823" t="s">
        <v>157272</v>
      </c>
      <c r="G65823" t="s">
        <v>157271</v>
      </c>
      <c r="H65823">
        <v>3322506189</v>
      </c>
      <c r="I65823" t="s">
        <v>292500</v>
      </c>
    </row>
    <row r="65824" spans="1:9" x14ac:dyDescent="0.25">
      <c r="A65824" t="s">
        <v>197458</v>
      </c>
      <c r="B65824" t="s">
        <v>137155</v>
      </c>
      <c r="E65824" t="s">
        <v>157272</v>
      </c>
      <c r="G65824" t="s">
        <v>157271</v>
      </c>
      <c r="H65824">
        <v>3322506190</v>
      </c>
      <c r="I65824" t="s">
        <v>292500</v>
      </c>
    </row>
    <row r="65825" spans="1:9" x14ac:dyDescent="0.25">
      <c r="A65825" t="s">
        <v>197457</v>
      </c>
      <c r="B65825" t="s">
        <v>137954</v>
      </c>
      <c r="E65825" t="s">
        <v>137961</v>
      </c>
      <c r="G65825" t="s">
        <v>137960</v>
      </c>
      <c r="H65825">
        <v>3658495417</v>
      </c>
      <c r="I65825" t="s">
        <v>292492</v>
      </c>
    </row>
    <row r="65826" spans="1:9" x14ac:dyDescent="0.25">
      <c r="A65826" t="s">
        <v>197456</v>
      </c>
      <c r="B65826" t="s">
        <v>137155</v>
      </c>
      <c r="E65826" t="s">
        <v>138964</v>
      </c>
      <c r="G65826" t="s">
        <v>138900</v>
      </c>
      <c r="H65826">
        <v>3322506192</v>
      </c>
      <c r="I65826" t="s">
        <v>292500</v>
      </c>
    </row>
    <row r="65827" spans="1:9" x14ac:dyDescent="0.25">
      <c r="A65827" t="s">
        <v>197455</v>
      </c>
      <c r="B65827" t="s">
        <v>137426</v>
      </c>
      <c r="C65827" t="s">
        <v>197454</v>
      </c>
      <c r="D65827" t="s">
        <v>197453</v>
      </c>
      <c r="E65827" t="s">
        <v>138068</v>
      </c>
      <c r="F65827" t="s">
        <v>197452</v>
      </c>
      <c r="G65827" t="s">
        <v>138067</v>
      </c>
      <c r="H65827">
        <v>3688225492</v>
      </c>
      <c r="I65827" t="s">
        <v>292491</v>
      </c>
    </row>
    <row r="65828" spans="1:9" x14ac:dyDescent="0.25">
      <c r="A65828" t="s">
        <v>197450</v>
      </c>
      <c r="B65828" t="s">
        <v>137426</v>
      </c>
      <c r="D65828" t="s">
        <v>197451</v>
      </c>
      <c r="E65828" t="s">
        <v>139127</v>
      </c>
      <c r="G65828" t="s">
        <v>139126</v>
      </c>
      <c r="H65828">
        <v>3688245997</v>
      </c>
      <c r="I65828" t="s">
        <v>292491</v>
      </c>
    </row>
    <row r="65829" spans="1:9" x14ac:dyDescent="0.25">
      <c r="A65829" t="s">
        <v>197450</v>
      </c>
      <c r="B65829" t="s">
        <v>137164</v>
      </c>
      <c r="E65829" t="s">
        <v>139127</v>
      </c>
      <c r="G65829" t="s">
        <v>139126</v>
      </c>
      <c r="H65829">
        <v>3688455333</v>
      </c>
      <c r="I65829" t="s">
        <v>292505</v>
      </c>
    </row>
    <row r="65830" spans="1:9" x14ac:dyDescent="0.25">
      <c r="A65830" t="s">
        <v>197450</v>
      </c>
      <c r="B65830" t="s">
        <v>137428</v>
      </c>
      <c r="E65830" t="s">
        <v>139127</v>
      </c>
      <c r="G65830" t="s">
        <v>139126</v>
      </c>
      <c r="H65830">
        <v>3688466964</v>
      </c>
      <c r="I65830" t="s">
        <v>292495</v>
      </c>
    </row>
    <row r="65831" spans="1:9" x14ac:dyDescent="0.25">
      <c r="A65831" t="s">
        <v>197449</v>
      </c>
      <c r="B65831" t="s">
        <v>137155</v>
      </c>
      <c r="E65831" t="s">
        <v>157272</v>
      </c>
      <c r="G65831" t="s">
        <v>157271</v>
      </c>
      <c r="H65831">
        <v>3322506197</v>
      </c>
      <c r="I65831" t="s">
        <v>292500</v>
      </c>
    </row>
    <row r="65832" spans="1:9" x14ac:dyDescent="0.25">
      <c r="A65832" t="s">
        <v>197448</v>
      </c>
      <c r="B65832" t="s">
        <v>137109</v>
      </c>
      <c r="H65832">
        <v>3688200422</v>
      </c>
      <c r="I65832" t="s">
        <v>292497</v>
      </c>
    </row>
    <row r="65833" spans="1:9" x14ac:dyDescent="0.25">
      <c r="A65833" t="s">
        <v>276237</v>
      </c>
      <c r="B65833" t="s">
        <v>137109</v>
      </c>
      <c r="H65833">
        <v>3602693421</v>
      </c>
      <c r="I65833" t="s">
        <v>292497</v>
      </c>
    </row>
    <row r="65834" spans="1:9" x14ac:dyDescent="0.25">
      <c r="A65834" t="s">
        <v>197447</v>
      </c>
      <c r="B65834" t="s">
        <v>137428</v>
      </c>
      <c r="E65834" t="s">
        <v>137906</v>
      </c>
      <c r="G65834" t="s">
        <v>292494</v>
      </c>
      <c r="H65834">
        <v>3603708841</v>
      </c>
      <c r="I65834" t="s">
        <v>292495</v>
      </c>
    </row>
    <row r="65835" spans="1:9" x14ac:dyDescent="0.25">
      <c r="A65835" t="s">
        <v>197446</v>
      </c>
      <c r="B65835" t="s">
        <v>137155</v>
      </c>
      <c r="H65835">
        <v>3688441162</v>
      </c>
      <c r="I65835" t="s">
        <v>292500</v>
      </c>
    </row>
    <row r="65836" spans="1:9" x14ac:dyDescent="0.25">
      <c r="A65836" t="s">
        <v>197445</v>
      </c>
      <c r="B65836" t="s">
        <v>137155</v>
      </c>
      <c r="H65836">
        <v>3688441163</v>
      </c>
      <c r="I65836" t="s">
        <v>292500</v>
      </c>
    </row>
    <row r="65837" spans="1:9" x14ac:dyDescent="0.25">
      <c r="A65837" t="s">
        <v>197444</v>
      </c>
      <c r="B65837" t="s">
        <v>137155</v>
      </c>
      <c r="H65837">
        <v>3688441164</v>
      </c>
      <c r="I65837" t="s">
        <v>292500</v>
      </c>
    </row>
    <row r="65838" spans="1:9" x14ac:dyDescent="0.25">
      <c r="A65838" t="s">
        <v>197443</v>
      </c>
      <c r="B65838" t="s">
        <v>137155</v>
      </c>
      <c r="H65838">
        <v>3688441165</v>
      </c>
      <c r="I65838" t="s">
        <v>292500</v>
      </c>
    </row>
    <row r="65839" spans="1:9" x14ac:dyDescent="0.25">
      <c r="A65839" t="s">
        <v>197442</v>
      </c>
      <c r="B65839" t="s">
        <v>137155</v>
      </c>
      <c r="H65839">
        <v>3688441166</v>
      </c>
      <c r="I65839" t="s">
        <v>292500</v>
      </c>
    </row>
    <row r="65840" spans="1:9" x14ac:dyDescent="0.25">
      <c r="A65840" t="s">
        <v>197441</v>
      </c>
      <c r="B65840" t="s">
        <v>105314</v>
      </c>
      <c r="E65840" t="s">
        <v>197440</v>
      </c>
      <c r="G65840" t="s">
        <v>197439</v>
      </c>
      <c r="H65840">
        <v>3688497524</v>
      </c>
      <c r="I65840" t="s">
        <v>292499</v>
      </c>
    </row>
    <row r="65841" spans="1:9" x14ac:dyDescent="0.25">
      <c r="A65841" t="s">
        <v>197438</v>
      </c>
      <c r="B65841" t="s">
        <v>137109</v>
      </c>
      <c r="H65841">
        <v>3322506206</v>
      </c>
      <c r="I65841" t="s">
        <v>292497</v>
      </c>
    </row>
    <row r="65842" spans="1:9" x14ac:dyDescent="0.25">
      <c r="A65842" t="s">
        <v>276246</v>
      </c>
      <c r="B65842" t="s">
        <v>137164</v>
      </c>
      <c r="H65842">
        <v>3548440694</v>
      </c>
      <c r="I65842" t="s">
        <v>292503</v>
      </c>
    </row>
    <row r="65843" spans="1:9" x14ac:dyDescent="0.25">
      <c r="A65843" t="s">
        <v>197437</v>
      </c>
      <c r="B65843" t="s">
        <v>105314</v>
      </c>
      <c r="F65843" t="s">
        <v>122149</v>
      </c>
      <c r="H65843">
        <v>3322506207</v>
      </c>
      <c r="I65843" t="s">
        <v>292499</v>
      </c>
    </row>
    <row r="65844" spans="1:9" x14ac:dyDescent="0.25">
      <c r="A65844" t="s">
        <v>197436</v>
      </c>
      <c r="B65844" t="s">
        <v>137426</v>
      </c>
      <c r="D65844" t="s">
        <v>197435</v>
      </c>
      <c r="E65844" t="s">
        <v>145575</v>
      </c>
      <c r="F65844" t="s">
        <v>127662</v>
      </c>
      <c r="G65844" t="s">
        <v>145574</v>
      </c>
      <c r="H65844">
        <v>3688222736</v>
      </c>
      <c r="I65844" t="s">
        <v>292491</v>
      </c>
    </row>
    <row r="65845" spans="1:9" x14ac:dyDescent="0.25">
      <c r="A65845" t="s">
        <v>197434</v>
      </c>
      <c r="B65845" t="s">
        <v>137503</v>
      </c>
      <c r="E65845" t="s">
        <v>140431</v>
      </c>
      <c r="G65845" t="s">
        <v>140430</v>
      </c>
      <c r="H65845">
        <v>3322506209</v>
      </c>
      <c r="I65845" t="s">
        <v>292502</v>
      </c>
    </row>
    <row r="65846" spans="1:9" x14ac:dyDescent="0.25">
      <c r="A65846" t="s">
        <v>197433</v>
      </c>
      <c r="B65846" t="s">
        <v>137109</v>
      </c>
      <c r="H65846">
        <v>3688203598</v>
      </c>
      <c r="I65846" t="s">
        <v>292497</v>
      </c>
    </row>
    <row r="65847" spans="1:9" x14ac:dyDescent="0.25">
      <c r="A65847" t="s">
        <v>197432</v>
      </c>
      <c r="B65847" t="s">
        <v>105314</v>
      </c>
      <c r="E65847" t="s">
        <v>156918</v>
      </c>
      <c r="F65847" t="s">
        <v>123116</v>
      </c>
      <c r="G65847" t="s">
        <v>156917</v>
      </c>
      <c r="H65847">
        <v>3688497888</v>
      </c>
      <c r="I65847" t="s">
        <v>292499</v>
      </c>
    </row>
    <row r="65848" spans="1:9" x14ac:dyDescent="0.25">
      <c r="A65848" t="s">
        <v>197431</v>
      </c>
      <c r="B65848" t="s">
        <v>137272</v>
      </c>
      <c r="H65848">
        <v>3322506212</v>
      </c>
      <c r="I65848" t="s">
        <v>292501</v>
      </c>
    </row>
    <row r="65849" spans="1:9" x14ac:dyDescent="0.25">
      <c r="A65849" t="s">
        <v>197430</v>
      </c>
      <c r="B65849" t="s">
        <v>137109</v>
      </c>
      <c r="E65849" t="s">
        <v>143345</v>
      </c>
      <c r="G65849" t="s">
        <v>143344</v>
      </c>
      <c r="H65849">
        <v>3688203599</v>
      </c>
      <c r="I65849" t="s">
        <v>292497</v>
      </c>
    </row>
    <row r="65850" spans="1:9" x14ac:dyDescent="0.25">
      <c r="A65850" t="s">
        <v>197430</v>
      </c>
      <c r="B65850" t="s">
        <v>137432</v>
      </c>
      <c r="H65850">
        <v>3322506214</v>
      </c>
      <c r="I65850" t="s">
        <v>292506</v>
      </c>
    </row>
    <row r="65851" spans="1:9" x14ac:dyDescent="0.25">
      <c r="A65851" t="s">
        <v>197430</v>
      </c>
      <c r="B65851" t="s">
        <v>137428</v>
      </c>
      <c r="C65851" t="s">
        <v>293275</v>
      </c>
      <c r="E65851" t="s">
        <v>137906</v>
      </c>
      <c r="F65851" t="s">
        <v>125779</v>
      </c>
      <c r="G65851" t="s">
        <v>292494</v>
      </c>
      <c r="H65851">
        <v>3619045717</v>
      </c>
      <c r="I65851" t="s">
        <v>292495</v>
      </c>
    </row>
    <row r="65852" spans="1:9" x14ac:dyDescent="0.25">
      <c r="A65852" t="s">
        <v>197429</v>
      </c>
      <c r="B65852" t="s">
        <v>137432</v>
      </c>
      <c r="H65852">
        <v>3322506216</v>
      </c>
      <c r="I65852" t="s">
        <v>292506</v>
      </c>
    </row>
    <row r="65853" spans="1:9" x14ac:dyDescent="0.25">
      <c r="A65853" t="s">
        <v>197428</v>
      </c>
      <c r="B65853" t="s">
        <v>137155</v>
      </c>
      <c r="E65853" t="s">
        <v>143625</v>
      </c>
      <c r="G65853" t="s">
        <v>143624</v>
      </c>
      <c r="H65853">
        <v>3322506217</v>
      </c>
      <c r="I65853" t="s">
        <v>292500</v>
      </c>
    </row>
    <row r="65854" spans="1:9" x14ac:dyDescent="0.25">
      <c r="A65854" t="s">
        <v>197427</v>
      </c>
      <c r="B65854" t="s">
        <v>137432</v>
      </c>
      <c r="E65854" t="s">
        <v>168735</v>
      </c>
      <c r="G65854" t="s">
        <v>168734</v>
      </c>
      <c r="H65854">
        <v>3719027636</v>
      </c>
      <c r="I65854" t="s">
        <v>292506</v>
      </c>
    </row>
    <row r="65855" spans="1:9" x14ac:dyDescent="0.25">
      <c r="A65855" t="s">
        <v>197426</v>
      </c>
      <c r="B65855" t="s">
        <v>137432</v>
      </c>
      <c r="H65855">
        <v>3631159699</v>
      </c>
      <c r="I65855" t="s">
        <v>292506</v>
      </c>
    </row>
    <row r="65856" spans="1:9" x14ac:dyDescent="0.25">
      <c r="A65856" t="s">
        <v>197425</v>
      </c>
      <c r="B65856" t="s">
        <v>137432</v>
      </c>
      <c r="E65856" t="s">
        <v>144863</v>
      </c>
      <c r="G65856" t="s">
        <v>138900</v>
      </c>
      <c r="H65856">
        <v>3688500271</v>
      </c>
      <c r="I65856" t="s">
        <v>292506</v>
      </c>
    </row>
    <row r="65857" spans="1:9" x14ac:dyDescent="0.25">
      <c r="A65857" t="s">
        <v>197424</v>
      </c>
      <c r="B65857" t="s">
        <v>137109</v>
      </c>
      <c r="E65857" t="s">
        <v>143345</v>
      </c>
      <c r="G65857" t="s">
        <v>143344</v>
      </c>
      <c r="H65857">
        <v>3322506221</v>
      </c>
      <c r="I65857" t="s">
        <v>292497</v>
      </c>
    </row>
    <row r="65858" spans="1:9" x14ac:dyDescent="0.25">
      <c r="A65858" t="s">
        <v>197423</v>
      </c>
      <c r="B65858" t="s">
        <v>137155</v>
      </c>
      <c r="H65858">
        <v>3322506222</v>
      </c>
      <c r="I65858" t="s">
        <v>292500</v>
      </c>
    </row>
    <row r="65859" spans="1:9" x14ac:dyDescent="0.25">
      <c r="A65859" t="s">
        <v>197422</v>
      </c>
      <c r="B65859" t="s">
        <v>137954</v>
      </c>
      <c r="H65859">
        <v>3510218429</v>
      </c>
      <c r="I65859" t="s">
        <v>292492</v>
      </c>
    </row>
    <row r="65860" spans="1:9" x14ac:dyDescent="0.25">
      <c r="A65860" t="s">
        <v>197421</v>
      </c>
      <c r="B65860" t="s">
        <v>137109</v>
      </c>
      <c r="E65860" t="s">
        <v>143345</v>
      </c>
      <c r="G65860" t="s">
        <v>143344</v>
      </c>
      <c r="H65860">
        <v>3322506224</v>
      </c>
      <c r="I65860" t="s">
        <v>292497</v>
      </c>
    </row>
    <row r="65861" spans="1:9" x14ac:dyDescent="0.25">
      <c r="A65861" t="s">
        <v>197420</v>
      </c>
      <c r="B65861" t="s">
        <v>137109</v>
      </c>
      <c r="E65861" t="s">
        <v>143345</v>
      </c>
      <c r="G65861" t="s">
        <v>143344</v>
      </c>
      <c r="H65861">
        <v>3322506225</v>
      </c>
      <c r="I65861" t="s">
        <v>292497</v>
      </c>
    </row>
    <row r="65862" spans="1:9" x14ac:dyDescent="0.25">
      <c r="A65862" t="s">
        <v>196770</v>
      </c>
      <c r="B65862" t="s">
        <v>137109</v>
      </c>
      <c r="E65862" t="s">
        <v>143345</v>
      </c>
      <c r="G65862" t="s">
        <v>143344</v>
      </c>
      <c r="H65862">
        <v>3322506226</v>
      </c>
      <c r="I65862" t="s">
        <v>292497</v>
      </c>
    </row>
    <row r="65863" spans="1:9" x14ac:dyDescent="0.25">
      <c r="A65863" t="s">
        <v>196769</v>
      </c>
      <c r="B65863" t="s">
        <v>137095</v>
      </c>
      <c r="C65863" t="s">
        <v>196768</v>
      </c>
      <c r="E65863" t="s">
        <v>144048</v>
      </c>
      <c r="G65863" t="s">
        <v>144047</v>
      </c>
      <c r="H65863">
        <v>3761551700</v>
      </c>
      <c r="I65863" t="s">
        <v>292508</v>
      </c>
    </row>
    <row r="65864" spans="1:9" x14ac:dyDescent="0.25">
      <c r="A65864" t="s">
        <v>196767</v>
      </c>
      <c r="B65864" t="s">
        <v>125683</v>
      </c>
      <c r="E65864" t="s">
        <v>138562</v>
      </c>
      <c r="G65864" t="s">
        <v>138561</v>
      </c>
      <c r="H65864">
        <v>3322506228</v>
      </c>
      <c r="I65864" t="s">
        <v>292498</v>
      </c>
    </row>
    <row r="65865" spans="1:9" x14ac:dyDescent="0.25">
      <c r="A65865" t="s">
        <v>196767</v>
      </c>
      <c r="B65865" t="s">
        <v>137503</v>
      </c>
      <c r="E65865" t="s">
        <v>141134</v>
      </c>
      <c r="G65865" t="s">
        <v>141133</v>
      </c>
      <c r="H65865">
        <v>3322506229</v>
      </c>
      <c r="I65865" t="s">
        <v>292502</v>
      </c>
    </row>
    <row r="65866" spans="1:9" x14ac:dyDescent="0.25">
      <c r="A65866" t="s">
        <v>196766</v>
      </c>
      <c r="B65866" t="s">
        <v>137426</v>
      </c>
      <c r="C65866" t="s">
        <v>196765</v>
      </c>
      <c r="D65866" t="s">
        <v>196764</v>
      </c>
      <c r="E65866" t="s">
        <v>140366</v>
      </c>
      <c r="F65866" t="s">
        <v>127864</v>
      </c>
      <c r="G65866" t="s">
        <v>140365</v>
      </c>
      <c r="H65866">
        <v>3322506230</v>
      </c>
      <c r="I65866" t="s">
        <v>292491</v>
      </c>
    </row>
    <row r="65867" spans="1:9" x14ac:dyDescent="0.25">
      <c r="A65867" t="s">
        <v>196763</v>
      </c>
      <c r="B65867" t="s">
        <v>137155</v>
      </c>
      <c r="H65867">
        <v>3688441167</v>
      </c>
      <c r="I65867" t="s">
        <v>292500</v>
      </c>
    </row>
    <row r="65868" spans="1:9" x14ac:dyDescent="0.25">
      <c r="A65868" t="s">
        <v>196762</v>
      </c>
      <c r="B65868" t="s">
        <v>137155</v>
      </c>
      <c r="H65868">
        <v>3322506232</v>
      </c>
      <c r="I65868" t="s">
        <v>292500</v>
      </c>
    </row>
    <row r="65869" spans="1:9" x14ac:dyDescent="0.25">
      <c r="A65869" t="s">
        <v>196761</v>
      </c>
      <c r="B65869" t="s">
        <v>105314</v>
      </c>
      <c r="E65869" t="s">
        <v>137304</v>
      </c>
      <c r="F65869" t="s">
        <v>125645</v>
      </c>
      <c r="G65869" t="s">
        <v>292494</v>
      </c>
      <c r="H65869">
        <v>3688498246</v>
      </c>
      <c r="I65869" t="s">
        <v>292499</v>
      </c>
    </row>
    <row r="65870" spans="1:9" x14ac:dyDescent="0.25">
      <c r="A65870" t="s">
        <v>196760</v>
      </c>
      <c r="B65870" t="s">
        <v>137155</v>
      </c>
      <c r="H65870">
        <v>3688441168</v>
      </c>
      <c r="I65870" t="s">
        <v>292500</v>
      </c>
    </row>
    <row r="65871" spans="1:9" x14ac:dyDescent="0.25">
      <c r="A65871" t="s">
        <v>196759</v>
      </c>
      <c r="B65871" t="s">
        <v>125765</v>
      </c>
      <c r="E65871" t="s">
        <v>139771</v>
      </c>
      <c r="G65871" t="s">
        <v>139770</v>
      </c>
      <c r="H65871">
        <v>3402344615</v>
      </c>
      <c r="I65871" t="s">
        <v>292509</v>
      </c>
    </row>
    <row r="65872" spans="1:9" x14ac:dyDescent="0.25">
      <c r="A65872" t="s">
        <v>196758</v>
      </c>
      <c r="B65872" t="s">
        <v>137155</v>
      </c>
      <c r="H65872">
        <v>3322506236</v>
      </c>
      <c r="I65872" t="s">
        <v>292500</v>
      </c>
    </row>
    <row r="65873" spans="1:9" x14ac:dyDescent="0.25">
      <c r="A65873" t="s">
        <v>196757</v>
      </c>
      <c r="B65873" t="s">
        <v>137426</v>
      </c>
      <c r="C65873" t="s">
        <v>196756</v>
      </c>
      <c r="E65873" t="s">
        <v>138030</v>
      </c>
      <c r="G65873" t="s">
        <v>138029</v>
      </c>
      <c r="H65873">
        <v>3688535740</v>
      </c>
      <c r="I65873" t="s">
        <v>292491</v>
      </c>
    </row>
    <row r="65874" spans="1:9" x14ac:dyDescent="0.25">
      <c r="A65874" t="s">
        <v>196755</v>
      </c>
      <c r="B65874" t="s">
        <v>137426</v>
      </c>
      <c r="C65874" t="s">
        <v>196754</v>
      </c>
      <c r="D65874" t="s">
        <v>196753</v>
      </c>
      <c r="E65874" t="s">
        <v>138051</v>
      </c>
      <c r="G65874" t="s">
        <v>138050</v>
      </c>
      <c r="H65874">
        <v>3688222737</v>
      </c>
      <c r="I65874" t="s">
        <v>292491</v>
      </c>
    </row>
    <row r="65875" spans="1:9" x14ac:dyDescent="0.25">
      <c r="A65875" t="s">
        <v>196752</v>
      </c>
      <c r="B65875" t="s">
        <v>137155</v>
      </c>
      <c r="C65875" t="s">
        <v>196751</v>
      </c>
      <c r="D65875" t="s">
        <v>196750</v>
      </c>
      <c r="H65875">
        <v>3322506239</v>
      </c>
      <c r="I65875" t="s">
        <v>292500</v>
      </c>
    </row>
    <row r="65876" spans="1:9" x14ac:dyDescent="0.25">
      <c r="A65876" t="s">
        <v>196749</v>
      </c>
      <c r="B65876" t="s">
        <v>137155</v>
      </c>
      <c r="E65876" t="s">
        <v>150820</v>
      </c>
      <c r="G65876" t="s">
        <v>150819</v>
      </c>
      <c r="H65876">
        <v>3688441169</v>
      </c>
      <c r="I65876" t="s">
        <v>292500</v>
      </c>
    </row>
    <row r="65877" spans="1:9" x14ac:dyDescent="0.25">
      <c r="A65877" t="s">
        <v>152361</v>
      </c>
      <c r="B65877" t="s">
        <v>137409</v>
      </c>
      <c r="H65877">
        <v>3753386902</v>
      </c>
      <c r="I65877" t="s">
        <v>292504</v>
      </c>
    </row>
    <row r="65878" spans="1:9" x14ac:dyDescent="0.25">
      <c r="A65878" t="s">
        <v>152361</v>
      </c>
      <c r="B65878" t="s">
        <v>137109</v>
      </c>
      <c r="H65878">
        <v>3688203600</v>
      </c>
      <c r="I65878" t="s">
        <v>292497</v>
      </c>
    </row>
    <row r="65879" spans="1:9" x14ac:dyDescent="0.25">
      <c r="A65879" t="s">
        <v>152361</v>
      </c>
      <c r="B65879" t="s">
        <v>137426</v>
      </c>
      <c r="H65879">
        <v>3322506244</v>
      </c>
      <c r="I65879" t="s">
        <v>292491</v>
      </c>
    </row>
    <row r="65880" spans="1:9" x14ac:dyDescent="0.25">
      <c r="A65880" t="s">
        <v>152361</v>
      </c>
      <c r="B65880" t="s">
        <v>137428</v>
      </c>
      <c r="E65880" t="s">
        <v>137906</v>
      </c>
      <c r="F65880" t="s">
        <v>122956</v>
      </c>
      <c r="G65880" t="s">
        <v>292494</v>
      </c>
      <c r="H65880">
        <v>3688466965</v>
      </c>
      <c r="I65880" t="s">
        <v>292495</v>
      </c>
    </row>
    <row r="65881" spans="1:9" x14ac:dyDescent="0.25">
      <c r="A65881" t="s">
        <v>152361</v>
      </c>
      <c r="B65881" t="s">
        <v>137544</v>
      </c>
      <c r="C65881" t="s">
        <v>196748</v>
      </c>
      <c r="E65881" t="s">
        <v>137269</v>
      </c>
      <c r="F65881" t="s">
        <v>122292</v>
      </c>
      <c r="G65881" t="s">
        <v>292494</v>
      </c>
      <c r="H65881">
        <v>3688481658</v>
      </c>
      <c r="I65881" t="s">
        <v>292496</v>
      </c>
    </row>
    <row r="65882" spans="1:9" x14ac:dyDescent="0.25">
      <c r="A65882" t="s">
        <v>196746</v>
      </c>
      <c r="B65882" t="s">
        <v>137426</v>
      </c>
      <c r="D65882" t="s">
        <v>196747</v>
      </c>
      <c r="E65882" t="s">
        <v>180529</v>
      </c>
      <c r="F65882" t="s">
        <v>126706</v>
      </c>
      <c r="G65882" t="s">
        <v>180528</v>
      </c>
      <c r="H65882">
        <v>3322506247</v>
      </c>
      <c r="I65882" t="s">
        <v>292491</v>
      </c>
    </row>
    <row r="65883" spans="1:9" x14ac:dyDescent="0.25">
      <c r="A65883" t="s">
        <v>196746</v>
      </c>
      <c r="B65883" t="s">
        <v>137428</v>
      </c>
      <c r="E65883" t="s">
        <v>180529</v>
      </c>
      <c r="G65883" t="s">
        <v>180528</v>
      </c>
      <c r="H65883">
        <v>3688466966</v>
      </c>
      <c r="I65883" t="s">
        <v>292495</v>
      </c>
    </row>
    <row r="65884" spans="1:9" x14ac:dyDescent="0.25">
      <c r="A65884" t="s">
        <v>196744</v>
      </c>
      <c r="B65884" t="s">
        <v>137426</v>
      </c>
      <c r="D65884" t="s">
        <v>196745</v>
      </c>
      <c r="E65884" t="s">
        <v>138451</v>
      </c>
      <c r="F65884" t="s">
        <v>123262</v>
      </c>
      <c r="G65884" t="s">
        <v>138450</v>
      </c>
      <c r="H65884">
        <v>3688215519</v>
      </c>
      <c r="I65884" t="s">
        <v>292491</v>
      </c>
    </row>
    <row r="65885" spans="1:9" x14ac:dyDescent="0.25">
      <c r="A65885" t="s">
        <v>196744</v>
      </c>
      <c r="B65885" t="s">
        <v>137432</v>
      </c>
      <c r="E65885" t="s">
        <v>137430</v>
      </c>
      <c r="G65885" t="s">
        <v>137429</v>
      </c>
      <c r="H65885">
        <v>3411533497</v>
      </c>
      <c r="I65885" t="s">
        <v>292506</v>
      </c>
    </row>
    <row r="65886" spans="1:9" x14ac:dyDescent="0.25">
      <c r="A65886" t="s">
        <v>196743</v>
      </c>
      <c r="B65886" t="s">
        <v>137426</v>
      </c>
      <c r="E65886" t="s">
        <v>140366</v>
      </c>
      <c r="G65886" t="s">
        <v>140365</v>
      </c>
      <c r="H65886">
        <v>3688222738</v>
      </c>
      <c r="I65886" t="s">
        <v>292491</v>
      </c>
    </row>
    <row r="65887" spans="1:9" x14ac:dyDescent="0.25">
      <c r="A65887" t="s">
        <v>196742</v>
      </c>
      <c r="B65887" t="s">
        <v>137426</v>
      </c>
      <c r="C65887" t="s">
        <v>196741</v>
      </c>
      <c r="E65887" t="s">
        <v>140366</v>
      </c>
      <c r="G65887" t="s">
        <v>140365</v>
      </c>
      <c r="H65887">
        <v>3688222536</v>
      </c>
      <c r="I65887" t="s">
        <v>292491</v>
      </c>
    </row>
    <row r="65888" spans="1:9" x14ac:dyDescent="0.25">
      <c r="A65888" t="s">
        <v>196740</v>
      </c>
      <c r="B65888" t="s">
        <v>137409</v>
      </c>
      <c r="H65888">
        <v>3322506253</v>
      </c>
      <c r="I65888" t="s">
        <v>292504</v>
      </c>
    </row>
    <row r="65889" spans="1:9" x14ac:dyDescent="0.25">
      <c r="A65889" t="s">
        <v>196740</v>
      </c>
      <c r="B65889" t="s">
        <v>137409</v>
      </c>
      <c r="H65889">
        <v>3322506254</v>
      </c>
      <c r="I65889" t="s">
        <v>292559</v>
      </c>
    </row>
    <row r="65890" spans="1:9" x14ac:dyDescent="0.25">
      <c r="A65890" t="s">
        <v>196740</v>
      </c>
      <c r="B65890" t="s">
        <v>125765</v>
      </c>
      <c r="E65890" t="s">
        <v>138702</v>
      </c>
      <c r="G65890" t="s">
        <v>302629</v>
      </c>
      <c r="H65890">
        <v>3322506255</v>
      </c>
      <c r="I65890" t="s">
        <v>292509</v>
      </c>
    </row>
    <row r="65891" spans="1:9" x14ac:dyDescent="0.25">
      <c r="A65891" t="s">
        <v>196740</v>
      </c>
      <c r="B65891" t="s">
        <v>137954</v>
      </c>
      <c r="H65891">
        <v>3658495418</v>
      </c>
      <c r="I65891" t="s">
        <v>292492</v>
      </c>
    </row>
    <row r="65892" spans="1:9" x14ac:dyDescent="0.25">
      <c r="A65892" t="s">
        <v>196740</v>
      </c>
      <c r="B65892" t="s">
        <v>137272</v>
      </c>
      <c r="H65892">
        <v>3322506257</v>
      </c>
      <c r="I65892" t="s">
        <v>292501</v>
      </c>
    </row>
    <row r="65893" spans="1:9" x14ac:dyDescent="0.25">
      <c r="A65893" t="s">
        <v>196739</v>
      </c>
      <c r="B65893" t="s">
        <v>137409</v>
      </c>
      <c r="E65893" t="s">
        <v>140260</v>
      </c>
      <c r="G65893" t="s">
        <v>140259</v>
      </c>
      <c r="H65893">
        <v>3322506258</v>
      </c>
      <c r="I65893" t="s">
        <v>292504</v>
      </c>
    </row>
    <row r="65894" spans="1:9" x14ac:dyDescent="0.25">
      <c r="A65894" t="s">
        <v>196739</v>
      </c>
      <c r="B65894" t="s">
        <v>137432</v>
      </c>
      <c r="E65894" t="s">
        <v>140260</v>
      </c>
      <c r="F65894" t="s">
        <v>124666</v>
      </c>
      <c r="G65894" t="s">
        <v>140259</v>
      </c>
      <c r="H65894">
        <v>3411541906</v>
      </c>
      <c r="I65894" t="s">
        <v>292506</v>
      </c>
    </row>
    <row r="65895" spans="1:9" x14ac:dyDescent="0.25">
      <c r="A65895" t="s">
        <v>196738</v>
      </c>
      <c r="B65895" t="s">
        <v>137426</v>
      </c>
      <c r="C65895" t="s">
        <v>196737</v>
      </c>
      <c r="D65895" t="s">
        <v>196736</v>
      </c>
      <c r="E65895" t="s">
        <v>140162</v>
      </c>
      <c r="F65895" t="s">
        <v>125640</v>
      </c>
      <c r="G65895" t="s">
        <v>292494</v>
      </c>
      <c r="H65895">
        <v>3688245998</v>
      </c>
      <c r="I65895" t="s">
        <v>292491</v>
      </c>
    </row>
    <row r="65896" spans="1:9" x14ac:dyDescent="0.25">
      <c r="A65896" t="s">
        <v>196735</v>
      </c>
      <c r="B65896" t="s">
        <v>137432</v>
      </c>
      <c r="H65896">
        <v>3322506261</v>
      </c>
      <c r="I65896" t="s">
        <v>292506</v>
      </c>
    </row>
    <row r="65897" spans="1:9" x14ac:dyDescent="0.25">
      <c r="A65897" t="s">
        <v>196734</v>
      </c>
      <c r="B65897" t="s">
        <v>125765</v>
      </c>
      <c r="E65897" t="s">
        <v>139771</v>
      </c>
      <c r="F65897" t="s">
        <v>121676</v>
      </c>
      <c r="G65897" t="s">
        <v>139770</v>
      </c>
      <c r="H65897">
        <v>3688255611</v>
      </c>
      <c r="I65897" t="s">
        <v>292509</v>
      </c>
    </row>
    <row r="65898" spans="1:9" x14ac:dyDescent="0.25">
      <c r="A65898" t="s">
        <v>196731</v>
      </c>
      <c r="B65898" t="s">
        <v>137432</v>
      </c>
      <c r="E65898" t="s">
        <v>140260</v>
      </c>
      <c r="G65898" t="s">
        <v>140259</v>
      </c>
      <c r="H65898">
        <v>3411541907</v>
      </c>
      <c r="I65898" t="s">
        <v>292506</v>
      </c>
    </row>
    <row r="65899" spans="1:9" x14ac:dyDescent="0.25">
      <c r="A65899" t="s">
        <v>196730</v>
      </c>
      <c r="B65899" t="s">
        <v>137432</v>
      </c>
      <c r="H65899">
        <v>3322506264</v>
      </c>
      <c r="I65899" t="s">
        <v>292506</v>
      </c>
    </row>
    <row r="65900" spans="1:9" x14ac:dyDescent="0.25">
      <c r="A65900" t="s">
        <v>196729</v>
      </c>
      <c r="B65900" t="s">
        <v>137428</v>
      </c>
      <c r="E65900" t="s">
        <v>147843</v>
      </c>
      <c r="F65900" t="s">
        <v>124209</v>
      </c>
      <c r="G65900" t="s">
        <v>138147</v>
      </c>
      <c r="H65900">
        <v>3589620688</v>
      </c>
      <c r="I65900" t="s">
        <v>292495</v>
      </c>
    </row>
    <row r="65901" spans="1:9" x14ac:dyDescent="0.25">
      <c r="A65901" t="s">
        <v>196728</v>
      </c>
      <c r="B65901" t="s">
        <v>137272</v>
      </c>
      <c r="H65901">
        <v>3322506266</v>
      </c>
      <c r="I65901" t="s">
        <v>292501</v>
      </c>
    </row>
    <row r="65902" spans="1:9" x14ac:dyDescent="0.25">
      <c r="A65902" t="s">
        <v>196727</v>
      </c>
      <c r="B65902" t="s">
        <v>137272</v>
      </c>
      <c r="H65902">
        <v>3322506267</v>
      </c>
      <c r="I65902" t="s">
        <v>292501</v>
      </c>
    </row>
    <row r="65903" spans="1:9" x14ac:dyDescent="0.25">
      <c r="A65903" t="s">
        <v>196726</v>
      </c>
      <c r="B65903" t="s">
        <v>137272</v>
      </c>
      <c r="H65903">
        <v>3322506268</v>
      </c>
      <c r="I65903" t="s">
        <v>292501</v>
      </c>
    </row>
    <row r="65904" spans="1:9" x14ac:dyDescent="0.25">
      <c r="A65904" t="s">
        <v>196725</v>
      </c>
      <c r="B65904" t="s">
        <v>137095</v>
      </c>
      <c r="H65904">
        <v>3322506269</v>
      </c>
      <c r="I65904" t="s">
        <v>292508</v>
      </c>
    </row>
    <row r="65905" spans="1:9" x14ac:dyDescent="0.25">
      <c r="A65905" t="s">
        <v>196724</v>
      </c>
      <c r="B65905" t="s">
        <v>137155</v>
      </c>
      <c r="C65905" t="s">
        <v>196723</v>
      </c>
      <c r="E65905" t="s">
        <v>184664</v>
      </c>
      <c r="G65905" t="s">
        <v>142795</v>
      </c>
      <c r="H65905">
        <v>3688441170</v>
      </c>
      <c r="I65905" t="s">
        <v>292500</v>
      </c>
    </row>
    <row r="65906" spans="1:9" x14ac:dyDescent="0.25">
      <c r="A65906" t="s">
        <v>196722</v>
      </c>
      <c r="B65906" t="s">
        <v>137155</v>
      </c>
      <c r="C65906" t="s">
        <v>196721</v>
      </c>
      <c r="E65906" t="s">
        <v>165892</v>
      </c>
      <c r="G65906" t="s">
        <v>165891</v>
      </c>
      <c r="H65906">
        <v>3688441171</v>
      </c>
      <c r="I65906" t="s">
        <v>292500</v>
      </c>
    </row>
    <row r="65907" spans="1:9" x14ac:dyDescent="0.25">
      <c r="A65907" t="s">
        <v>196720</v>
      </c>
      <c r="B65907" t="s">
        <v>137155</v>
      </c>
      <c r="C65907" t="s">
        <v>196719</v>
      </c>
      <c r="E65907" t="s">
        <v>140026</v>
      </c>
      <c r="G65907" t="s">
        <v>140025</v>
      </c>
      <c r="H65907">
        <v>3688441172</v>
      </c>
      <c r="I65907" t="s">
        <v>292500</v>
      </c>
    </row>
    <row r="65908" spans="1:9" x14ac:dyDescent="0.25">
      <c r="A65908" t="s">
        <v>196718</v>
      </c>
      <c r="B65908" t="s">
        <v>137155</v>
      </c>
      <c r="C65908" t="s">
        <v>196717</v>
      </c>
      <c r="E65908" t="s">
        <v>140026</v>
      </c>
      <c r="G65908" t="s">
        <v>140025</v>
      </c>
      <c r="H65908">
        <v>3688441173</v>
      </c>
      <c r="I65908" t="s">
        <v>292500</v>
      </c>
    </row>
    <row r="65909" spans="1:9" x14ac:dyDescent="0.25">
      <c r="A65909" t="s">
        <v>196716</v>
      </c>
      <c r="B65909" t="s">
        <v>137155</v>
      </c>
      <c r="C65909" t="s">
        <v>196715</v>
      </c>
      <c r="D65909" t="s">
        <v>196714</v>
      </c>
      <c r="E65909" t="s">
        <v>168735</v>
      </c>
      <c r="G65909" t="s">
        <v>168734</v>
      </c>
      <c r="H65909">
        <v>3778937450</v>
      </c>
      <c r="I65909" t="s">
        <v>292500</v>
      </c>
    </row>
    <row r="65910" spans="1:9" x14ac:dyDescent="0.25">
      <c r="A65910" t="s">
        <v>196713</v>
      </c>
      <c r="B65910" t="s">
        <v>137155</v>
      </c>
      <c r="E65910" t="s">
        <v>137430</v>
      </c>
      <c r="G65910" t="s">
        <v>137429</v>
      </c>
      <c r="H65910">
        <v>3688441175</v>
      </c>
      <c r="I65910" t="s">
        <v>292500</v>
      </c>
    </row>
    <row r="65911" spans="1:9" x14ac:dyDescent="0.25">
      <c r="A65911" t="s">
        <v>196712</v>
      </c>
      <c r="B65911" t="s">
        <v>137155</v>
      </c>
      <c r="E65911" t="s">
        <v>137430</v>
      </c>
      <c r="G65911" t="s">
        <v>137429</v>
      </c>
      <c r="H65911">
        <v>3688441176</v>
      </c>
      <c r="I65911" t="s">
        <v>292500</v>
      </c>
    </row>
    <row r="65912" spans="1:9" x14ac:dyDescent="0.25">
      <c r="A65912" t="s">
        <v>196711</v>
      </c>
      <c r="B65912" t="s">
        <v>137432</v>
      </c>
      <c r="E65912" t="s">
        <v>140260</v>
      </c>
      <c r="G65912" t="s">
        <v>140259</v>
      </c>
      <c r="H65912">
        <v>3411541908</v>
      </c>
      <c r="I65912" t="s">
        <v>292506</v>
      </c>
    </row>
    <row r="65913" spans="1:9" x14ac:dyDescent="0.25">
      <c r="A65913" t="s">
        <v>196710</v>
      </c>
      <c r="B65913" t="s">
        <v>137426</v>
      </c>
      <c r="H65913">
        <v>3322506278</v>
      </c>
      <c r="I65913" t="s">
        <v>292491</v>
      </c>
    </row>
    <row r="65914" spans="1:9" x14ac:dyDescent="0.25">
      <c r="A65914" t="s">
        <v>196710</v>
      </c>
      <c r="B65914" t="s">
        <v>137428</v>
      </c>
      <c r="E65914" t="s">
        <v>144437</v>
      </c>
      <c r="G65914" t="s">
        <v>144436</v>
      </c>
      <c r="H65914">
        <v>3589622094</v>
      </c>
      <c r="I65914" t="s">
        <v>292495</v>
      </c>
    </row>
    <row r="65915" spans="1:9" x14ac:dyDescent="0.25">
      <c r="A65915" t="s">
        <v>196709</v>
      </c>
      <c r="B65915" t="s">
        <v>137954</v>
      </c>
      <c r="E65915" t="s">
        <v>147757</v>
      </c>
      <c r="G65915" t="s">
        <v>147756</v>
      </c>
      <c r="H65915">
        <v>3688460937</v>
      </c>
      <c r="I65915" t="s">
        <v>292492</v>
      </c>
    </row>
    <row r="65916" spans="1:9" x14ac:dyDescent="0.25">
      <c r="A65916" t="s">
        <v>196708</v>
      </c>
      <c r="B65916" t="s">
        <v>105314</v>
      </c>
      <c r="E65916" t="s">
        <v>176336</v>
      </c>
      <c r="F65916" t="s">
        <v>127864</v>
      </c>
      <c r="G65916" t="s">
        <v>176335</v>
      </c>
      <c r="H65916">
        <v>3322506281</v>
      </c>
      <c r="I65916" t="s">
        <v>292499</v>
      </c>
    </row>
    <row r="65917" spans="1:9" x14ac:dyDescent="0.25">
      <c r="A65917" t="s">
        <v>196707</v>
      </c>
      <c r="B65917" t="s">
        <v>137503</v>
      </c>
      <c r="E65917" t="s">
        <v>140737</v>
      </c>
      <c r="G65917" t="s">
        <v>138900</v>
      </c>
      <c r="H65917">
        <v>3322506282</v>
      </c>
      <c r="I65917" t="s">
        <v>292502</v>
      </c>
    </row>
    <row r="65918" spans="1:9" x14ac:dyDescent="0.25">
      <c r="A65918" t="s">
        <v>196706</v>
      </c>
      <c r="B65918" t="s">
        <v>137503</v>
      </c>
      <c r="E65918" t="s">
        <v>140737</v>
      </c>
      <c r="G65918" t="s">
        <v>138900</v>
      </c>
      <c r="H65918">
        <v>3322506283</v>
      </c>
      <c r="I65918" t="s">
        <v>292502</v>
      </c>
    </row>
    <row r="65919" spans="1:9" x14ac:dyDescent="0.25">
      <c r="A65919" t="s">
        <v>196705</v>
      </c>
      <c r="B65919" t="s">
        <v>137409</v>
      </c>
      <c r="H65919">
        <v>3322506284</v>
      </c>
      <c r="I65919" t="s">
        <v>292504</v>
      </c>
    </row>
    <row r="65920" spans="1:9" x14ac:dyDescent="0.25">
      <c r="A65920" t="s">
        <v>196704</v>
      </c>
      <c r="B65920" t="s">
        <v>137426</v>
      </c>
      <c r="E65920" t="s">
        <v>138068</v>
      </c>
      <c r="G65920" t="s">
        <v>138067</v>
      </c>
      <c r="H65920">
        <v>3322506285</v>
      </c>
      <c r="I65920" t="s">
        <v>292491</v>
      </c>
    </row>
    <row r="65921" spans="1:9" x14ac:dyDescent="0.25">
      <c r="A65921" t="s">
        <v>196704</v>
      </c>
      <c r="B65921" t="s">
        <v>105314</v>
      </c>
      <c r="E65921" t="s">
        <v>137304</v>
      </c>
      <c r="F65921" t="s">
        <v>124446</v>
      </c>
      <c r="G65921" t="s">
        <v>292494</v>
      </c>
      <c r="H65921">
        <v>3688497997</v>
      </c>
      <c r="I65921" t="s">
        <v>292499</v>
      </c>
    </row>
    <row r="65922" spans="1:9" x14ac:dyDescent="0.25">
      <c r="A65922" t="s">
        <v>196703</v>
      </c>
      <c r="B65922" t="s">
        <v>137426</v>
      </c>
      <c r="H65922">
        <v>3322506287</v>
      </c>
      <c r="I65922" t="s">
        <v>292491</v>
      </c>
    </row>
    <row r="65923" spans="1:9" x14ac:dyDescent="0.25">
      <c r="A65923" t="s">
        <v>196703</v>
      </c>
      <c r="B65923" t="s">
        <v>105314</v>
      </c>
      <c r="E65923" t="s">
        <v>137304</v>
      </c>
      <c r="G65923" t="s">
        <v>292494</v>
      </c>
      <c r="H65923">
        <v>3688498247</v>
      </c>
      <c r="I65923" t="s">
        <v>292499</v>
      </c>
    </row>
    <row r="65924" spans="1:9" x14ac:dyDescent="0.25">
      <c r="A65924" t="s">
        <v>196702</v>
      </c>
      <c r="B65924" t="s">
        <v>137432</v>
      </c>
      <c r="E65924" t="s">
        <v>147596</v>
      </c>
      <c r="G65924" t="s">
        <v>147595</v>
      </c>
      <c r="H65924">
        <v>3688500273</v>
      </c>
      <c r="I65924" t="s">
        <v>292506</v>
      </c>
    </row>
    <row r="65925" spans="1:9" x14ac:dyDescent="0.25">
      <c r="A65925" t="s">
        <v>196701</v>
      </c>
      <c r="B65925" t="s">
        <v>125765</v>
      </c>
      <c r="E65925" t="s">
        <v>158076</v>
      </c>
      <c r="F65925" t="s">
        <v>125014</v>
      </c>
      <c r="G65925" t="s">
        <v>158075</v>
      </c>
      <c r="H65925">
        <v>3322506290</v>
      </c>
      <c r="I65925" t="s">
        <v>292509</v>
      </c>
    </row>
    <row r="65926" spans="1:9" x14ac:dyDescent="0.25">
      <c r="A65926" t="s">
        <v>196700</v>
      </c>
      <c r="B65926" t="s">
        <v>137954</v>
      </c>
      <c r="E65926" t="s">
        <v>139378</v>
      </c>
      <c r="G65926" t="s">
        <v>138900</v>
      </c>
      <c r="H65926">
        <v>3360424521</v>
      </c>
      <c r="I65926" t="s">
        <v>292492</v>
      </c>
    </row>
    <row r="65927" spans="1:9" x14ac:dyDescent="0.25">
      <c r="A65927" t="s">
        <v>196699</v>
      </c>
      <c r="B65927" t="s">
        <v>137155</v>
      </c>
      <c r="E65927" t="s">
        <v>150820</v>
      </c>
      <c r="G65927" t="s">
        <v>150819</v>
      </c>
      <c r="H65927">
        <v>3688441177</v>
      </c>
      <c r="I65927" t="s">
        <v>292500</v>
      </c>
    </row>
    <row r="65928" spans="1:9" x14ac:dyDescent="0.25">
      <c r="A65928" t="s">
        <v>196698</v>
      </c>
      <c r="B65928" t="s">
        <v>137109</v>
      </c>
      <c r="H65928">
        <v>3322506293</v>
      </c>
      <c r="I65928" t="s">
        <v>292497</v>
      </c>
    </row>
    <row r="65929" spans="1:9" x14ac:dyDescent="0.25">
      <c r="A65929" t="s">
        <v>196697</v>
      </c>
      <c r="B65929" t="s">
        <v>137272</v>
      </c>
      <c r="H65929">
        <v>3631159701</v>
      </c>
      <c r="I65929" t="s">
        <v>292501</v>
      </c>
    </row>
    <row r="65930" spans="1:9" x14ac:dyDescent="0.25">
      <c r="A65930" t="s">
        <v>196696</v>
      </c>
      <c r="B65930" t="s">
        <v>137155</v>
      </c>
      <c r="E65930" t="s">
        <v>150820</v>
      </c>
      <c r="G65930" t="s">
        <v>150819</v>
      </c>
      <c r="H65930">
        <v>3688441178</v>
      </c>
      <c r="I65930" t="s">
        <v>292500</v>
      </c>
    </row>
    <row r="65931" spans="1:9" x14ac:dyDescent="0.25">
      <c r="A65931" t="s">
        <v>196695</v>
      </c>
      <c r="B65931" t="s">
        <v>137409</v>
      </c>
      <c r="H65931">
        <v>3575660965</v>
      </c>
      <c r="I65931" t="s">
        <v>292504</v>
      </c>
    </row>
    <row r="65932" spans="1:9" x14ac:dyDescent="0.25">
      <c r="A65932" t="s">
        <v>196695</v>
      </c>
      <c r="B65932" t="s">
        <v>125765</v>
      </c>
      <c r="C65932" t="s">
        <v>184597</v>
      </c>
      <c r="D65932" t="s">
        <v>196694</v>
      </c>
      <c r="E65932" t="s">
        <v>293002</v>
      </c>
      <c r="G65932" t="s">
        <v>293003</v>
      </c>
      <c r="H65932">
        <v>3688535743</v>
      </c>
      <c r="I65932" t="s">
        <v>292509</v>
      </c>
    </row>
    <row r="65933" spans="1:9" x14ac:dyDescent="0.25">
      <c r="A65933" t="s">
        <v>196693</v>
      </c>
      <c r="B65933" t="s">
        <v>125765</v>
      </c>
      <c r="E65933" t="s">
        <v>156946</v>
      </c>
      <c r="G65933" t="s">
        <v>304036</v>
      </c>
      <c r="H65933">
        <v>3780490806</v>
      </c>
      <c r="I65933" t="s">
        <v>292509</v>
      </c>
    </row>
    <row r="65934" spans="1:9" x14ac:dyDescent="0.25">
      <c r="A65934" t="s">
        <v>196692</v>
      </c>
      <c r="B65934" t="s">
        <v>137109</v>
      </c>
      <c r="H65934">
        <v>3322506298</v>
      </c>
      <c r="I65934" t="s">
        <v>292497</v>
      </c>
    </row>
    <row r="65935" spans="1:9" x14ac:dyDescent="0.25">
      <c r="A65935" t="s">
        <v>196692</v>
      </c>
      <c r="B65935" t="s">
        <v>137164</v>
      </c>
      <c r="H65935">
        <v>3618008396</v>
      </c>
      <c r="I65935" t="s">
        <v>292505</v>
      </c>
    </row>
    <row r="65936" spans="1:9" x14ac:dyDescent="0.25">
      <c r="A65936" t="s">
        <v>196692</v>
      </c>
      <c r="B65936" t="s">
        <v>137155</v>
      </c>
      <c r="E65936" t="s">
        <v>145198</v>
      </c>
      <c r="G65936" t="s">
        <v>145197</v>
      </c>
      <c r="H65936">
        <v>3688441179</v>
      </c>
      <c r="I65936" t="s">
        <v>292500</v>
      </c>
    </row>
    <row r="65937" spans="1:9" x14ac:dyDescent="0.25">
      <c r="A65937" t="s">
        <v>196692</v>
      </c>
      <c r="B65937" t="s">
        <v>137095</v>
      </c>
      <c r="D65937" t="s">
        <v>196691</v>
      </c>
      <c r="E65937" t="s">
        <v>140805</v>
      </c>
      <c r="F65937" t="s">
        <v>123857</v>
      </c>
      <c r="G65937" t="s">
        <v>140804</v>
      </c>
      <c r="H65937">
        <v>3322506301</v>
      </c>
      <c r="I65937" t="s">
        <v>292508</v>
      </c>
    </row>
    <row r="65938" spans="1:9" x14ac:dyDescent="0.25">
      <c r="A65938" t="s">
        <v>196690</v>
      </c>
      <c r="B65938" t="s">
        <v>137109</v>
      </c>
      <c r="E65938" t="s">
        <v>194978</v>
      </c>
      <c r="G65938" t="s">
        <v>194977</v>
      </c>
      <c r="H65938">
        <v>3322506302</v>
      </c>
      <c r="I65938" t="s">
        <v>292497</v>
      </c>
    </row>
    <row r="65939" spans="1:9" x14ac:dyDescent="0.25">
      <c r="A65939" t="s">
        <v>196690</v>
      </c>
      <c r="B65939" t="s">
        <v>137155</v>
      </c>
      <c r="E65939" t="s">
        <v>145198</v>
      </c>
      <c r="G65939" t="s">
        <v>145197</v>
      </c>
      <c r="H65939">
        <v>3688441180</v>
      </c>
      <c r="I65939" t="s">
        <v>292500</v>
      </c>
    </row>
    <row r="65940" spans="1:9" x14ac:dyDescent="0.25">
      <c r="A65940" t="s">
        <v>196690</v>
      </c>
      <c r="B65940" t="s">
        <v>137432</v>
      </c>
      <c r="H65940">
        <v>3631159702</v>
      </c>
      <c r="I65940" t="s">
        <v>292506</v>
      </c>
    </row>
    <row r="65941" spans="1:9" x14ac:dyDescent="0.25">
      <c r="A65941" t="s">
        <v>196689</v>
      </c>
      <c r="B65941" t="s">
        <v>125765</v>
      </c>
      <c r="E65941" t="s">
        <v>156946</v>
      </c>
      <c r="F65941" t="s">
        <v>124283</v>
      </c>
      <c r="G65941" t="s">
        <v>304036</v>
      </c>
      <c r="H65941">
        <v>3780490633</v>
      </c>
      <c r="I65941" t="s">
        <v>292509</v>
      </c>
    </row>
    <row r="65942" spans="1:9" x14ac:dyDescent="0.25">
      <c r="A65942" t="s">
        <v>196688</v>
      </c>
      <c r="B65942" t="s">
        <v>137954</v>
      </c>
      <c r="E65942" t="s">
        <v>137961</v>
      </c>
      <c r="G65942" t="s">
        <v>137960</v>
      </c>
      <c r="H65942">
        <v>3658495419</v>
      </c>
      <c r="I65942" t="s">
        <v>292492</v>
      </c>
    </row>
    <row r="65943" spans="1:9" x14ac:dyDescent="0.25">
      <c r="A65943" t="s">
        <v>196687</v>
      </c>
      <c r="B65943" t="s">
        <v>125765</v>
      </c>
      <c r="E65943" t="s">
        <v>156946</v>
      </c>
      <c r="G65943" t="s">
        <v>304036</v>
      </c>
      <c r="H65943">
        <v>3780490434</v>
      </c>
      <c r="I65943" t="s">
        <v>292509</v>
      </c>
    </row>
    <row r="65944" spans="1:9" x14ac:dyDescent="0.25">
      <c r="A65944" t="s">
        <v>196686</v>
      </c>
      <c r="B65944" t="s">
        <v>125765</v>
      </c>
      <c r="H65944">
        <v>3322506308</v>
      </c>
      <c r="I65944" t="s">
        <v>292509</v>
      </c>
    </row>
    <row r="65945" spans="1:9" x14ac:dyDescent="0.25">
      <c r="A65945" t="s">
        <v>274662</v>
      </c>
      <c r="B65945" t="s">
        <v>125765</v>
      </c>
      <c r="H65945">
        <v>3602875550</v>
      </c>
      <c r="I65945" t="s">
        <v>292509</v>
      </c>
    </row>
    <row r="65946" spans="1:9" x14ac:dyDescent="0.25">
      <c r="A65946" t="s">
        <v>196685</v>
      </c>
      <c r="B65946" t="s">
        <v>125765</v>
      </c>
      <c r="E65946" t="s">
        <v>156946</v>
      </c>
      <c r="G65946" t="s">
        <v>304036</v>
      </c>
      <c r="H65946">
        <v>3780490265</v>
      </c>
      <c r="I65946" t="s">
        <v>292509</v>
      </c>
    </row>
    <row r="65947" spans="1:9" x14ac:dyDescent="0.25">
      <c r="A65947" t="s">
        <v>196685</v>
      </c>
      <c r="B65947" t="s">
        <v>137954</v>
      </c>
      <c r="E65947" t="s">
        <v>137961</v>
      </c>
      <c r="G65947" t="s">
        <v>137960</v>
      </c>
      <c r="H65947">
        <v>3658495420</v>
      </c>
      <c r="I65947" t="s">
        <v>292492</v>
      </c>
    </row>
    <row r="65948" spans="1:9" x14ac:dyDescent="0.25">
      <c r="A65948" t="s">
        <v>196684</v>
      </c>
      <c r="B65948" t="s">
        <v>137164</v>
      </c>
      <c r="H65948">
        <v>3548440725</v>
      </c>
      <c r="I65948" t="s">
        <v>292503</v>
      </c>
    </row>
    <row r="65949" spans="1:9" x14ac:dyDescent="0.25">
      <c r="A65949" t="s">
        <v>196683</v>
      </c>
      <c r="B65949" t="s">
        <v>137954</v>
      </c>
      <c r="E65949" t="s">
        <v>156946</v>
      </c>
      <c r="G65949" t="s">
        <v>304036</v>
      </c>
      <c r="H65949">
        <v>3360424524</v>
      </c>
      <c r="I65949" t="s">
        <v>292492</v>
      </c>
    </row>
    <row r="65950" spans="1:9" x14ac:dyDescent="0.25">
      <c r="A65950" t="s">
        <v>196682</v>
      </c>
      <c r="B65950" t="s">
        <v>125765</v>
      </c>
      <c r="E65950" t="s">
        <v>156946</v>
      </c>
      <c r="F65950" t="s">
        <v>124283</v>
      </c>
      <c r="G65950" t="s">
        <v>304036</v>
      </c>
      <c r="H65950">
        <v>3780490192</v>
      </c>
      <c r="I65950" t="s">
        <v>292509</v>
      </c>
    </row>
    <row r="65951" spans="1:9" x14ac:dyDescent="0.25">
      <c r="A65951" t="s">
        <v>196681</v>
      </c>
      <c r="B65951" t="s">
        <v>105314</v>
      </c>
      <c r="E65951" t="s">
        <v>179937</v>
      </c>
      <c r="G65951" t="s">
        <v>179936</v>
      </c>
      <c r="H65951">
        <v>3322506314</v>
      </c>
      <c r="I65951" t="s">
        <v>292499</v>
      </c>
    </row>
    <row r="65952" spans="1:9" x14ac:dyDescent="0.25">
      <c r="A65952" t="s">
        <v>196680</v>
      </c>
      <c r="B65952" t="s">
        <v>137155</v>
      </c>
      <c r="E65952" t="s">
        <v>145198</v>
      </c>
      <c r="G65952" t="s">
        <v>145197</v>
      </c>
      <c r="H65952">
        <v>3322506315</v>
      </c>
      <c r="I65952" t="s">
        <v>292500</v>
      </c>
    </row>
    <row r="65953" spans="1:9" x14ac:dyDescent="0.25">
      <c r="A65953" t="s">
        <v>196679</v>
      </c>
      <c r="B65953" t="s">
        <v>137109</v>
      </c>
      <c r="E65953" t="s">
        <v>194978</v>
      </c>
      <c r="G65953" t="s">
        <v>194977</v>
      </c>
      <c r="H65953">
        <v>3322506316</v>
      </c>
      <c r="I65953" t="s">
        <v>292497</v>
      </c>
    </row>
    <row r="65954" spans="1:9" x14ac:dyDescent="0.25">
      <c r="A65954" t="s">
        <v>196679</v>
      </c>
      <c r="B65954" t="s">
        <v>137155</v>
      </c>
      <c r="E65954" t="s">
        <v>145198</v>
      </c>
      <c r="G65954" t="s">
        <v>145197</v>
      </c>
      <c r="H65954">
        <v>3322506317</v>
      </c>
      <c r="I65954" t="s">
        <v>292500</v>
      </c>
    </row>
    <row r="65955" spans="1:9" x14ac:dyDescent="0.25">
      <c r="A65955" t="s">
        <v>196678</v>
      </c>
      <c r="B65955" t="s">
        <v>137109</v>
      </c>
      <c r="E65955" t="s">
        <v>194978</v>
      </c>
      <c r="G65955" t="s">
        <v>194977</v>
      </c>
      <c r="H65955">
        <v>3322506318</v>
      </c>
      <c r="I65955" t="s">
        <v>292497</v>
      </c>
    </row>
    <row r="65956" spans="1:9" x14ac:dyDescent="0.25">
      <c r="A65956" t="s">
        <v>196678</v>
      </c>
      <c r="B65956" t="s">
        <v>137155</v>
      </c>
      <c r="E65956" t="s">
        <v>145198</v>
      </c>
      <c r="G65956" t="s">
        <v>145197</v>
      </c>
      <c r="H65956">
        <v>3322506319</v>
      </c>
      <c r="I65956" t="s">
        <v>292500</v>
      </c>
    </row>
    <row r="65957" spans="1:9" x14ac:dyDescent="0.25">
      <c r="A65957" t="s">
        <v>196677</v>
      </c>
      <c r="B65957" t="s">
        <v>137109</v>
      </c>
      <c r="E65957" t="s">
        <v>194978</v>
      </c>
      <c r="G65957" t="s">
        <v>194977</v>
      </c>
      <c r="H65957">
        <v>3322506320</v>
      </c>
      <c r="I65957" t="s">
        <v>292497</v>
      </c>
    </row>
    <row r="65958" spans="1:9" x14ac:dyDescent="0.25">
      <c r="A65958" t="s">
        <v>196677</v>
      </c>
      <c r="B65958" t="s">
        <v>137155</v>
      </c>
      <c r="E65958" t="s">
        <v>145198</v>
      </c>
      <c r="G65958" t="s">
        <v>145197</v>
      </c>
      <c r="H65958">
        <v>3322506321</v>
      </c>
      <c r="I65958" t="s">
        <v>292500</v>
      </c>
    </row>
    <row r="65959" spans="1:9" x14ac:dyDescent="0.25">
      <c r="A65959" t="s">
        <v>196676</v>
      </c>
      <c r="B65959" t="s">
        <v>137109</v>
      </c>
      <c r="E65959" t="s">
        <v>194978</v>
      </c>
      <c r="G65959" t="s">
        <v>194977</v>
      </c>
      <c r="H65959">
        <v>3322506322</v>
      </c>
      <c r="I65959" t="s">
        <v>292497</v>
      </c>
    </row>
    <row r="65960" spans="1:9" x14ac:dyDescent="0.25">
      <c r="A65960" t="s">
        <v>196676</v>
      </c>
      <c r="B65960" t="s">
        <v>137155</v>
      </c>
      <c r="E65960" t="s">
        <v>145198</v>
      </c>
      <c r="G65960" t="s">
        <v>145197</v>
      </c>
      <c r="H65960">
        <v>3322506323</v>
      </c>
      <c r="I65960" t="s">
        <v>292500</v>
      </c>
    </row>
    <row r="65961" spans="1:9" x14ac:dyDescent="0.25">
      <c r="A65961" t="s">
        <v>196675</v>
      </c>
      <c r="B65961" t="s">
        <v>137109</v>
      </c>
      <c r="E65961" t="s">
        <v>194978</v>
      </c>
      <c r="G65961" t="s">
        <v>194977</v>
      </c>
      <c r="H65961">
        <v>3688203601</v>
      </c>
      <c r="I65961" t="s">
        <v>292497</v>
      </c>
    </row>
    <row r="65962" spans="1:9" x14ac:dyDescent="0.25">
      <c r="A65962" t="s">
        <v>196675</v>
      </c>
      <c r="B65962" t="s">
        <v>137155</v>
      </c>
      <c r="E65962" t="s">
        <v>145198</v>
      </c>
      <c r="G65962" t="s">
        <v>145197</v>
      </c>
      <c r="H65962">
        <v>3322506325</v>
      </c>
      <c r="I65962" t="s">
        <v>292500</v>
      </c>
    </row>
    <row r="65963" spans="1:9" x14ac:dyDescent="0.25">
      <c r="A65963" t="s">
        <v>196674</v>
      </c>
      <c r="B65963" t="s">
        <v>137426</v>
      </c>
      <c r="D65963" t="s">
        <v>196673</v>
      </c>
      <c r="E65963" t="s">
        <v>143530</v>
      </c>
      <c r="F65963" t="s">
        <v>124265</v>
      </c>
      <c r="G65963" t="s">
        <v>143529</v>
      </c>
      <c r="H65963">
        <v>3322506326</v>
      </c>
      <c r="I65963" t="s">
        <v>292491</v>
      </c>
    </row>
    <row r="65964" spans="1:9" x14ac:dyDescent="0.25">
      <c r="A65964" t="s">
        <v>196672</v>
      </c>
      <c r="B65964" t="s">
        <v>137164</v>
      </c>
      <c r="E65964" t="s">
        <v>137576</v>
      </c>
      <c r="G65964" t="s">
        <v>292494</v>
      </c>
      <c r="H65964">
        <v>3661249740</v>
      </c>
      <c r="I65964" t="s">
        <v>292503</v>
      </c>
    </row>
    <row r="65965" spans="1:9" x14ac:dyDescent="0.25">
      <c r="A65965" t="s">
        <v>196672</v>
      </c>
      <c r="B65965" t="s">
        <v>137272</v>
      </c>
      <c r="H65965">
        <v>3322506327</v>
      </c>
      <c r="I65965" t="s">
        <v>292501</v>
      </c>
    </row>
    <row r="65966" spans="1:9" x14ac:dyDescent="0.25">
      <c r="A65966" t="s">
        <v>196671</v>
      </c>
      <c r="B65966" t="s">
        <v>137151</v>
      </c>
      <c r="E65966" t="s">
        <v>137595</v>
      </c>
      <c r="G65966" t="s">
        <v>137594</v>
      </c>
      <c r="H65966">
        <v>3322506328</v>
      </c>
      <c r="I65966" t="s">
        <v>292527</v>
      </c>
    </row>
    <row r="65967" spans="1:9" x14ac:dyDescent="0.25">
      <c r="A65967" t="s">
        <v>196670</v>
      </c>
      <c r="B65967" t="s">
        <v>137151</v>
      </c>
      <c r="E65967" t="s">
        <v>137595</v>
      </c>
      <c r="G65967" t="s">
        <v>137594</v>
      </c>
      <c r="H65967">
        <v>3322506329</v>
      </c>
      <c r="I65967" t="s">
        <v>292527</v>
      </c>
    </row>
    <row r="65968" spans="1:9" x14ac:dyDescent="0.25">
      <c r="A65968" t="s">
        <v>196669</v>
      </c>
      <c r="B65968" t="s">
        <v>137432</v>
      </c>
      <c r="E65968" t="s">
        <v>155241</v>
      </c>
      <c r="G65968" t="s">
        <v>302627</v>
      </c>
      <c r="H65968">
        <v>3719028191</v>
      </c>
      <c r="I65968" t="s">
        <v>292506</v>
      </c>
    </row>
    <row r="65969" spans="1:9" x14ac:dyDescent="0.25">
      <c r="A65969" t="s">
        <v>196668</v>
      </c>
      <c r="B65969" t="s">
        <v>137155</v>
      </c>
      <c r="C65969" t="s">
        <v>196667</v>
      </c>
      <c r="E65969" t="s">
        <v>138112</v>
      </c>
      <c r="G65969" t="s">
        <v>138111</v>
      </c>
      <c r="H65969">
        <v>3688441181</v>
      </c>
      <c r="I65969" t="s">
        <v>292500</v>
      </c>
    </row>
    <row r="65970" spans="1:9" x14ac:dyDescent="0.25">
      <c r="A65970" t="s">
        <v>196666</v>
      </c>
      <c r="B65970" t="s">
        <v>137155</v>
      </c>
      <c r="H65970">
        <v>3688441182</v>
      </c>
      <c r="I65970" t="s">
        <v>292500</v>
      </c>
    </row>
    <row r="65971" spans="1:9" x14ac:dyDescent="0.25">
      <c r="A65971" t="s">
        <v>196665</v>
      </c>
      <c r="B65971" t="s">
        <v>137155</v>
      </c>
      <c r="C65971" t="s">
        <v>292515</v>
      </c>
      <c r="E65971" t="s">
        <v>142992</v>
      </c>
      <c r="G65971" t="s">
        <v>142991</v>
      </c>
      <c r="H65971">
        <v>3688441183</v>
      </c>
      <c r="I65971" t="s">
        <v>292500</v>
      </c>
    </row>
    <row r="65972" spans="1:9" x14ac:dyDescent="0.25">
      <c r="A65972" t="s">
        <v>196664</v>
      </c>
      <c r="B65972" t="s">
        <v>125765</v>
      </c>
      <c r="E65972" t="s">
        <v>153359</v>
      </c>
      <c r="F65972" t="s">
        <v>124283</v>
      </c>
      <c r="G65972" t="s">
        <v>304036</v>
      </c>
      <c r="H65972">
        <v>3322506334</v>
      </c>
      <c r="I65972" t="s">
        <v>292509</v>
      </c>
    </row>
    <row r="65973" spans="1:9" x14ac:dyDescent="0.25">
      <c r="A65973" t="s">
        <v>196664</v>
      </c>
      <c r="B65973" t="s">
        <v>137954</v>
      </c>
      <c r="E65973" t="s">
        <v>156946</v>
      </c>
      <c r="G65973" t="s">
        <v>304036</v>
      </c>
      <c r="H65973">
        <v>3688460938</v>
      </c>
      <c r="I65973" t="s">
        <v>292492</v>
      </c>
    </row>
    <row r="65974" spans="1:9" x14ac:dyDescent="0.25">
      <c r="A65974" t="s">
        <v>196663</v>
      </c>
      <c r="B65974" t="s">
        <v>105314</v>
      </c>
      <c r="F65974" t="s">
        <v>123284</v>
      </c>
      <c r="H65974">
        <v>3322506336</v>
      </c>
      <c r="I65974" t="s">
        <v>292499</v>
      </c>
    </row>
    <row r="65975" spans="1:9" x14ac:dyDescent="0.25">
      <c r="A65975" t="s">
        <v>196663</v>
      </c>
      <c r="B65975" t="s">
        <v>137272</v>
      </c>
      <c r="H65975">
        <v>3388628435</v>
      </c>
      <c r="I65975" t="s">
        <v>292501</v>
      </c>
    </row>
    <row r="65976" spans="1:9" x14ac:dyDescent="0.25">
      <c r="A65976" t="s">
        <v>196663</v>
      </c>
      <c r="B65976" t="s">
        <v>125683</v>
      </c>
      <c r="H65976">
        <v>3481889235</v>
      </c>
      <c r="I65976" t="s">
        <v>292498</v>
      </c>
    </row>
    <row r="65977" spans="1:9" x14ac:dyDescent="0.25">
      <c r="A65977" t="s">
        <v>195864</v>
      </c>
      <c r="B65977" t="s">
        <v>105314</v>
      </c>
      <c r="E65977" t="s">
        <v>162503</v>
      </c>
      <c r="G65977" t="s">
        <v>162502</v>
      </c>
      <c r="H65977">
        <v>3322506337</v>
      </c>
      <c r="I65977" t="s">
        <v>292499</v>
      </c>
    </row>
    <row r="65978" spans="1:9" x14ac:dyDescent="0.25">
      <c r="A65978" t="s">
        <v>195863</v>
      </c>
      <c r="B65978" t="s">
        <v>105314</v>
      </c>
      <c r="E65978" t="s">
        <v>169857</v>
      </c>
      <c r="F65978" t="s">
        <v>123707</v>
      </c>
      <c r="G65978" t="s">
        <v>169856</v>
      </c>
      <c r="H65978">
        <v>3322506338</v>
      </c>
      <c r="I65978" t="s">
        <v>292499</v>
      </c>
    </row>
    <row r="65979" spans="1:9" x14ac:dyDescent="0.25">
      <c r="A65979" t="s">
        <v>195862</v>
      </c>
      <c r="B65979" t="s">
        <v>105314</v>
      </c>
      <c r="E65979" t="s">
        <v>169857</v>
      </c>
      <c r="F65979" t="s">
        <v>123707</v>
      </c>
      <c r="G65979" t="s">
        <v>169856</v>
      </c>
      <c r="H65979">
        <v>3322506339</v>
      </c>
      <c r="I65979" t="s">
        <v>292499</v>
      </c>
    </row>
    <row r="65980" spans="1:9" x14ac:dyDescent="0.25">
      <c r="A65980" t="s">
        <v>195861</v>
      </c>
      <c r="B65980" t="s">
        <v>137272</v>
      </c>
      <c r="H65980">
        <v>3322506340</v>
      </c>
      <c r="I65980" t="s">
        <v>292501</v>
      </c>
    </row>
    <row r="65981" spans="1:9" x14ac:dyDescent="0.25">
      <c r="A65981" t="s">
        <v>195860</v>
      </c>
      <c r="B65981" t="s">
        <v>137095</v>
      </c>
      <c r="H65981">
        <v>3322506341</v>
      </c>
      <c r="I65981" t="s">
        <v>292508</v>
      </c>
    </row>
    <row r="65982" spans="1:9" x14ac:dyDescent="0.25">
      <c r="A65982" t="s">
        <v>195859</v>
      </c>
      <c r="B65982" t="s">
        <v>137428</v>
      </c>
      <c r="E65982" t="s">
        <v>142313</v>
      </c>
      <c r="F65982" t="s">
        <v>124283</v>
      </c>
      <c r="G65982" t="s">
        <v>142312</v>
      </c>
      <c r="H65982">
        <v>3322506342</v>
      </c>
      <c r="I65982" t="s">
        <v>292495</v>
      </c>
    </row>
    <row r="65983" spans="1:9" x14ac:dyDescent="0.25">
      <c r="A65983" t="s">
        <v>195858</v>
      </c>
      <c r="B65983" t="s">
        <v>137503</v>
      </c>
      <c r="E65983" t="s">
        <v>153200</v>
      </c>
      <c r="F65983" t="s">
        <v>124283</v>
      </c>
      <c r="G65983" t="s">
        <v>153199</v>
      </c>
      <c r="H65983">
        <v>3322506343</v>
      </c>
      <c r="I65983" t="s">
        <v>292502</v>
      </c>
    </row>
    <row r="65984" spans="1:9" x14ac:dyDescent="0.25">
      <c r="A65984" t="s">
        <v>195857</v>
      </c>
      <c r="B65984" t="s">
        <v>137954</v>
      </c>
      <c r="E65984" t="s">
        <v>137961</v>
      </c>
      <c r="G65984" t="s">
        <v>137960</v>
      </c>
      <c r="H65984">
        <v>3688460939</v>
      </c>
      <c r="I65984" t="s">
        <v>292492</v>
      </c>
    </row>
    <row r="65985" spans="1:9" x14ac:dyDescent="0.25">
      <c r="A65985" t="s">
        <v>195856</v>
      </c>
      <c r="B65985" t="s">
        <v>137954</v>
      </c>
      <c r="E65985" t="s">
        <v>185226</v>
      </c>
      <c r="G65985" t="s">
        <v>185225</v>
      </c>
      <c r="H65985">
        <v>3658495421</v>
      </c>
      <c r="I65985" t="s">
        <v>292492</v>
      </c>
    </row>
    <row r="65986" spans="1:9" x14ac:dyDescent="0.25">
      <c r="A65986" t="s">
        <v>195855</v>
      </c>
      <c r="B65986" t="s">
        <v>137272</v>
      </c>
      <c r="H65986">
        <v>3322506346</v>
      </c>
      <c r="I65986" t="s">
        <v>292501</v>
      </c>
    </row>
    <row r="65987" spans="1:9" x14ac:dyDescent="0.25">
      <c r="A65987" t="s">
        <v>195854</v>
      </c>
      <c r="B65987" t="s">
        <v>137426</v>
      </c>
      <c r="C65987" t="s">
        <v>195853</v>
      </c>
      <c r="E65987" t="s">
        <v>138030</v>
      </c>
      <c r="G65987" t="s">
        <v>138029</v>
      </c>
      <c r="H65987">
        <v>3322506347</v>
      </c>
      <c r="I65987" t="s">
        <v>292491</v>
      </c>
    </row>
    <row r="65988" spans="1:9" x14ac:dyDescent="0.25">
      <c r="A65988" t="s">
        <v>195852</v>
      </c>
      <c r="B65988" t="s">
        <v>137954</v>
      </c>
      <c r="E65988" t="s">
        <v>156946</v>
      </c>
      <c r="G65988" t="s">
        <v>304036</v>
      </c>
      <c r="H65988">
        <v>3658495422</v>
      </c>
      <c r="I65988" t="s">
        <v>292492</v>
      </c>
    </row>
    <row r="65989" spans="1:9" x14ac:dyDescent="0.25">
      <c r="A65989" t="s">
        <v>195851</v>
      </c>
      <c r="B65989" t="s">
        <v>137954</v>
      </c>
      <c r="E65989" t="s">
        <v>156946</v>
      </c>
      <c r="G65989" t="s">
        <v>304036</v>
      </c>
      <c r="H65989">
        <v>3360424529</v>
      </c>
      <c r="I65989" t="s">
        <v>292492</v>
      </c>
    </row>
    <row r="65990" spans="1:9" x14ac:dyDescent="0.25">
      <c r="A65990" t="s">
        <v>195850</v>
      </c>
      <c r="B65990" t="s">
        <v>125765</v>
      </c>
      <c r="E65990" t="s">
        <v>153359</v>
      </c>
      <c r="F65990" t="s">
        <v>124283</v>
      </c>
      <c r="G65990" t="s">
        <v>304036</v>
      </c>
      <c r="H65990">
        <v>3322506350</v>
      </c>
      <c r="I65990" t="s">
        <v>292509</v>
      </c>
    </row>
    <row r="65991" spans="1:9" x14ac:dyDescent="0.25">
      <c r="A65991" t="s">
        <v>195849</v>
      </c>
      <c r="B65991" t="s">
        <v>137954</v>
      </c>
      <c r="E65991" t="s">
        <v>185226</v>
      </c>
      <c r="G65991" t="s">
        <v>185225</v>
      </c>
      <c r="H65991">
        <v>3658495423</v>
      </c>
      <c r="I65991" t="s">
        <v>292492</v>
      </c>
    </row>
    <row r="65992" spans="1:9" x14ac:dyDescent="0.25">
      <c r="A65992" t="s">
        <v>195848</v>
      </c>
      <c r="B65992" t="s">
        <v>125765</v>
      </c>
      <c r="E65992" t="s">
        <v>153359</v>
      </c>
      <c r="G65992" t="s">
        <v>304036</v>
      </c>
      <c r="H65992">
        <v>3322506352</v>
      </c>
      <c r="I65992" t="s">
        <v>292509</v>
      </c>
    </row>
    <row r="65993" spans="1:9" x14ac:dyDescent="0.25">
      <c r="A65993" t="s">
        <v>195847</v>
      </c>
      <c r="B65993" t="s">
        <v>137954</v>
      </c>
      <c r="E65993" t="s">
        <v>137961</v>
      </c>
      <c r="G65993" t="s">
        <v>137960</v>
      </c>
      <c r="H65993">
        <v>3688460940</v>
      </c>
      <c r="I65993" t="s">
        <v>292492</v>
      </c>
    </row>
    <row r="65994" spans="1:9" x14ac:dyDescent="0.25">
      <c r="A65994" t="s">
        <v>195846</v>
      </c>
      <c r="B65994" t="s">
        <v>137954</v>
      </c>
      <c r="E65994" t="s">
        <v>156946</v>
      </c>
      <c r="G65994" t="s">
        <v>304036</v>
      </c>
      <c r="H65994">
        <v>3658495424</v>
      </c>
      <c r="I65994" t="s">
        <v>292492</v>
      </c>
    </row>
    <row r="65995" spans="1:9" x14ac:dyDescent="0.25">
      <c r="A65995" t="s">
        <v>195845</v>
      </c>
      <c r="B65995" t="s">
        <v>137954</v>
      </c>
      <c r="E65995" t="s">
        <v>156946</v>
      </c>
      <c r="G65995" t="s">
        <v>304036</v>
      </c>
      <c r="H65995">
        <v>3658495425</v>
      </c>
      <c r="I65995" t="s">
        <v>292492</v>
      </c>
    </row>
    <row r="65996" spans="1:9" x14ac:dyDescent="0.25">
      <c r="A65996" t="s">
        <v>195844</v>
      </c>
      <c r="B65996" t="s">
        <v>125765</v>
      </c>
      <c r="E65996" t="s">
        <v>153359</v>
      </c>
      <c r="G65996" t="s">
        <v>304036</v>
      </c>
      <c r="H65996">
        <v>3688255614</v>
      </c>
      <c r="I65996" t="s">
        <v>292509</v>
      </c>
    </row>
    <row r="65997" spans="1:9" x14ac:dyDescent="0.25">
      <c r="A65997" t="s">
        <v>195843</v>
      </c>
      <c r="B65997" t="s">
        <v>137954</v>
      </c>
      <c r="E65997" t="s">
        <v>156946</v>
      </c>
      <c r="G65997" t="s">
        <v>304036</v>
      </c>
      <c r="H65997">
        <v>3658495426</v>
      </c>
      <c r="I65997" t="s">
        <v>292492</v>
      </c>
    </row>
    <row r="65998" spans="1:9" x14ac:dyDescent="0.25">
      <c r="A65998" t="s">
        <v>195842</v>
      </c>
      <c r="B65998" t="s">
        <v>137954</v>
      </c>
      <c r="E65998" t="s">
        <v>156946</v>
      </c>
      <c r="G65998" t="s">
        <v>304036</v>
      </c>
      <c r="H65998">
        <v>3688460941</v>
      </c>
      <c r="I65998" t="s">
        <v>292492</v>
      </c>
    </row>
    <row r="65999" spans="1:9" x14ac:dyDescent="0.25">
      <c r="A65999" t="s">
        <v>195842</v>
      </c>
      <c r="B65999" t="s">
        <v>137095</v>
      </c>
      <c r="H65999">
        <v>3322506359</v>
      </c>
      <c r="I65999" t="s">
        <v>292508</v>
      </c>
    </row>
    <row r="66000" spans="1:9" x14ac:dyDescent="0.25">
      <c r="A66000" t="s">
        <v>195841</v>
      </c>
      <c r="B66000" t="s">
        <v>137155</v>
      </c>
      <c r="E66000" t="s">
        <v>137154</v>
      </c>
      <c r="G66000" t="s">
        <v>137153</v>
      </c>
      <c r="H66000">
        <v>3688441184</v>
      </c>
      <c r="I66000" t="s">
        <v>292500</v>
      </c>
    </row>
    <row r="66001" spans="1:9" x14ac:dyDescent="0.25">
      <c r="A66001" t="s">
        <v>195840</v>
      </c>
      <c r="B66001" t="s">
        <v>137272</v>
      </c>
      <c r="H66001">
        <v>3631159703</v>
      </c>
      <c r="I66001" t="s">
        <v>292501</v>
      </c>
    </row>
    <row r="66002" spans="1:9" x14ac:dyDescent="0.25">
      <c r="A66002" t="s">
        <v>195838</v>
      </c>
      <c r="B66002" t="s">
        <v>137426</v>
      </c>
      <c r="C66002" t="s">
        <v>195839</v>
      </c>
      <c r="E66002" t="s">
        <v>138030</v>
      </c>
      <c r="G66002" t="s">
        <v>138029</v>
      </c>
      <c r="H66002">
        <v>3688222898</v>
      </c>
      <c r="I66002" t="s">
        <v>292491</v>
      </c>
    </row>
    <row r="66003" spans="1:9" x14ac:dyDescent="0.25">
      <c r="A66003" t="s">
        <v>195838</v>
      </c>
      <c r="B66003" t="s">
        <v>137095</v>
      </c>
      <c r="H66003">
        <v>3322506363</v>
      </c>
      <c r="I66003" t="s">
        <v>292508</v>
      </c>
    </row>
    <row r="66004" spans="1:9" x14ac:dyDescent="0.25">
      <c r="A66004" t="s">
        <v>195837</v>
      </c>
      <c r="B66004" t="s">
        <v>137954</v>
      </c>
      <c r="E66004" t="s">
        <v>156946</v>
      </c>
      <c r="G66004" t="s">
        <v>304036</v>
      </c>
      <c r="H66004">
        <v>3658495427</v>
      </c>
      <c r="I66004" t="s">
        <v>292492</v>
      </c>
    </row>
    <row r="66005" spans="1:9" x14ac:dyDescent="0.25">
      <c r="A66005" t="s">
        <v>195836</v>
      </c>
      <c r="B66005" t="s">
        <v>137954</v>
      </c>
      <c r="E66005" t="s">
        <v>185226</v>
      </c>
      <c r="G66005" t="s">
        <v>185225</v>
      </c>
      <c r="H66005">
        <v>3658495428</v>
      </c>
      <c r="I66005" t="s">
        <v>292492</v>
      </c>
    </row>
    <row r="66006" spans="1:9" x14ac:dyDescent="0.25">
      <c r="A66006" t="s">
        <v>274853</v>
      </c>
      <c r="B66006" t="s">
        <v>137954</v>
      </c>
      <c r="E66006" t="s">
        <v>156946</v>
      </c>
      <c r="G66006" t="s">
        <v>304036</v>
      </c>
      <c r="H66006">
        <v>3659130023</v>
      </c>
      <c r="I66006" t="s">
        <v>292492</v>
      </c>
    </row>
    <row r="66007" spans="1:9" x14ac:dyDescent="0.25">
      <c r="A66007" t="s">
        <v>195835</v>
      </c>
      <c r="B66007" t="s">
        <v>137954</v>
      </c>
      <c r="E66007" t="s">
        <v>195834</v>
      </c>
      <c r="G66007" t="s">
        <v>155322</v>
      </c>
      <c r="H66007">
        <v>3658495429</v>
      </c>
      <c r="I66007" t="s">
        <v>292492</v>
      </c>
    </row>
    <row r="66008" spans="1:9" x14ac:dyDescent="0.25">
      <c r="A66008" t="s">
        <v>195833</v>
      </c>
      <c r="B66008" t="s">
        <v>137503</v>
      </c>
      <c r="H66008">
        <v>3322506367</v>
      </c>
      <c r="I66008" t="s">
        <v>292502</v>
      </c>
    </row>
    <row r="66009" spans="1:9" x14ac:dyDescent="0.25">
      <c r="A66009" t="s">
        <v>274969</v>
      </c>
      <c r="B66009" t="s">
        <v>137272</v>
      </c>
      <c r="H66009">
        <v>3687343850</v>
      </c>
      <c r="I66009" t="s">
        <v>292501</v>
      </c>
    </row>
    <row r="66010" spans="1:9" x14ac:dyDescent="0.25">
      <c r="A66010" t="s">
        <v>195832</v>
      </c>
      <c r="B66010" t="s">
        <v>137272</v>
      </c>
      <c r="H66010">
        <v>3322506368</v>
      </c>
      <c r="I66010" t="s">
        <v>292501</v>
      </c>
    </row>
    <row r="66011" spans="1:9" x14ac:dyDescent="0.25">
      <c r="A66011" t="s">
        <v>195831</v>
      </c>
      <c r="B66011" t="s">
        <v>105314</v>
      </c>
      <c r="E66011" t="s">
        <v>137304</v>
      </c>
      <c r="F66011" t="s">
        <v>122788</v>
      </c>
      <c r="G66011" t="s">
        <v>292494</v>
      </c>
      <c r="H66011">
        <v>3322506369</v>
      </c>
      <c r="I66011" t="s">
        <v>292499</v>
      </c>
    </row>
    <row r="66012" spans="1:9" x14ac:dyDescent="0.25">
      <c r="A66012" t="s">
        <v>195830</v>
      </c>
      <c r="B66012" t="s">
        <v>105314</v>
      </c>
      <c r="E66012" t="s">
        <v>137304</v>
      </c>
      <c r="F66012" t="s">
        <v>122788</v>
      </c>
      <c r="G66012" t="s">
        <v>292494</v>
      </c>
      <c r="H66012">
        <v>3688498248</v>
      </c>
      <c r="I66012" t="s">
        <v>292499</v>
      </c>
    </row>
    <row r="66013" spans="1:9" x14ac:dyDescent="0.25">
      <c r="A66013" t="s">
        <v>195828</v>
      </c>
      <c r="B66013" t="s">
        <v>137409</v>
      </c>
      <c r="H66013">
        <v>3322506371</v>
      </c>
      <c r="I66013" t="s">
        <v>292504</v>
      </c>
    </row>
    <row r="66014" spans="1:9" x14ac:dyDescent="0.25">
      <c r="A66014" t="s">
        <v>195828</v>
      </c>
      <c r="B66014" t="s">
        <v>137426</v>
      </c>
      <c r="D66014" t="s">
        <v>195829</v>
      </c>
      <c r="E66014" t="s">
        <v>140162</v>
      </c>
      <c r="F66014" t="s">
        <v>122788</v>
      </c>
      <c r="G66014" t="s">
        <v>292494</v>
      </c>
      <c r="H66014">
        <v>3688245999</v>
      </c>
      <c r="I66014" t="s">
        <v>292491</v>
      </c>
    </row>
    <row r="66015" spans="1:9" x14ac:dyDescent="0.25">
      <c r="A66015" t="s">
        <v>195828</v>
      </c>
      <c r="B66015" t="s">
        <v>105314</v>
      </c>
      <c r="E66015" t="s">
        <v>137304</v>
      </c>
      <c r="F66015" t="s">
        <v>122788</v>
      </c>
      <c r="G66015" t="s">
        <v>292494</v>
      </c>
      <c r="H66015">
        <v>3322506373</v>
      </c>
      <c r="I66015" t="s">
        <v>292499</v>
      </c>
    </row>
    <row r="66016" spans="1:9" x14ac:dyDescent="0.25">
      <c r="A66016" t="s">
        <v>195828</v>
      </c>
      <c r="B66016" t="s">
        <v>137544</v>
      </c>
      <c r="D66016" t="s">
        <v>195827</v>
      </c>
      <c r="E66016" t="s">
        <v>137269</v>
      </c>
      <c r="G66016" t="s">
        <v>292494</v>
      </c>
      <c r="H66016">
        <v>3413872890</v>
      </c>
      <c r="I66016" t="s">
        <v>292496</v>
      </c>
    </row>
    <row r="66017" spans="1:9" x14ac:dyDescent="0.25">
      <c r="A66017" t="s">
        <v>195826</v>
      </c>
      <c r="B66017" t="s">
        <v>105314</v>
      </c>
      <c r="E66017" t="s">
        <v>137304</v>
      </c>
      <c r="F66017" t="s">
        <v>124446</v>
      </c>
      <c r="G66017" t="s">
        <v>292494</v>
      </c>
      <c r="H66017">
        <v>3688497889</v>
      </c>
      <c r="I66017" t="s">
        <v>292499</v>
      </c>
    </row>
    <row r="66018" spans="1:9" x14ac:dyDescent="0.25">
      <c r="A66018" t="s">
        <v>195823</v>
      </c>
      <c r="B66018" t="s">
        <v>137426</v>
      </c>
      <c r="C66018" t="s">
        <v>195825</v>
      </c>
      <c r="D66018" t="s">
        <v>195824</v>
      </c>
      <c r="E66018" t="s">
        <v>139067</v>
      </c>
      <c r="F66018" t="s">
        <v>126463</v>
      </c>
      <c r="G66018" t="s">
        <v>139066</v>
      </c>
      <c r="H66018">
        <v>3688215520</v>
      </c>
      <c r="I66018" t="s">
        <v>292491</v>
      </c>
    </row>
    <row r="66019" spans="1:9" x14ac:dyDescent="0.25">
      <c r="A66019" t="s">
        <v>195823</v>
      </c>
      <c r="B66019" t="s">
        <v>137503</v>
      </c>
      <c r="E66019" t="s">
        <v>153247</v>
      </c>
      <c r="G66019" t="s">
        <v>153246</v>
      </c>
      <c r="H66019">
        <v>3322506377</v>
      </c>
      <c r="I66019" t="s">
        <v>292502</v>
      </c>
    </row>
    <row r="66020" spans="1:9" x14ac:dyDescent="0.25">
      <c r="A66020" t="s">
        <v>195822</v>
      </c>
      <c r="B66020" t="s">
        <v>137155</v>
      </c>
      <c r="H66020">
        <v>3688441185</v>
      </c>
      <c r="I66020" t="s">
        <v>292500</v>
      </c>
    </row>
    <row r="66021" spans="1:9" x14ac:dyDescent="0.25">
      <c r="A66021" t="s">
        <v>195821</v>
      </c>
      <c r="B66021" t="s">
        <v>137155</v>
      </c>
      <c r="C66021" t="s">
        <v>195820</v>
      </c>
      <c r="E66021" t="s">
        <v>138964</v>
      </c>
      <c r="G66021" t="s">
        <v>138900</v>
      </c>
      <c r="H66021">
        <v>3688441186</v>
      </c>
      <c r="I66021" t="s">
        <v>292500</v>
      </c>
    </row>
    <row r="66022" spans="1:9" x14ac:dyDescent="0.25">
      <c r="A66022" t="s">
        <v>195819</v>
      </c>
      <c r="B66022" t="s">
        <v>137155</v>
      </c>
      <c r="E66022" t="s">
        <v>143530</v>
      </c>
      <c r="G66022" t="s">
        <v>143529</v>
      </c>
      <c r="H66022">
        <v>3745287658</v>
      </c>
      <c r="I66022" t="s">
        <v>292500</v>
      </c>
    </row>
    <row r="66023" spans="1:9" x14ac:dyDescent="0.25">
      <c r="A66023" t="s">
        <v>195819</v>
      </c>
      <c r="B66023" t="s">
        <v>137428</v>
      </c>
      <c r="E66023" t="s">
        <v>143530</v>
      </c>
      <c r="G66023" t="s">
        <v>143529</v>
      </c>
      <c r="H66023">
        <v>3688466967</v>
      </c>
      <c r="I66023" t="s">
        <v>292495</v>
      </c>
    </row>
    <row r="66024" spans="1:9" x14ac:dyDescent="0.25">
      <c r="A66024" t="s">
        <v>195818</v>
      </c>
      <c r="B66024" t="s">
        <v>105314</v>
      </c>
      <c r="E66024" t="s">
        <v>179330</v>
      </c>
      <c r="F66024" t="s">
        <v>126375</v>
      </c>
      <c r="G66024" t="s">
        <v>179329</v>
      </c>
      <c r="H66024">
        <v>3322506382</v>
      </c>
      <c r="I66024" t="s">
        <v>292499</v>
      </c>
    </row>
    <row r="66025" spans="1:9" x14ac:dyDescent="0.25">
      <c r="A66025" t="s">
        <v>195817</v>
      </c>
      <c r="B66025" t="s">
        <v>105314</v>
      </c>
      <c r="E66025" t="s">
        <v>169857</v>
      </c>
      <c r="F66025" t="s">
        <v>126043</v>
      </c>
      <c r="G66025" t="s">
        <v>169856</v>
      </c>
      <c r="H66025">
        <v>3322506383</v>
      </c>
      <c r="I66025" t="s">
        <v>292499</v>
      </c>
    </row>
    <row r="66026" spans="1:9" x14ac:dyDescent="0.25">
      <c r="A66026" t="s">
        <v>195816</v>
      </c>
      <c r="B66026" t="s">
        <v>137155</v>
      </c>
      <c r="E66026" t="s">
        <v>146378</v>
      </c>
      <c r="G66026" t="s">
        <v>146377</v>
      </c>
      <c r="H66026">
        <v>3688441188</v>
      </c>
      <c r="I66026" t="s">
        <v>292500</v>
      </c>
    </row>
    <row r="66027" spans="1:9" x14ac:dyDescent="0.25">
      <c r="A66027" t="s">
        <v>195815</v>
      </c>
      <c r="B66027" t="s">
        <v>137432</v>
      </c>
      <c r="E66027" t="s">
        <v>155241</v>
      </c>
      <c r="G66027" t="s">
        <v>302627</v>
      </c>
      <c r="H66027">
        <v>3719028544</v>
      </c>
      <c r="I66027" t="s">
        <v>292506</v>
      </c>
    </row>
    <row r="66028" spans="1:9" x14ac:dyDescent="0.25">
      <c r="A66028" t="s">
        <v>195814</v>
      </c>
      <c r="B66028" t="s">
        <v>137954</v>
      </c>
      <c r="E66028" t="s">
        <v>138816</v>
      </c>
      <c r="G66028" t="s">
        <v>138815</v>
      </c>
      <c r="H66028">
        <v>3658495432</v>
      </c>
      <c r="I66028" t="s">
        <v>292492</v>
      </c>
    </row>
    <row r="66029" spans="1:9" x14ac:dyDescent="0.25">
      <c r="A66029" t="s">
        <v>195813</v>
      </c>
      <c r="B66029" t="s">
        <v>137095</v>
      </c>
      <c r="H66029">
        <v>3322506387</v>
      </c>
      <c r="I66029" t="s">
        <v>292508</v>
      </c>
    </row>
    <row r="66030" spans="1:9" x14ac:dyDescent="0.25">
      <c r="A66030" t="s">
        <v>195812</v>
      </c>
      <c r="B66030" t="s">
        <v>137272</v>
      </c>
      <c r="D66030" t="s">
        <v>195811</v>
      </c>
      <c r="H66030">
        <v>3411589013</v>
      </c>
      <c r="I66030" t="s">
        <v>292501</v>
      </c>
    </row>
    <row r="66031" spans="1:9" x14ac:dyDescent="0.25">
      <c r="A66031" t="s">
        <v>195810</v>
      </c>
      <c r="B66031" t="s">
        <v>137155</v>
      </c>
      <c r="E66031" t="s">
        <v>146378</v>
      </c>
      <c r="G66031" t="s">
        <v>146377</v>
      </c>
      <c r="H66031">
        <v>3322506389</v>
      </c>
      <c r="I66031" t="s">
        <v>292500</v>
      </c>
    </row>
    <row r="66032" spans="1:9" x14ac:dyDescent="0.25">
      <c r="A66032" t="s">
        <v>195809</v>
      </c>
      <c r="B66032" t="s">
        <v>137155</v>
      </c>
      <c r="H66032">
        <v>3688441189</v>
      </c>
      <c r="I66032" t="s">
        <v>292500</v>
      </c>
    </row>
    <row r="66033" spans="1:9" x14ac:dyDescent="0.25">
      <c r="A66033" t="s">
        <v>195808</v>
      </c>
      <c r="B66033" t="s">
        <v>137426</v>
      </c>
      <c r="E66033" t="s">
        <v>138068</v>
      </c>
      <c r="G66033" t="s">
        <v>138067</v>
      </c>
      <c r="H66033">
        <v>3322506391</v>
      </c>
      <c r="I66033" t="s">
        <v>292491</v>
      </c>
    </row>
    <row r="66034" spans="1:9" x14ac:dyDescent="0.25">
      <c r="A66034" t="s">
        <v>195807</v>
      </c>
      <c r="B66034" t="s">
        <v>137954</v>
      </c>
      <c r="E66034" t="s">
        <v>137961</v>
      </c>
      <c r="G66034" t="s">
        <v>137960</v>
      </c>
      <c r="H66034">
        <v>3658495433</v>
      </c>
      <c r="I66034" t="s">
        <v>292492</v>
      </c>
    </row>
    <row r="66035" spans="1:9" x14ac:dyDescent="0.25">
      <c r="A66035" t="s">
        <v>195807</v>
      </c>
      <c r="B66035" t="s">
        <v>137503</v>
      </c>
      <c r="E66035" t="s">
        <v>137441</v>
      </c>
      <c r="F66035" t="s">
        <v>123272</v>
      </c>
      <c r="G66035" t="s">
        <v>137440</v>
      </c>
      <c r="H66035">
        <v>3322506393</v>
      </c>
      <c r="I66035" t="s">
        <v>292502</v>
      </c>
    </row>
    <row r="66036" spans="1:9" x14ac:dyDescent="0.25">
      <c r="A66036" t="s">
        <v>195807</v>
      </c>
      <c r="B66036" t="s">
        <v>137095</v>
      </c>
      <c r="C66036" t="s">
        <v>195806</v>
      </c>
      <c r="D66036" t="s">
        <v>195805</v>
      </c>
      <c r="E66036" t="s">
        <v>140648</v>
      </c>
      <c r="F66036" t="s">
        <v>123272</v>
      </c>
      <c r="G66036" t="s">
        <v>138900</v>
      </c>
      <c r="H66036">
        <v>3322506394</v>
      </c>
      <c r="I66036" t="s">
        <v>292508</v>
      </c>
    </row>
    <row r="66037" spans="1:9" x14ac:dyDescent="0.25">
      <c r="A66037" t="s">
        <v>195804</v>
      </c>
      <c r="B66037" t="s">
        <v>137432</v>
      </c>
      <c r="H66037">
        <v>3631159705</v>
      </c>
      <c r="I66037" t="s">
        <v>292506</v>
      </c>
    </row>
    <row r="66038" spans="1:9" x14ac:dyDescent="0.25">
      <c r="A66038" t="s">
        <v>195803</v>
      </c>
      <c r="B66038" t="s">
        <v>137954</v>
      </c>
      <c r="E66038" t="s">
        <v>147757</v>
      </c>
      <c r="G66038" t="s">
        <v>147756</v>
      </c>
      <c r="H66038">
        <v>3688460942</v>
      </c>
      <c r="I66038" t="s">
        <v>292492</v>
      </c>
    </row>
    <row r="66039" spans="1:9" x14ac:dyDescent="0.25">
      <c r="A66039" t="s">
        <v>195802</v>
      </c>
      <c r="B66039" t="s">
        <v>137155</v>
      </c>
      <c r="E66039" t="s">
        <v>144857</v>
      </c>
      <c r="G66039" t="s">
        <v>144856</v>
      </c>
      <c r="H66039">
        <v>3688441190</v>
      </c>
      <c r="I66039" t="s">
        <v>292500</v>
      </c>
    </row>
    <row r="66040" spans="1:9" x14ac:dyDescent="0.25">
      <c r="A66040" t="s">
        <v>195801</v>
      </c>
      <c r="B66040" t="s">
        <v>137426</v>
      </c>
      <c r="C66040" t="s">
        <v>195800</v>
      </c>
      <c r="D66040" t="s">
        <v>195799</v>
      </c>
      <c r="E66040" t="s">
        <v>138030</v>
      </c>
      <c r="G66040" t="s">
        <v>138029</v>
      </c>
      <c r="H66040">
        <v>3688215521</v>
      </c>
      <c r="I66040" t="s">
        <v>292491</v>
      </c>
    </row>
    <row r="66041" spans="1:9" x14ac:dyDescent="0.25">
      <c r="A66041" t="s">
        <v>195798</v>
      </c>
      <c r="B66041" t="s">
        <v>125765</v>
      </c>
      <c r="E66041" t="s">
        <v>159546</v>
      </c>
      <c r="F66041" t="s">
        <v>124186</v>
      </c>
      <c r="G66041" t="s">
        <v>159545</v>
      </c>
      <c r="H66041">
        <v>3770881057</v>
      </c>
      <c r="I66041" t="s">
        <v>292509</v>
      </c>
    </row>
    <row r="66042" spans="1:9" x14ac:dyDescent="0.25">
      <c r="A66042" t="s">
        <v>195798</v>
      </c>
      <c r="B66042" t="s">
        <v>137954</v>
      </c>
      <c r="H66042">
        <v>3658495434</v>
      </c>
      <c r="I66042" t="s">
        <v>292492</v>
      </c>
    </row>
    <row r="66043" spans="1:9" x14ac:dyDescent="0.25">
      <c r="A66043" t="s">
        <v>195797</v>
      </c>
      <c r="B66043" t="s">
        <v>137954</v>
      </c>
      <c r="E66043" t="s">
        <v>139378</v>
      </c>
      <c r="G66043" t="s">
        <v>138900</v>
      </c>
      <c r="H66043">
        <v>3694346283</v>
      </c>
      <c r="I66043" t="s">
        <v>292492</v>
      </c>
    </row>
    <row r="66044" spans="1:9" x14ac:dyDescent="0.25">
      <c r="A66044" t="s">
        <v>195796</v>
      </c>
      <c r="B66044" t="s">
        <v>137272</v>
      </c>
      <c r="H66044">
        <v>3322506402</v>
      </c>
      <c r="I66044" t="s">
        <v>292501</v>
      </c>
    </row>
    <row r="66045" spans="1:9" x14ac:dyDescent="0.25">
      <c r="A66045" t="s">
        <v>195795</v>
      </c>
      <c r="B66045" t="s">
        <v>125765</v>
      </c>
      <c r="E66045" t="s">
        <v>138969</v>
      </c>
      <c r="G66045" t="s">
        <v>138561</v>
      </c>
      <c r="H66045">
        <v>3322506403</v>
      </c>
      <c r="I66045" t="s">
        <v>292509</v>
      </c>
    </row>
    <row r="66046" spans="1:9" x14ac:dyDescent="0.25">
      <c r="A66046" t="s">
        <v>195794</v>
      </c>
      <c r="B66046" t="s">
        <v>137155</v>
      </c>
      <c r="E66046" t="s">
        <v>138964</v>
      </c>
      <c r="G66046" t="s">
        <v>138900</v>
      </c>
      <c r="H66046">
        <v>3688441191</v>
      </c>
      <c r="I66046" t="s">
        <v>292500</v>
      </c>
    </row>
    <row r="66047" spans="1:9" x14ac:dyDescent="0.25">
      <c r="A66047" t="s">
        <v>195794</v>
      </c>
      <c r="B66047" t="s">
        <v>137544</v>
      </c>
      <c r="C66047" t="s">
        <v>188453</v>
      </c>
      <c r="E66047" t="s">
        <v>137783</v>
      </c>
      <c r="G66047" t="s">
        <v>137429</v>
      </c>
      <c r="H66047">
        <v>3688481659</v>
      </c>
      <c r="I66047" t="s">
        <v>292496</v>
      </c>
    </row>
    <row r="66048" spans="1:9" x14ac:dyDescent="0.25">
      <c r="A66048" t="s">
        <v>195793</v>
      </c>
      <c r="B66048" t="s">
        <v>105314</v>
      </c>
      <c r="E66048" t="s">
        <v>179937</v>
      </c>
      <c r="G66048" t="s">
        <v>179936</v>
      </c>
      <c r="H66048">
        <v>3322506406</v>
      </c>
      <c r="I66048" t="s">
        <v>292499</v>
      </c>
    </row>
    <row r="66049" spans="1:9" x14ac:dyDescent="0.25">
      <c r="A66049" t="s">
        <v>195793</v>
      </c>
      <c r="B66049" t="s">
        <v>137432</v>
      </c>
      <c r="H66049">
        <v>3322506407</v>
      </c>
      <c r="I66049" t="s">
        <v>292506</v>
      </c>
    </row>
    <row r="66050" spans="1:9" x14ac:dyDescent="0.25">
      <c r="A66050" t="s">
        <v>195792</v>
      </c>
      <c r="B66050" t="s">
        <v>137426</v>
      </c>
      <c r="D66050" t="s">
        <v>195791</v>
      </c>
      <c r="E66050" t="s">
        <v>161227</v>
      </c>
      <c r="F66050" t="s">
        <v>125636</v>
      </c>
      <c r="G66050" t="s">
        <v>161226</v>
      </c>
      <c r="H66050">
        <v>3688222899</v>
      </c>
      <c r="I66050" t="s">
        <v>292491</v>
      </c>
    </row>
    <row r="66051" spans="1:9" x14ac:dyDescent="0.25">
      <c r="A66051" t="s">
        <v>195790</v>
      </c>
      <c r="B66051" t="s">
        <v>105314</v>
      </c>
      <c r="F66051" t="s">
        <v>127647</v>
      </c>
      <c r="H66051">
        <v>3322506409</v>
      </c>
      <c r="I66051" t="s">
        <v>292499</v>
      </c>
    </row>
    <row r="66052" spans="1:9" x14ac:dyDescent="0.25">
      <c r="A66052" t="s">
        <v>195789</v>
      </c>
      <c r="B66052" t="s">
        <v>137272</v>
      </c>
      <c r="H66052">
        <v>3322506410</v>
      </c>
      <c r="I66052" t="s">
        <v>292507</v>
      </c>
    </row>
    <row r="66053" spans="1:9" x14ac:dyDescent="0.25">
      <c r="A66053" t="s">
        <v>195788</v>
      </c>
      <c r="B66053" t="s">
        <v>137155</v>
      </c>
      <c r="E66053" t="s">
        <v>138964</v>
      </c>
      <c r="G66053" t="s">
        <v>138900</v>
      </c>
      <c r="H66053">
        <v>3688441192</v>
      </c>
      <c r="I66053" t="s">
        <v>292500</v>
      </c>
    </row>
    <row r="66054" spans="1:9" x14ac:dyDescent="0.25">
      <c r="A66054" t="s">
        <v>195787</v>
      </c>
      <c r="B66054" t="s">
        <v>137426</v>
      </c>
      <c r="C66054" t="s">
        <v>195786</v>
      </c>
      <c r="D66054" t="s">
        <v>195785</v>
      </c>
      <c r="E66054" t="s">
        <v>140366</v>
      </c>
      <c r="F66054" t="s">
        <v>127864</v>
      </c>
      <c r="G66054" t="s">
        <v>140365</v>
      </c>
      <c r="H66054">
        <v>3688222537</v>
      </c>
      <c r="I66054" t="s">
        <v>292491</v>
      </c>
    </row>
    <row r="66055" spans="1:9" x14ac:dyDescent="0.25">
      <c r="A66055" t="s">
        <v>195784</v>
      </c>
      <c r="B66055" t="s">
        <v>137155</v>
      </c>
      <c r="H66055">
        <v>3688441193</v>
      </c>
      <c r="I66055" t="s">
        <v>292500</v>
      </c>
    </row>
    <row r="66056" spans="1:9" x14ac:dyDescent="0.25">
      <c r="A66056" t="s">
        <v>195783</v>
      </c>
      <c r="B66056" t="s">
        <v>137155</v>
      </c>
      <c r="E66056" t="s">
        <v>183389</v>
      </c>
      <c r="G66056" t="s">
        <v>183388</v>
      </c>
      <c r="H66056">
        <v>3688441194</v>
      </c>
      <c r="I66056" t="s">
        <v>292500</v>
      </c>
    </row>
    <row r="66057" spans="1:9" x14ac:dyDescent="0.25">
      <c r="A66057" t="s">
        <v>195782</v>
      </c>
      <c r="B66057" t="s">
        <v>137155</v>
      </c>
      <c r="E66057" t="s">
        <v>183389</v>
      </c>
      <c r="G66057" t="s">
        <v>183388</v>
      </c>
      <c r="H66057">
        <v>3688441195</v>
      </c>
      <c r="I66057" t="s">
        <v>292500</v>
      </c>
    </row>
    <row r="66058" spans="1:9" x14ac:dyDescent="0.25">
      <c r="A66058" t="s">
        <v>195781</v>
      </c>
      <c r="B66058" t="s">
        <v>137155</v>
      </c>
      <c r="E66058" t="s">
        <v>183389</v>
      </c>
      <c r="G66058" t="s">
        <v>183388</v>
      </c>
      <c r="H66058">
        <v>3688441196</v>
      </c>
      <c r="I66058" t="s">
        <v>292500</v>
      </c>
    </row>
    <row r="66059" spans="1:9" x14ac:dyDescent="0.25">
      <c r="A66059" t="s">
        <v>195780</v>
      </c>
      <c r="B66059" t="s">
        <v>137954</v>
      </c>
      <c r="E66059" t="s">
        <v>195779</v>
      </c>
      <c r="G66059" t="s">
        <v>195778</v>
      </c>
      <c r="H66059">
        <v>3688460944</v>
      </c>
      <c r="I66059" t="s">
        <v>292492</v>
      </c>
    </row>
    <row r="66060" spans="1:9" x14ac:dyDescent="0.25">
      <c r="A66060" t="s">
        <v>195777</v>
      </c>
      <c r="B66060" t="s">
        <v>137109</v>
      </c>
      <c r="H66060">
        <v>3688204763</v>
      </c>
      <c r="I66060" t="s">
        <v>292497</v>
      </c>
    </row>
    <row r="66061" spans="1:9" x14ac:dyDescent="0.25">
      <c r="A66061" t="s">
        <v>195777</v>
      </c>
      <c r="B66061" t="s">
        <v>137954</v>
      </c>
      <c r="E66061" t="s">
        <v>139378</v>
      </c>
      <c r="G66061" t="s">
        <v>138900</v>
      </c>
      <c r="H66061">
        <v>3688460945</v>
      </c>
      <c r="I66061" t="s">
        <v>292492</v>
      </c>
    </row>
    <row r="66062" spans="1:9" x14ac:dyDescent="0.25">
      <c r="A66062" t="s">
        <v>195776</v>
      </c>
      <c r="B66062" t="s">
        <v>137109</v>
      </c>
      <c r="H66062">
        <v>3322506420</v>
      </c>
      <c r="I66062" t="s">
        <v>292497</v>
      </c>
    </row>
    <row r="66063" spans="1:9" x14ac:dyDescent="0.25">
      <c r="A66063" t="s">
        <v>195774</v>
      </c>
      <c r="B66063" t="s">
        <v>137409</v>
      </c>
      <c r="D66063" t="s">
        <v>195775</v>
      </c>
      <c r="H66063">
        <v>3322506421</v>
      </c>
      <c r="I66063" t="s">
        <v>292504</v>
      </c>
    </row>
    <row r="66064" spans="1:9" x14ac:dyDescent="0.25">
      <c r="A66064" t="s">
        <v>195774</v>
      </c>
      <c r="B66064" t="s">
        <v>137095</v>
      </c>
      <c r="H66064">
        <v>3322506422</v>
      </c>
      <c r="I66064" t="s">
        <v>292508</v>
      </c>
    </row>
    <row r="66065" spans="1:9" x14ac:dyDescent="0.25">
      <c r="A66065" t="s">
        <v>195774</v>
      </c>
      <c r="B66065" t="s">
        <v>137544</v>
      </c>
      <c r="C66065" t="s">
        <v>195773</v>
      </c>
      <c r="D66065" t="s">
        <v>195773</v>
      </c>
      <c r="E66065" t="s">
        <v>137269</v>
      </c>
      <c r="G66065" t="s">
        <v>292494</v>
      </c>
      <c r="H66065">
        <v>3768057142</v>
      </c>
      <c r="I66065" t="s">
        <v>292496</v>
      </c>
    </row>
    <row r="66066" spans="1:9" x14ac:dyDescent="0.25">
      <c r="A66066" t="s">
        <v>195772</v>
      </c>
      <c r="B66066" t="s">
        <v>137426</v>
      </c>
      <c r="H66066">
        <v>3322506424</v>
      </c>
      <c r="I66066" t="s">
        <v>292491</v>
      </c>
    </row>
    <row r="66067" spans="1:9" x14ac:dyDescent="0.25">
      <c r="A66067" t="s">
        <v>195772</v>
      </c>
      <c r="B66067" t="s">
        <v>137544</v>
      </c>
      <c r="C66067" t="s">
        <v>195771</v>
      </c>
      <c r="D66067" t="s">
        <v>195771</v>
      </c>
      <c r="E66067" t="s">
        <v>137269</v>
      </c>
      <c r="G66067" t="s">
        <v>292494</v>
      </c>
      <c r="H66067">
        <v>3737518163</v>
      </c>
      <c r="I66067" t="s">
        <v>292496</v>
      </c>
    </row>
    <row r="66068" spans="1:9" x14ac:dyDescent="0.25">
      <c r="A66068" t="s">
        <v>195770</v>
      </c>
      <c r="B66068" t="s">
        <v>137426</v>
      </c>
      <c r="H66068">
        <v>3322506426</v>
      </c>
      <c r="I66068" t="s">
        <v>292491</v>
      </c>
    </row>
    <row r="66069" spans="1:9" x14ac:dyDescent="0.25">
      <c r="A66069" t="s">
        <v>195770</v>
      </c>
      <c r="B66069" t="s">
        <v>137428</v>
      </c>
      <c r="E66069" t="s">
        <v>137906</v>
      </c>
      <c r="G66069" t="s">
        <v>292494</v>
      </c>
      <c r="H66069">
        <v>3688466968</v>
      </c>
      <c r="I66069" t="s">
        <v>292495</v>
      </c>
    </row>
    <row r="66070" spans="1:9" x14ac:dyDescent="0.25">
      <c r="A66070" t="s">
        <v>195769</v>
      </c>
      <c r="B66070" t="s">
        <v>137272</v>
      </c>
      <c r="H66070">
        <v>3631159706</v>
      </c>
      <c r="I66070" t="s">
        <v>292501</v>
      </c>
    </row>
    <row r="66071" spans="1:9" x14ac:dyDescent="0.25">
      <c r="A66071" t="s">
        <v>195769</v>
      </c>
      <c r="B66071" t="s">
        <v>137544</v>
      </c>
      <c r="C66071" t="s">
        <v>195768</v>
      </c>
      <c r="E66071" t="s">
        <v>137564</v>
      </c>
      <c r="G66071" t="s">
        <v>137563</v>
      </c>
      <c r="H66071">
        <v>3727979659</v>
      </c>
      <c r="I66071" t="s">
        <v>292496</v>
      </c>
    </row>
    <row r="66072" spans="1:9" x14ac:dyDescent="0.25">
      <c r="A66072" t="s">
        <v>195767</v>
      </c>
      <c r="B66072" t="s">
        <v>137155</v>
      </c>
      <c r="E66072" t="s">
        <v>183389</v>
      </c>
      <c r="G66072" t="s">
        <v>183388</v>
      </c>
      <c r="H66072">
        <v>3688441197</v>
      </c>
      <c r="I66072" t="s">
        <v>292500</v>
      </c>
    </row>
    <row r="66073" spans="1:9" x14ac:dyDescent="0.25">
      <c r="A66073" t="s">
        <v>195766</v>
      </c>
      <c r="B66073" t="s">
        <v>137426</v>
      </c>
      <c r="E66073" t="s">
        <v>139768</v>
      </c>
      <c r="G66073" t="s">
        <v>139767</v>
      </c>
      <c r="H66073">
        <v>3688247118</v>
      </c>
      <c r="I66073" t="s">
        <v>292491</v>
      </c>
    </row>
    <row r="66074" spans="1:9" x14ac:dyDescent="0.25">
      <c r="A66074" t="s">
        <v>195766</v>
      </c>
      <c r="B66074" t="s">
        <v>125765</v>
      </c>
      <c r="E66074" t="s">
        <v>137995</v>
      </c>
      <c r="F66074" t="s">
        <v>292320</v>
      </c>
      <c r="G66074" t="s">
        <v>188495</v>
      </c>
      <c r="H66074">
        <v>3648575267</v>
      </c>
      <c r="I66074" t="s">
        <v>292509</v>
      </c>
    </row>
    <row r="66075" spans="1:9" x14ac:dyDescent="0.25">
      <c r="A66075" t="s">
        <v>195765</v>
      </c>
      <c r="B66075" t="s">
        <v>125765</v>
      </c>
      <c r="E66075" t="s">
        <v>140409</v>
      </c>
      <c r="F66075" t="s">
        <v>127401</v>
      </c>
      <c r="G66075" t="s">
        <v>137982</v>
      </c>
      <c r="H66075">
        <v>3688255616</v>
      </c>
      <c r="I66075" t="s">
        <v>292509</v>
      </c>
    </row>
    <row r="66076" spans="1:9" x14ac:dyDescent="0.25">
      <c r="A66076" t="s">
        <v>195765</v>
      </c>
      <c r="B66076" t="s">
        <v>137954</v>
      </c>
      <c r="E66076" t="s">
        <v>137983</v>
      </c>
      <c r="G66076" t="s">
        <v>137982</v>
      </c>
      <c r="H66076">
        <v>3688460946</v>
      </c>
      <c r="I66076" t="s">
        <v>292492</v>
      </c>
    </row>
    <row r="66077" spans="1:9" x14ac:dyDescent="0.25">
      <c r="A66077" t="s">
        <v>195764</v>
      </c>
      <c r="B66077" t="s">
        <v>125765</v>
      </c>
      <c r="E66077" t="s">
        <v>137507</v>
      </c>
      <c r="F66077" t="s">
        <v>121712</v>
      </c>
      <c r="G66077" t="s">
        <v>137506</v>
      </c>
      <c r="H66077">
        <v>3688255617</v>
      </c>
      <c r="I66077" t="s">
        <v>292509</v>
      </c>
    </row>
    <row r="66078" spans="1:9" x14ac:dyDescent="0.25">
      <c r="A66078" t="s">
        <v>195764</v>
      </c>
      <c r="B66078" t="s">
        <v>137155</v>
      </c>
      <c r="H66078">
        <v>3688441198</v>
      </c>
      <c r="I66078" t="s">
        <v>292500</v>
      </c>
    </row>
    <row r="66079" spans="1:9" x14ac:dyDescent="0.25">
      <c r="A66079" t="s">
        <v>195763</v>
      </c>
      <c r="B66079" t="s">
        <v>137428</v>
      </c>
      <c r="E66079" t="s">
        <v>146296</v>
      </c>
      <c r="G66079" t="s">
        <v>146295</v>
      </c>
      <c r="H66079">
        <v>3410652651</v>
      </c>
      <c r="I66079" t="s">
        <v>292495</v>
      </c>
    </row>
    <row r="66080" spans="1:9" x14ac:dyDescent="0.25">
      <c r="A66080" t="s">
        <v>195763</v>
      </c>
      <c r="B66080" t="s">
        <v>137544</v>
      </c>
      <c r="E66080" t="s">
        <v>137269</v>
      </c>
      <c r="G66080" t="s">
        <v>292494</v>
      </c>
      <c r="H66080">
        <v>3688481663</v>
      </c>
      <c r="I66080" t="s">
        <v>292496</v>
      </c>
    </row>
    <row r="66081" spans="1:9" x14ac:dyDescent="0.25">
      <c r="A66081" t="s">
        <v>195762</v>
      </c>
      <c r="B66081" t="s">
        <v>137155</v>
      </c>
      <c r="H66081">
        <v>3688441199</v>
      </c>
      <c r="I66081" t="s">
        <v>292500</v>
      </c>
    </row>
    <row r="66082" spans="1:9" x14ac:dyDescent="0.25">
      <c r="A66082" t="s">
        <v>195761</v>
      </c>
      <c r="B66082" t="s">
        <v>137109</v>
      </c>
      <c r="E66082" t="s">
        <v>179975</v>
      </c>
      <c r="G66082" t="s">
        <v>147106</v>
      </c>
      <c r="H66082">
        <v>3688200423</v>
      </c>
      <c r="I66082" t="s">
        <v>292497</v>
      </c>
    </row>
    <row r="66083" spans="1:9" x14ac:dyDescent="0.25">
      <c r="A66083" t="s">
        <v>195761</v>
      </c>
      <c r="B66083" t="s">
        <v>137954</v>
      </c>
      <c r="E66083" t="s">
        <v>138588</v>
      </c>
      <c r="G66083" t="s">
        <v>138587</v>
      </c>
      <c r="H66083">
        <v>3658495435</v>
      </c>
      <c r="I66083" t="s">
        <v>292492</v>
      </c>
    </row>
    <row r="66084" spans="1:9" x14ac:dyDescent="0.25">
      <c r="A66084" t="s">
        <v>195760</v>
      </c>
      <c r="B66084" t="s">
        <v>137155</v>
      </c>
      <c r="H66084">
        <v>3688441200</v>
      </c>
      <c r="I66084" t="s">
        <v>292500</v>
      </c>
    </row>
    <row r="66085" spans="1:9" x14ac:dyDescent="0.25">
      <c r="A66085" t="s">
        <v>195760</v>
      </c>
      <c r="B66085" t="s">
        <v>137954</v>
      </c>
      <c r="E66085" t="s">
        <v>137961</v>
      </c>
      <c r="G66085" t="s">
        <v>137960</v>
      </c>
      <c r="H66085">
        <v>3658495436</v>
      </c>
      <c r="I66085" t="s">
        <v>292492</v>
      </c>
    </row>
    <row r="66086" spans="1:9" x14ac:dyDescent="0.25">
      <c r="A66086" t="s">
        <v>195759</v>
      </c>
      <c r="B66086" t="s">
        <v>137426</v>
      </c>
      <c r="E66086" t="s">
        <v>138068</v>
      </c>
      <c r="G66086" t="s">
        <v>138067</v>
      </c>
      <c r="H66086">
        <v>3322506444</v>
      </c>
      <c r="I66086" t="s">
        <v>292491</v>
      </c>
    </row>
    <row r="66087" spans="1:9" x14ac:dyDescent="0.25">
      <c r="A66087" t="s">
        <v>195757</v>
      </c>
      <c r="B66087" t="s">
        <v>137409</v>
      </c>
      <c r="H66087">
        <v>3688535761</v>
      </c>
      <c r="I66087" t="s">
        <v>292504</v>
      </c>
    </row>
    <row r="66088" spans="1:9" x14ac:dyDescent="0.25">
      <c r="A66088" t="s">
        <v>195757</v>
      </c>
      <c r="B66088" t="s">
        <v>137426</v>
      </c>
      <c r="E66088" t="s">
        <v>138068</v>
      </c>
      <c r="G66088" t="s">
        <v>138067</v>
      </c>
      <c r="H66088">
        <v>3688246001</v>
      </c>
      <c r="I66088" t="s">
        <v>292491</v>
      </c>
    </row>
    <row r="66089" spans="1:9" x14ac:dyDescent="0.25">
      <c r="A66089" t="s">
        <v>195757</v>
      </c>
      <c r="B66089" t="s">
        <v>137164</v>
      </c>
      <c r="D66089" t="s">
        <v>195758</v>
      </c>
      <c r="E66089" t="s">
        <v>137576</v>
      </c>
      <c r="F66089" t="s">
        <v>122956</v>
      </c>
      <c r="G66089" t="s">
        <v>292494</v>
      </c>
      <c r="H66089">
        <v>3770643322</v>
      </c>
      <c r="I66089" t="s">
        <v>292505</v>
      </c>
    </row>
    <row r="66090" spans="1:9" x14ac:dyDescent="0.25">
      <c r="A66090" t="s">
        <v>195757</v>
      </c>
      <c r="B66090" t="s">
        <v>137428</v>
      </c>
      <c r="C66090" t="s">
        <v>293276</v>
      </c>
      <c r="E66090" t="s">
        <v>137906</v>
      </c>
      <c r="F66090" t="s">
        <v>122956</v>
      </c>
      <c r="G66090" t="s">
        <v>292494</v>
      </c>
      <c r="H66090">
        <v>3719933591</v>
      </c>
      <c r="I66090" t="s">
        <v>292495</v>
      </c>
    </row>
    <row r="66091" spans="1:9" x14ac:dyDescent="0.25">
      <c r="A66091" t="s">
        <v>195757</v>
      </c>
      <c r="B66091" t="s">
        <v>137544</v>
      </c>
      <c r="E66091" t="s">
        <v>137269</v>
      </c>
      <c r="G66091" t="s">
        <v>292494</v>
      </c>
      <c r="H66091">
        <v>3322506449</v>
      </c>
      <c r="I66091" t="s">
        <v>292496</v>
      </c>
    </row>
    <row r="66092" spans="1:9" x14ac:dyDescent="0.25">
      <c r="A66092" t="s">
        <v>195756</v>
      </c>
      <c r="B66092" t="s">
        <v>137272</v>
      </c>
      <c r="H66092">
        <v>3634905486</v>
      </c>
      <c r="I66092" t="s">
        <v>292501</v>
      </c>
    </row>
    <row r="66093" spans="1:9" x14ac:dyDescent="0.25">
      <c r="A66093" t="s">
        <v>194805</v>
      </c>
      <c r="B66093" t="s">
        <v>137155</v>
      </c>
      <c r="C66093" t="s">
        <v>194804</v>
      </c>
      <c r="E66093" t="s">
        <v>143485</v>
      </c>
      <c r="G66093" t="s">
        <v>143484</v>
      </c>
      <c r="H66093">
        <v>3688441201</v>
      </c>
      <c r="I66093" t="s">
        <v>292500</v>
      </c>
    </row>
    <row r="66094" spans="1:9" x14ac:dyDescent="0.25">
      <c r="A66094" t="s">
        <v>194803</v>
      </c>
      <c r="B66094" t="s">
        <v>137426</v>
      </c>
      <c r="C66094" t="s">
        <v>194802</v>
      </c>
      <c r="D66094" t="s">
        <v>194801</v>
      </c>
      <c r="E66094" t="s">
        <v>138051</v>
      </c>
      <c r="F66094" t="s">
        <v>122736</v>
      </c>
      <c r="G66094" t="s">
        <v>138050</v>
      </c>
      <c r="H66094">
        <v>3778348927</v>
      </c>
      <c r="I66094" t="s">
        <v>292491</v>
      </c>
    </row>
    <row r="66095" spans="1:9" x14ac:dyDescent="0.25">
      <c r="A66095" t="s">
        <v>194798</v>
      </c>
      <c r="B66095" t="s">
        <v>137409</v>
      </c>
      <c r="H66095">
        <v>3322506453</v>
      </c>
      <c r="I66095" t="s">
        <v>292504</v>
      </c>
    </row>
    <row r="66096" spans="1:9" x14ac:dyDescent="0.25">
      <c r="A66096" t="s">
        <v>194798</v>
      </c>
      <c r="B66096" t="s">
        <v>137426</v>
      </c>
      <c r="C66096" t="s">
        <v>194800</v>
      </c>
      <c r="D66096" t="s">
        <v>194799</v>
      </c>
      <c r="E66096" t="s">
        <v>185413</v>
      </c>
      <c r="F66096" t="s">
        <v>124234</v>
      </c>
      <c r="G66096" t="s">
        <v>185412</v>
      </c>
      <c r="H66096">
        <v>3688222539</v>
      </c>
      <c r="I66096" t="s">
        <v>292491</v>
      </c>
    </row>
    <row r="66097" spans="1:9" x14ac:dyDescent="0.25">
      <c r="A66097" t="s">
        <v>194798</v>
      </c>
      <c r="B66097" t="s">
        <v>137155</v>
      </c>
      <c r="H66097">
        <v>3322506455</v>
      </c>
      <c r="I66097" t="s">
        <v>292500</v>
      </c>
    </row>
    <row r="66098" spans="1:9" x14ac:dyDescent="0.25">
      <c r="A66098" t="s">
        <v>194798</v>
      </c>
      <c r="B66098" t="s">
        <v>137428</v>
      </c>
      <c r="E66098" t="s">
        <v>137906</v>
      </c>
      <c r="G66098" t="s">
        <v>292494</v>
      </c>
      <c r="H66098">
        <v>3752699810</v>
      </c>
      <c r="I66098" t="s">
        <v>292495</v>
      </c>
    </row>
    <row r="66099" spans="1:9" x14ac:dyDescent="0.25">
      <c r="A66099" t="s">
        <v>194797</v>
      </c>
      <c r="B66099" t="s">
        <v>105314</v>
      </c>
      <c r="F66099" t="s">
        <v>122855</v>
      </c>
      <c r="H66099">
        <v>3322506457</v>
      </c>
      <c r="I66099" t="s">
        <v>292499</v>
      </c>
    </row>
    <row r="66100" spans="1:9" x14ac:dyDescent="0.25">
      <c r="A66100" t="s">
        <v>194797</v>
      </c>
      <c r="B66100" t="s">
        <v>137155</v>
      </c>
      <c r="H66100">
        <v>3695167151</v>
      </c>
      <c r="I66100" t="s">
        <v>292500</v>
      </c>
    </row>
    <row r="66101" spans="1:9" x14ac:dyDescent="0.25">
      <c r="A66101" t="s">
        <v>194797</v>
      </c>
      <c r="B66101" t="s">
        <v>137272</v>
      </c>
      <c r="H66101">
        <v>3631159707</v>
      </c>
      <c r="I66101" t="s">
        <v>292501</v>
      </c>
    </row>
    <row r="66102" spans="1:9" x14ac:dyDescent="0.25">
      <c r="A66102" t="s">
        <v>194796</v>
      </c>
      <c r="B66102" t="s">
        <v>137155</v>
      </c>
      <c r="E66102" t="s">
        <v>150820</v>
      </c>
      <c r="G66102" t="s">
        <v>150819</v>
      </c>
      <c r="H66102">
        <v>3688441203</v>
      </c>
      <c r="I66102" t="s">
        <v>292500</v>
      </c>
    </row>
    <row r="66103" spans="1:9" x14ac:dyDescent="0.25">
      <c r="A66103" t="s">
        <v>194795</v>
      </c>
      <c r="B66103" t="s">
        <v>125765</v>
      </c>
      <c r="E66103" t="s">
        <v>137507</v>
      </c>
      <c r="G66103" t="s">
        <v>137506</v>
      </c>
      <c r="H66103">
        <v>3322506461</v>
      </c>
      <c r="I66103" t="s">
        <v>292509</v>
      </c>
    </row>
    <row r="66104" spans="1:9" x14ac:dyDescent="0.25">
      <c r="A66104" t="s">
        <v>194794</v>
      </c>
      <c r="B66104" t="s">
        <v>125683</v>
      </c>
      <c r="E66104" t="s">
        <v>182940</v>
      </c>
      <c r="F66104" t="s">
        <v>124699</v>
      </c>
      <c r="G66104" t="s">
        <v>182939</v>
      </c>
      <c r="H66104">
        <v>3651335940</v>
      </c>
      <c r="I66104" t="s">
        <v>292498</v>
      </c>
    </row>
    <row r="66105" spans="1:9" x14ac:dyDescent="0.25">
      <c r="A66105" t="s">
        <v>194794</v>
      </c>
      <c r="B66105" t="s">
        <v>137503</v>
      </c>
      <c r="E66105" t="s">
        <v>175058</v>
      </c>
      <c r="F66105" t="s">
        <v>124699</v>
      </c>
      <c r="G66105" t="s">
        <v>302378</v>
      </c>
      <c r="H66105">
        <v>3322506463</v>
      </c>
      <c r="I66105" t="s">
        <v>292502</v>
      </c>
    </row>
    <row r="66106" spans="1:9" x14ac:dyDescent="0.25">
      <c r="A66106" t="s">
        <v>194793</v>
      </c>
      <c r="B66106" t="s">
        <v>136845</v>
      </c>
      <c r="H66106">
        <v>3584900760</v>
      </c>
      <c r="I66106" t="s">
        <v>292514</v>
      </c>
    </row>
    <row r="66107" spans="1:9" x14ac:dyDescent="0.25">
      <c r="A66107" t="s">
        <v>194793</v>
      </c>
      <c r="B66107" t="s">
        <v>125683</v>
      </c>
      <c r="E66107" t="s">
        <v>182940</v>
      </c>
      <c r="F66107" t="s">
        <v>124699</v>
      </c>
      <c r="G66107" t="s">
        <v>182939</v>
      </c>
      <c r="H66107">
        <v>3651336080</v>
      </c>
      <c r="I66107" t="s">
        <v>292498</v>
      </c>
    </row>
    <row r="66108" spans="1:9" x14ac:dyDescent="0.25">
      <c r="A66108" t="s">
        <v>194793</v>
      </c>
      <c r="B66108" t="s">
        <v>137503</v>
      </c>
      <c r="E66108" t="s">
        <v>175058</v>
      </c>
      <c r="F66108" t="s">
        <v>124699</v>
      </c>
      <c r="G66108" t="s">
        <v>302378</v>
      </c>
      <c r="H66108">
        <v>3322506466</v>
      </c>
      <c r="I66108" t="s">
        <v>292502</v>
      </c>
    </row>
    <row r="66109" spans="1:9" x14ac:dyDescent="0.25">
      <c r="A66109" t="s">
        <v>199540</v>
      </c>
      <c r="B66109" t="s">
        <v>137503</v>
      </c>
      <c r="E66109" t="s">
        <v>175058</v>
      </c>
      <c r="F66109" t="s">
        <v>124699</v>
      </c>
      <c r="G66109" t="s">
        <v>302378</v>
      </c>
      <c r="H66109">
        <v>3322506467</v>
      </c>
      <c r="I66109" t="s">
        <v>292502</v>
      </c>
    </row>
    <row r="66110" spans="1:9" x14ac:dyDescent="0.25">
      <c r="A66110" t="s">
        <v>199539</v>
      </c>
      <c r="B66110" t="s">
        <v>125683</v>
      </c>
      <c r="E66110" t="s">
        <v>182940</v>
      </c>
      <c r="F66110" t="s">
        <v>124699</v>
      </c>
      <c r="G66110" t="s">
        <v>182939</v>
      </c>
      <c r="H66110">
        <v>3651341629</v>
      </c>
      <c r="I66110" t="s">
        <v>292498</v>
      </c>
    </row>
    <row r="66111" spans="1:9" x14ac:dyDescent="0.25">
      <c r="A66111" t="s">
        <v>199539</v>
      </c>
      <c r="B66111" t="s">
        <v>137503</v>
      </c>
      <c r="E66111" t="s">
        <v>175058</v>
      </c>
      <c r="F66111" t="s">
        <v>124699</v>
      </c>
      <c r="G66111" t="s">
        <v>302378</v>
      </c>
      <c r="H66111">
        <v>3322506469</v>
      </c>
      <c r="I66111" t="s">
        <v>292502</v>
      </c>
    </row>
    <row r="66112" spans="1:9" x14ac:dyDescent="0.25">
      <c r="A66112" t="s">
        <v>199538</v>
      </c>
      <c r="B66112" t="s">
        <v>125683</v>
      </c>
      <c r="E66112" t="s">
        <v>182940</v>
      </c>
      <c r="F66112" t="s">
        <v>124699</v>
      </c>
      <c r="G66112" t="s">
        <v>182939</v>
      </c>
      <c r="H66112">
        <v>3769903601</v>
      </c>
      <c r="I66112" t="s">
        <v>292498</v>
      </c>
    </row>
    <row r="66113" spans="1:9" x14ac:dyDescent="0.25">
      <c r="A66113" t="s">
        <v>199538</v>
      </c>
      <c r="B66113" t="s">
        <v>137503</v>
      </c>
      <c r="E66113" t="s">
        <v>175058</v>
      </c>
      <c r="F66113" t="s">
        <v>124699</v>
      </c>
      <c r="G66113" t="s">
        <v>302378</v>
      </c>
      <c r="H66113">
        <v>3322506471</v>
      </c>
      <c r="I66113" t="s">
        <v>292502</v>
      </c>
    </row>
    <row r="66114" spans="1:9" x14ac:dyDescent="0.25">
      <c r="A66114" t="s">
        <v>199537</v>
      </c>
      <c r="B66114" t="s">
        <v>125683</v>
      </c>
      <c r="E66114" t="s">
        <v>182940</v>
      </c>
      <c r="F66114" t="s">
        <v>124699</v>
      </c>
      <c r="G66114" t="s">
        <v>182939</v>
      </c>
      <c r="H66114">
        <v>3769903517</v>
      </c>
      <c r="I66114" t="s">
        <v>292498</v>
      </c>
    </row>
    <row r="66115" spans="1:9" x14ac:dyDescent="0.25">
      <c r="A66115" t="s">
        <v>199537</v>
      </c>
      <c r="B66115" t="s">
        <v>137503</v>
      </c>
      <c r="E66115" t="s">
        <v>175058</v>
      </c>
      <c r="F66115" t="s">
        <v>124699</v>
      </c>
      <c r="G66115" t="s">
        <v>302378</v>
      </c>
      <c r="H66115">
        <v>3322506473</v>
      </c>
      <c r="I66115" t="s">
        <v>292502</v>
      </c>
    </row>
    <row r="66116" spans="1:9" x14ac:dyDescent="0.25">
      <c r="A66116" t="s">
        <v>199536</v>
      </c>
      <c r="B66116" t="s">
        <v>136845</v>
      </c>
      <c r="H66116">
        <v>3584900732</v>
      </c>
      <c r="I66116" t="s">
        <v>292514</v>
      </c>
    </row>
    <row r="66117" spans="1:9" x14ac:dyDescent="0.25">
      <c r="A66117" t="s">
        <v>199536</v>
      </c>
      <c r="B66117" t="s">
        <v>125683</v>
      </c>
      <c r="E66117" t="s">
        <v>182940</v>
      </c>
      <c r="F66117" t="s">
        <v>124699</v>
      </c>
      <c r="G66117" t="s">
        <v>182939</v>
      </c>
      <c r="H66117">
        <v>3769902717</v>
      </c>
      <c r="I66117" t="s">
        <v>292498</v>
      </c>
    </row>
    <row r="66118" spans="1:9" x14ac:dyDescent="0.25">
      <c r="A66118" t="s">
        <v>199536</v>
      </c>
      <c r="B66118" t="s">
        <v>137503</v>
      </c>
      <c r="E66118" t="s">
        <v>175058</v>
      </c>
      <c r="F66118" t="s">
        <v>124699</v>
      </c>
      <c r="G66118" t="s">
        <v>302378</v>
      </c>
      <c r="H66118">
        <v>3322506476</v>
      </c>
      <c r="I66118" t="s">
        <v>292502</v>
      </c>
    </row>
    <row r="66119" spans="1:9" x14ac:dyDescent="0.25">
      <c r="A66119" t="s">
        <v>199535</v>
      </c>
      <c r="B66119" t="s">
        <v>136845</v>
      </c>
      <c r="H66119">
        <v>3584900697</v>
      </c>
      <c r="I66119" t="s">
        <v>292514</v>
      </c>
    </row>
    <row r="66120" spans="1:9" x14ac:dyDescent="0.25">
      <c r="A66120" t="s">
        <v>199535</v>
      </c>
      <c r="B66120" t="s">
        <v>125683</v>
      </c>
      <c r="E66120" t="s">
        <v>182940</v>
      </c>
      <c r="F66120" t="s">
        <v>124699</v>
      </c>
      <c r="G66120" t="s">
        <v>182939</v>
      </c>
      <c r="H66120">
        <v>3769902622</v>
      </c>
      <c r="I66120" t="s">
        <v>292498</v>
      </c>
    </row>
    <row r="66121" spans="1:9" x14ac:dyDescent="0.25">
      <c r="A66121" t="s">
        <v>199534</v>
      </c>
      <c r="B66121" t="s">
        <v>136845</v>
      </c>
      <c r="H66121">
        <v>3584900542</v>
      </c>
      <c r="I66121" t="s">
        <v>292514</v>
      </c>
    </row>
    <row r="66122" spans="1:9" x14ac:dyDescent="0.25">
      <c r="A66122" t="s">
        <v>199534</v>
      </c>
      <c r="B66122" t="s">
        <v>125683</v>
      </c>
      <c r="E66122" t="s">
        <v>175058</v>
      </c>
      <c r="G66122" t="s">
        <v>302378</v>
      </c>
      <c r="H66122">
        <v>3769903956</v>
      </c>
      <c r="I66122" t="s">
        <v>292498</v>
      </c>
    </row>
    <row r="66123" spans="1:9" x14ac:dyDescent="0.25">
      <c r="A66123" t="s">
        <v>199533</v>
      </c>
      <c r="B66123" t="s">
        <v>136845</v>
      </c>
      <c r="H66123">
        <v>3584900418</v>
      </c>
      <c r="I66123" t="s">
        <v>292514</v>
      </c>
    </row>
    <row r="66124" spans="1:9" x14ac:dyDescent="0.25">
      <c r="A66124" t="s">
        <v>199533</v>
      </c>
      <c r="B66124" t="s">
        <v>125683</v>
      </c>
      <c r="E66124" t="s">
        <v>175058</v>
      </c>
      <c r="G66124" t="s">
        <v>302378</v>
      </c>
      <c r="H66124">
        <v>3769903633</v>
      </c>
      <c r="I66124" t="s">
        <v>292498</v>
      </c>
    </row>
    <row r="66125" spans="1:9" x14ac:dyDescent="0.25">
      <c r="A66125" t="s">
        <v>199532</v>
      </c>
      <c r="B66125" t="s">
        <v>136845</v>
      </c>
      <c r="H66125">
        <v>3584900406</v>
      </c>
      <c r="I66125" t="s">
        <v>292514</v>
      </c>
    </row>
    <row r="66126" spans="1:9" x14ac:dyDescent="0.25">
      <c r="A66126" t="s">
        <v>199532</v>
      </c>
      <c r="B66126" t="s">
        <v>125683</v>
      </c>
      <c r="E66126" t="s">
        <v>175058</v>
      </c>
      <c r="G66126" t="s">
        <v>302378</v>
      </c>
      <c r="H66126">
        <v>3769903771</v>
      </c>
      <c r="I66126" t="s">
        <v>292498</v>
      </c>
    </row>
    <row r="66127" spans="1:9" x14ac:dyDescent="0.25">
      <c r="A66127" t="s">
        <v>199531</v>
      </c>
      <c r="B66127" t="s">
        <v>136845</v>
      </c>
      <c r="H66127">
        <v>3584900292</v>
      </c>
      <c r="I66127" t="s">
        <v>292514</v>
      </c>
    </row>
    <row r="66128" spans="1:9" x14ac:dyDescent="0.25">
      <c r="A66128" t="s">
        <v>199531</v>
      </c>
      <c r="B66128" t="s">
        <v>125683</v>
      </c>
      <c r="E66128" t="s">
        <v>175058</v>
      </c>
      <c r="G66128" t="s">
        <v>302378</v>
      </c>
      <c r="H66128">
        <v>3769904943</v>
      </c>
      <c r="I66128" t="s">
        <v>292498</v>
      </c>
    </row>
    <row r="66129" spans="1:9" x14ac:dyDescent="0.25">
      <c r="A66129" t="s">
        <v>199530</v>
      </c>
      <c r="B66129" t="s">
        <v>136845</v>
      </c>
      <c r="H66129">
        <v>3584900367</v>
      </c>
      <c r="I66129" t="s">
        <v>292514</v>
      </c>
    </row>
    <row r="66130" spans="1:9" x14ac:dyDescent="0.25">
      <c r="A66130" t="s">
        <v>199530</v>
      </c>
      <c r="B66130" t="s">
        <v>125683</v>
      </c>
      <c r="E66130" t="s">
        <v>175058</v>
      </c>
      <c r="G66130" t="s">
        <v>302378</v>
      </c>
      <c r="H66130">
        <v>3769902738</v>
      </c>
      <c r="I66130" t="s">
        <v>292498</v>
      </c>
    </row>
    <row r="66131" spans="1:9" x14ac:dyDescent="0.25">
      <c r="A66131" t="s">
        <v>199530</v>
      </c>
      <c r="B66131" t="s">
        <v>137095</v>
      </c>
      <c r="H66131">
        <v>3322506489</v>
      </c>
      <c r="I66131" t="s">
        <v>292508</v>
      </c>
    </row>
    <row r="66132" spans="1:9" x14ac:dyDescent="0.25">
      <c r="A66132" t="s">
        <v>199529</v>
      </c>
      <c r="B66132" t="s">
        <v>125683</v>
      </c>
      <c r="E66132" t="s">
        <v>175058</v>
      </c>
      <c r="G66132" t="s">
        <v>302378</v>
      </c>
      <c r="H66132">
        <v>3769905080</v>
      </c>
      <c r="I66132" t="s">
        <v>292498</v>
      </c>
    </row>
    <row r="66133" spans="1:9" x14ac:dyDescent="0.25">
      <c r="A66133" t="s">
        <v>199529</v>
      </c>
      <c r="B66133" t="s">
        <v>137503</v>
      </c>
      <c r="E66133" t="s">
        <v>175058</v>
      </c>
      <c r="F66133" t="s">
        <v>124699</v>
      </c>
      <c r="G66133" t="s">
        <v>302378</v>
      </c>
      <c r="H66133">
        <v>3322506491</v>
      </c>
      <c r="I66133" t="s">
        <v>292502</v>
      </c>
    </row>
    <row r="66134" spans="1:9" x14ac:dyDescent="0.25">
      <c r="A66134" t="s">
        <v>199528</v>
      </c>
      <c r="B66134" t="s">
        <v>125683</v>
      </c>
      <c r="E66134" t="s">
        <v>182940</v>
      </c>
      <c r="F66134" t="s">
        <v>124699</v>
      </c>
      <c r="G66134" t="s">
        <v>182939</v>
      </c>
      <c r="H66134">
        <v>3769904078</v>
      </c>
      <c r="I66134" t="s">
        <v>292498</v>
      </c>
    </row>
    <row r="66135" spans="1:9" x14ac:dyDescent="0.25">
      <c r="A66135" t="s">
        <v>199528</v>
      </c>
      <c r="B66135" t="s">
        <v>137503</v>
      </c>
      <c r="E66135" t="s">
        <v>175058</v>
      </c>
      <c r="F66135" t="s">
        <v>124699</v>
      </c>
      <c r="G66135" t="s">
        <v>302378</v>
      </c>
      <c r="H66135">
        <v>3322506493</v>
      </c>
      <c r="I66135" t="s">
        <v>292502</v>
      </c>
    </row>
    <row r="66136" spans="1:9" x14ac:dyDescent="0.25">
      <c r="A66136" t="s">
        <v>199527</v>
      </c>
      <c r="B66136" t="s">
        <v>137428</v>
      </c>
      <c r="E66136" t="s">
        <v>137906</v>
      </c>
      <c r="G66136" t="s">
        <v>292494</v>
      </c>
      <c r="H66136">
        <v>3777926173</v>
      </c>
      <c r="I66136" t="s">
        <v>292495</v>
      </c>
    </row>
    <row r="66137" spans="1:9" x14ac:dyDescent="0.25">
      <c r="A66137" t="s">
        <v>199526</v>
      </c>
      <c r="B66137" t="s">
        <v>137109</v>
      </c>
      <c r="H66137">
        <v>3688203603</v>
      </c>
      <c r="I66137" t="s">
        <v>292497</v>
      </c>
    </row>
    <row r="66138" spans="1:9" x14ac:dyDescent="0.25">
      <c r="A66138" t="s">
        <v>199525</v>
      </c>
      <c r="B66138" t="s">
        <v>137409</v>
      </c>
      <c r="H66138">
        <v>3322506497</v>
      </c>
      <c r="I66138" t="s">
        <v>292504</v>
      </c>
    </row>
    <row r="66139" spans="1:9" x14ac:dyDescent="0.25">
      <c r="A66139" t="s">
        <v>199524</v>
      </c>
      <c r="B66139" t="s">
        <v>137428</v>
      </c>
      <c r="E66139" t="s">
        <v>137906</v>
      </c>
      <c r="G66139" t="s">
        <v>292494</v>
      </c>
      <c r="H66139">
        <v>3410654031</v>
      </c>
      <c r="I66139" t="s">
        <v>292495</v>
      </c>
    </row>
    <row r="66140" spans="1:9" x14ac:dyDescent="0.25">
      <c r="A66140" t="s">
        <v>199523</v>
      </c>
      <c r="B66140" t="s">
        <v>137409</v>
      </c>
      <c r="H66140">
        <v>3322506499</v>
      </c>
      <c r="I66140" t="s">
        <v>292504</v>
      </c>
    </row>
    <row r="66141" spans="1:9" x14ac:dyDescent="0.25">
      <c r="A66141" t="s">
        <v>199523</v>
      </c>
      <c r="B66141" t="s">
        <v>137426</v>
      </c>
      <c r="H66141">
        <v>3322506500</v>
      </c>
      <c r="I66141" t="s">
        <v>292491</v>
      </c>
    </row>
    <row r="66142" spans="1:9" x14ac:dyDescent="0.25">
      <c r="A66142" t="s">
        <v>199523</v>
      </c>
      <c r="B66142" t="s">
        <v>137428</v>
      </c>
      <c r="E66142" t="s">
        <v>137906</v>
      </c>
      <c r="G66142" t="s">
        <v>292494</v>
      </c>
      <c r="H66142">
        <v>3688466972</v>
      </c>
      <c r="I66142" t="s">
        <v>292495</v>
      </c>
    </row>
    <row r="66143" spans="1:9" x14ac:dyDescent="0.25">
      <c r="A66143" t="s">
        <v>199523</v>
      </c>
      <c r="B66143" t="s">
        <v>137544</v>
      </c>
      <c r="C66143" t="s">
        <v>199522</v>
      </c>
      <c r="E66143" t="s">
        <v>137269</v>
      </c>
      <c r="F66143" t="s">
        <v>126419</v>
      </c>
      <c r="G66143" t="s">
        <v>292494</v>
      </c>
      <c r="H66143">
        <v>3731544933</v>
      </c>
      <c r="I66143" t="s">
        <v>292496</v>
      </c>
    </row>
    <row r="66144" spans="1:9" x14ac:dyDescent="0.25">
      <c r="A66144" t="s">
        <v>199521</v>
      </c>
      <c r="B66144" t="s">
        <v>137409</v>
      </c>
      <c r="H66144">
        <v>3322506503</v>
      </c>
      <c r="I66144" t="s">
        <v>292504</v>
      </c>
    </row>
    <row r="66145" spans="1:9" x14ac:dyDescent="0.25">
      <c r="A66145" t="s">
        <v>199521</v>
      </c>
      <c r="B66145" t="s">
        <v>137109</v>
      </c>
      <c r="H66145">
        <v>3322506504</v>
      </c>
      <c r="I66145" t="s">
        <v>292497</v>
      </c>
    </row>
    <row r="66146" spans="1:9" x14ac:dyDescent="0.25">
      <c r="A66146" t="s">
        <v>199521</v>
      </c>
      <c r="B66146" t="s">
        <v>137164</v>
      </c>
      <c r="E66146" t="s">
        <v>137576</v>
      </c>
      <c r="G66146" t="s">
        <v>292494</v>
      </c>
      <c r="H66146">
        <v>3650031245</v>
      </c>
      <c r="I66146" t="s">
        <v>292520</v>
      </c>
    </row>
    <row r="66147" spans="1:9" x14ac:dyDescent="0.25">
      <c r="A66147" t="s">
        <v>199521</v>
      </c>
      <c r="B66147" t="s">
        <v>137428</v>
      </c>
      <c r="E66147" t="s">
        <v>137906</v>
      </c>
      <c r="G66147" t="s">
        <v>292494</v>
      </c>
      <c r="H66147">
        <v>3691918931</v>
      </c>
      <c r="I66147" t="s">
        <v>292495</v>
      </c>
    </row>
    <row r="66148" spans="1:9" x14ac:dyDescent="0.25">
      <c r="A66148" t="s">
        <v>199521</v>
      </c>
      <c r="B66148" t="s">
        <v>137544</v>
      </c>
      <c r="C66148" t="s">
        <v>199520</v>
      </c>
      <c r="D66148" t="s">
        <v>199519</v>
      </c>
      <c r="E66148" t="s">
        <v>137269</v>
      </c>
      <c r="F66148" t="s">
        <v>126009</v>
      </c>
      <c r="G66148" t="s">
        <v>292494</v>
      </c>
      <c r="H66148">
        <v>3411508703</v>
      </c>
      <c r="I66148" t="s">
        <v>292496</v>
      </c>
    </row>
    <row r="66149" spans="1:9" x14ac:dyDescent="0.25">
      <c r="A66149" t="s">
        <v>199518</v>
      </c>
      <c r="B66149" t="s">
        <v>137109</v>
      </c>
      <c r="H66149">
        <v>3322506507</v>
      </c>
      <c r="I66149" t="s">
        <v>292497</v>
      </c>
    </row>
    <row r="66150" spans="1:9" x14ac:dyDescent="0.25">
      <c r="A66150" t="s">
        <v>199518</v>
      </c>
      <c r="B66150" t="s">
        <v>137426</v>
      </c>
      <c r="H66150">
        <v>3322506508</v>
      </c>
      <c r="I66150" t="s">
        <v>292491</v>
      </c>
    </row>
    <row r="66151" spans="1:9" x14ac:dyDescent="0.25">
      <c r="A66151" t="s">
        <v>199518</v>
      </c>
      <c r="B66151" t="s">
        <v>137428</v>
      </c>
      <c r="E66151" t="s">
        <v>137906</v>
      </c>
      <c r="G66151" t="s">
        <v>292494</v>
      </c>
      <c r="H66151">
        <v>3688466973</v>
      </c>
      <c r="I66151" t="s">
        <v>292495</v>
      </c>
    </row>
    <row r="66152" spans="1:9" x14ac:dyDescent="0.25">
      <c r="A66152" t="s">
        <v>199517</v>
      </c>
      <c r="B66152" t="s">
        <v>137109</v>
      </c>
      <c r="H66152">
        <v>3688203604</v>
      </c>
      <c r="I66152" t="s">
        <v>292497</v>
      </c>
    </row>
    <row r="66153" spans="1:9" x14ac:dyDescent="0.25">
      <c r="A66153" t="s">
        <v>199517</v>
      </c>
      <c r="B66153" t="s">
        <v>137428</v>
      </c>
      <c r="E66153" t="s">
        <v>137906</v>
      </c>
      <c r="G66153" t="s">
        <v>292494</v>
      </c>
      <c r="H66153">
        <v>3688466974</v>
      </c>
      <c r="I66153" t="s">
        <v>292495</v>
      </c>
    </row>
    <row r="66154" spans="1:9" x14ac:dyDescent="0.25">
      <c r="A66154" t="s">
        <v>199516</v>
      </c>
      <c r="B66154" t="s">
        <v>137426</v>
      </c>
      <c r="D66154" t="s">
        <v>199515</v>
      </c>
      <c r="E66154" t="s">
        <v>140162</v>
      </c>
      <c r="F66154" t="s">
        <v>199514</v>
      </c>
      <c r="G66154" t="s">
        <v>292494</v>
      </c>
      <c r="H66154">
        <v>3322506512</v>
      </c>
      <c r="I66154" t="s">
        <v>292491</v>
      </c>
    </row>
    <row r="66155" spans="1:9" x14ac:dyDescent="0.25">
      <c r="A66155" t="s">
        <v>275408</v>
      </c>
      <c r="B66155" t="s">
        <v>137164</v>
      </c>
      <c r="H66155">
        <v>3548441096</v>
      </c>
      <c r="I66155" t="s">
        <v>292503</v>
      </c>
    </row>
    <row r="66156" spans="1:9" x14ac:dyDescent="0.25">
      <c r="A66156" t="s">
        <v>199513</v>
      </c>
      <c r="B66156" t="s">
        <v>105314</v>
      </c>
      <c r="E66156" t="s">
        <v>140160</v>
      </c>
      <c r="G66156" t="s">
        <v>140159</v>
      </c>
      <c r="H66156">
        <v>3688497525</v>
      </c>
      <c r="I66156" t="s">
        <v>292499</v>
      </c>
    </row>
    <row r="66157" spans="1:9" x14ac:dyDescent="0.25">
      <c r="A66157" t="s">
        <v>199513</v>
      </c>
      <c r="B66157" t="s">
        <v>137954</v>
      </c>
      <c r="E66157" t="s">
        <v>138588</v>
      </c>
      <c r="G66157" t="s">
        <v>138587</v>
      </c>
      <c r="H66157">
        <v>3658495437</v>
      </c>
      <c r="I66157" t="s">
        <v>292492</v>
      </c>
    </row>
    <row r="66158" spans="1:9" x14ac:dyDescent="0.25">
      <c r="A66158" t="s">
        <v>199512</v>
      </c>
      <c r="B66158" t="s">
        <v>137954</v>
      </c>
      <c r="H66158">
        <v>3360424558</v>
      </c>
      <c r="I66158" t="s">
        <v>292492</v>
      </c>
    </row>
    <row r="66159" spans="1:9" x14ac:dyDescent="0.25">
      <c r="A66159" t="s">
        <v>199511</v>
      </c>
      <c r="B66159" t="s">
        <v>137409</v>
      </c>
      <c r="H66159">
        <v>3688193181</v>
      </c>
      <c r="I66159" t="s">
        <v>292504</v>
      </c>
    </row>
    <row r="66160" spans="1:9" x14ac:dyDescent="0.25">
      <c r="A66160" t="s">
        <v>199511</v>
      </c>
      <c r="B66160" t="s">
        <v>137109</v>
      </c>
      <c r="H66160">
        <v>3688203605</v>
      </c>
      <c r="I66160" t="s">
        <v>292497</v>
      </c>
    </row>
    <row r="66161" spans="1:9" x14ac:dyDescent="0.25">
      <c r="A66161" t="s">
        <v>199509</v>
      </c>
      <c r="B66161" t="s">
        <v>137109</v>
      </c>
      <c r="C66161" t="s">
        <v>199510</v>
      </c>
      <c r="H66161">
        <v>3626339827</v>
      </c>
      <c r="I66161" t="s">
        <v>292497</v>
      </c>
    </row>
    <row r="66162" spans="1:9" x14ac:dyDescent="0.25">
      <c r="A66162" t="s">
        <v>199509</v>
      </c>
      <c r="B66162" t="s">
        <v>137428</v>
      </c>
      <c r="E66162" t="s">
        <v>137906</v>
      </c>
      <c r="G66162" t="s">
        <v>292494</v>
      </c>
      <c r="H66162">
        <v>3631159708</v>
      </c>
      <c r="I66162" t="s">
        <v>292495</v>
      </c>
    </row>
    <row r="66163" spans="1:9" x14ac:dyDescent="0.25">
      <c r="A66163" t="s">
        <v>199509</v>
      </c>
      <c r="B66163" t="s">
        <v>137544</v>
      </c>
      <c r="C66163" t="s">
        <v>199508</v>
      </c>
      <c r="E66163" t="s">
        <v>137269</v>
      </c>
      <c r="F66163" t="s">
        <v>122555</v>
      </c>
      <c r="G66163" t="s">
        <v>292494</v>
      </c>
      <c r="H66163">
        <v>3411506463</v>
      </c>
      <c r="I66163" t="s">
        <v>292496</v>
      </c>
    </row>
    <row r="66164" spans="1:9" x14ac:dyDescent="0.25">
      <c r="A66164" t="s">
        <v>199507</v>
      </c>
      <c r="B66164" t="s">
        <v>137409</v>
      </c>
      <c r="H66164">
        <v>3322506521</v>
      </c>
      <c r="I66164" t="s">
        <v>292504</v>
      </c>
    </row>
    <row r="66165" spans="1:9" x14ac:dyDescent="0.25">
      <c r="A66165" t="s">
        <v>199506</v>
      </c>
      <c r="B66165" t="s">
        <v>137109</v>
      </c>
      <c r="H66165">
        <v>3688203606</v>
      </c>
      <c r="I66165" t="s">
        <v>292497</v>
      </c>
    </row>
    <row r="66166" spans="1:9" x14ac:dyDescent="0.25">
      <c r="A66166" t="s">
        <v>199505</v>
      </c>
      <c r="B66166" t="s">
        <v>137109</v>
      </c>
      <c r="E66166" t="s">
        <v>143530</v>
      </c>
      <c r="G66166" t="s">
        <v>143529</v>
      </c>
      <c r="H66166">
        <v>3322506523</v>
      </c>
      <c r="I66166" t="s">
        <v>292497</v>
      </c>
    </row>
    <row r="66167" spans="1:9" x14ac:dyDescent="0.25">
      <c r="A66167" t="s">
        <v>199504</v>
      </c>
      <c r="B66167" t="s">
        <v>137109</v>
      </c>
      <c r="E66167" t="s">
        <v>143530</v>
      </c>
      <c r="G66167" t="s">
        <v>143529</v>
      </c>
      <c r="H66167">
        <v>3745521731</v>
      </c>
      <c r="I66167" t="s">
        <v>292497</v>
      </c>
    </row>
    <row r="66168" spans="1:9" x14ac:dyDescent="0.25">
      <c r="A66168" t="s">
        <v>199503</v>
      </c>
      <c r="B66168" t="s">
        <v>137432</v>
      </c>
      <c r="H66168">
        <v>3322506525</v>
      </c>
      <c r="I66168" t="s">
        <v>292506</v>
      </c>
    </row>
    <row r="66169" spans="1:9" x14ac:dyDescent="0.25">
      <c r="A66169" t="s">
        <v>275425</v>
      </c>
      <c r="B66169" t="s">
        <v>137428</v>
      </c>
      <c r="E66169" t="s">
        <v>147843</v>
      </c>
      <c r="G66169" t="s">
        <v>138147</v>
      </c>
      <c r="H66169">
        <v>3691916539</v>
      </c>
      <c r="I66169" t="s">
        <v>292495</v>
      </c>
    </row>
    <row r="66170" spans="1:9" x14ac:dyDescent="0.25">
      <c r="A66170" t="s">
        <v>199502</v>
      </c>
      <c r="B66170" t="s">
        <v>125765</v>
      </c>
      <c r="H66170">
        <v>3322506526</v>
      </c>
      <c r="I66170" t="s">
        <v>292509</v>
      </c>
    </row>
    <row r="66171" spans="1:9" x14ac:dyDescent="0.25">
      <c r="A66171" t="s">
        <v>199501</v>
      </c>
      <c r="B66171" t="s">
        <v>137155</v>
      </c>
      <c r="C66171" t="s">
        <v>199500</v>
      </c>
      <c r="E66171" t="s">
        <v>138112</v>
      </c>
      <c r="G66171" t="s">
        <v>138111</v>
      </c>
      <c r="H66171">
        <v>3688443427</v>
      </c>
      <c r="I66171" t="s">
        <v>292500</v>
      </c>
    </row>
    <row r="66172" spans="1:9" x14ac:dyDescent="0.25">
      <c r="A66172" t="s">
        <v>199499</v>
      </c>
      <c r="B66172" t="s">
        <v>137155</v>
      </c>
      <c r="C66172" t="s">
        <v>199498</v>
      </c>
      <c r="E66172" t="s">
        <v>138112</v>
      </c>
      <c r="G66172" t="s">
        <v>138111</v>
      </c>
      <c r="H66172">
        <v>3688443428</v>
      </c>
      <c r="I66172" t="s">
        <v>292500</v>
      </c>
    </row>
    <row r="66173" spans="1:9" x14ac:dyDescent="0.25">
      <c r="A66173" t="s">
        <v>199497</v>
      </c>
      <c r="B66173" t="s">
        <v>125765</v>
      </c>
      <c r="E66173" t="s">
        <v>159772</v>
      </c>
      <c r="F66173" t="s">
        <v>124015</v>
      </c>
      <c r="G66173" t="s">
        <v>159771</v>
      </c>
      <c r="H66173">
        <v>3322506529</v>
      </c>
      <c r="I66173" t="s">
        <v>292509</v>
      </c>
    </row>
    <row r="66174" spans="1:9" x14ac:dyDescent="0.25">
      <c r="A66174" t="s">
        <v>199496</v>
      </c>
      <c r="B66174" t="s">
        <v>137409</v>
      </c>
      <c r="H66174">
        <v>3322506530</v>
      </c>
      <c r="I66174" t="s">
        <v>292504</v>
      </c>
    </row>
    <row r="66175" spans="1:9" x14ac:dyDescent="0.25">
      <c r="A66175" t="s">
        <v>199496</v>
      </c>
      <c r="B66175" t="s">
        <v>137272</v>
      </c>
      <c r="H66175">
        <v>3411570033</v>
      </c>
      <c r="I66175" t="s">
        <v>292501</v>
      </c>
    </row>
    <row r="66176" spans="1:9" x14ac:dyDescent="0.25">
      <c r="A66176" t="s">
        <v>199033</v>
      </c>
      <c r="B66176" t="s">
        <v>137272</v>
      </c>
      <c r="H66176">
        <v>3322506532</v>
      </c>
      <c r="I66176" t="s">
        <v>292501</v>
      </c>
    </row>
    <row r="66177" spans="1:9" x14ac:dyDescent="0.25">
      <c r="A66177" t="s">
        <v>199032</v>
      </c>
      <c r="B66177" t="s">
        <v>137272</v>
      </c>
      <c r="H66177">
        <v>3322506533</v>
      </c>
      <c r="I66177" t="s">
        <v>292507</v>
      </c>
    </row>
    <row r="66178" spans="1:9" x14ac:dyDescent="0.25">
      <c r="A66178" t="s">
        <v>199031</v>
      </c>
      <c r="B66178" t="s">
        <v>137954</v>
      </c>
      <c r="E66178" t="s">
        <v>159895</v>
      </c>
      <c r="G66178" t="s">
        <v>159894</v>
      </c>
      <c r="H66178">
        <v>3360424559</v>
      </c>
      <c r="I66178" t="s">
        <v>292492</v>
      </c>
    </row>
    <row r="66179" spans="1:9" x14ac:dyDescent="0.25">
      <c r="A66179" t="s">
        <v>199030</v>
      </c>
      <c r="B66179" t="s">
        <v>137954</v>
      </c>
      <c r="H66179">
        <v>3584957113</v>
      </c>
      <c r="I66179" t="s">
        <v>292492</v>
      </c>
    </row>
    <row r="66180" spans="1:9" x14ac:dyDescent="0.25">
      <c r="A66180" t="s">
        <v>199030</v>
      </c>
      <c r="B66180" t="s">
        <v>137428</v>
      </c>
      <c r="E66180" t="s">
        <v>165369</v>
      </c>
      <c r="G66180" t="s">
        <v>165368</v>
      </c>
      <c r="H66180">
        <v>3593541437</v>
      </c>
      <c r="I66180" t="s">
        <v>292495</v>
      </c>
    </row>
    <row r="66181" spans="1:9" x14ac:dyDescent="0.25">
      <c r="A66181" t="s">
        <v>199029</v>
      </c>
      <c r="B66181" t="s">
        <v>137954</v>
      </c>
      <c r="E66181" t="s">
        <v>141662</v>
      </c>
      <c r="G66181" t="s">
        <v>141661</v>
      </c>
      <c r="H66181">
        <v>3584957120</v>
      </c>
      <c r="I66181" t="s">
        <v>292492</v>
      </c>
    </row>
    <row r="66182" spans="1:9" x14ac:dyDescent="0.25">
      <c r="A66182" t="s">
        <v>199028</v>
      </c>
      <c r="B66182" t="s">
        <v>137272</v>
      </c>
      <c r="H66182">
        <v>3322506538</v>
      </c>
      <c r="I66182" t="s">
        <v>292501</v>
      </c>
    </row>
    <row r="66183" spans="1:9" x14ac:dyDescent="0.25">
      <c r="A66183" t="s">
        <v>199027</v>
      </c>
      <c r="B66183" t="s">
        <v>137409</v>
      </c>
      <c r="H66183">
        <v>3322506539</v>
      </c>
      <c r="I66183" t="s">
        <v>292504</v>
      </c>
    </row>
    <row r="66184" spans="1:9" x14ac:dyDescent="0.25">
      <c r="A66184" t="s">
        <v>199026</v>
      </c>
      <c r="B66184" t="s">
        <v>137426</v>
      </c>
      <c r="D66184" t="s">
        <v>199025</v>
      </c>
      <c r="E66184" t="s">
        <v>140162</v>
      </c>
      <c r="G66184" t="s">
        <v>292494</v>
      </c>
      <c r="H66184">
        <v>3688225727</v>
      </c>
      <c r="I66184" t="s">
        <v>292491</v>
      </c>
    </row>
    <row r="66185" spans="1:9" x14ac:dyDescent="0.25">
      <c r="A66185" t="s">
        <v>199024</v>
      </c>
      <c r="B66185" t="s">
        <v>137409</v>
      </c>
      <c r="H66185">
        <v>3785965848</v>
      </c>
      <c r="I66185" t="s">
        <v>292504</v>
      </c>
    </row>
    <row r="66186" spans="1:9" x14ac:dyDescent="0.25">
      <c r="A66186" t="s">
        <v>199024</v>
      </c>
      <c r="B66186" t="s">
        <v>137109</v>
      </c>
      <c r="H66186">
        <v>3688203608</v>
      </c>
      <c r="I66186" t="s">
        <v>292497</v>
      </c>
    </row>
    <row r="66187" spans="1:9" x14ac:dyDescent="0.25">
      <c r="A66187" t="s">
        <v>199024</v>
      </c>
      <c r="B66187" t="s">
        <v>137426</v>
      </c>
      <c r="H66187">
        <v>3322506543</v>
      </c>
      <c r="I66187" t="s">
        <v>292491</v>
      </c>
    </row>
    <row r="66188" spans="1:9" x14ac:dyDescent="0.25">
      <c r="A66188" t="s">
        <v>199024</v>
      </c>
      <c r="B66188" t="s">
        <v>137428</v>
      </c>
      <c r="C66188" t="s">
        <v>293277</v>
      </c>
      <c r="E66188" t="s">
        <v>137906</v>
      </c>
      <c r="F66188" t="s">
        <v>125779</v>
      </c>
      <c r="G66188" t="s">
        <v>292494</v>
      </c>
      <c r="H66188">
        <v>3688466975</v>
      </c>
      <c r="I66188" t="s">
        <v>292495</v>
      </c>
    </row>
    <row r="66189" spans="1:9" x14ac:dyDescent="0.25">
      <c r="A66189" t="s">
        <v>199023</v>
      </c>
      <c r="B66189" t="s">
        <v>137409</v>
      </c>
      <c r="E66189" t="s">
        <v>140737</v>
      </c>
      <c r="F66189" t="s">
        <v>125779</v>
      </c>
      <c r="G66189" t="s">
        <v>138900</v>
      </c>
      <c r="H66189">
        <v>3646585652</v>
      </c>
      <c r="I66189" t="s">
        <v>292504</v>
      </c>
    </row>
    <row r="66190" spans="1:9" x14ac:dyDescent="0.25">
      <c r="A66190" t="s">
        <v>199023</v>
      </c>
      <c r="B66190" t="s">
        <v>137109</v>
      </c>
      <c r="H66190">
        <v>3688203609</v>
      </c>
      <c r="I66190" t="s">
        <v>292497</v>
      </c>
    </row>
    <row r="66191" spans="1:9" x14ac:dyDescent="0.25">
      <c r="A66191" t="s">
        <v>199023</v>
      </c>
      <c r="B66191" t="s">
        <v>137426</v>
      </c>
      <c r="H66191">
        <v>3322506547</v>
      </c>
      <c r="I66191" t="s">
        <v>292491</v>
      </c>
    </row>
    <row r="66192" spans="1:9" x14ac:dyDescent="0.25">
      <c r="A66192" t="s">
        <v>199023</v>
      </c>
      <c r="B66192" t="s">
        <v>137428</v>
      </c>
      <c r="C66192" t="s">
        <v>293278</v>
      </c>
      <c r="E66192" t="s">
        <v>137906</v>
      </c>
      <c r="F66192" t="s">
        <v>125779</v>
      </c>
      <c r="G66192" t="s">
        <v>292494</v>
      </c>
      <c r="H66192">
        <v>3688466976</v>
      </c>
      <c r="I66192" t="s">
        <v>292495</v>
      </c>
    </row>
    <row r="66193" spans="1:9" x14ac:dyDescent="0.25">
      <c r="A66193" t="s">
        <v>199023</v>
      </c>
      <c r="B66193" t="s">
        <v>137544</v>
      </c>
      <c r="E66193" t="s">
        <v>137269</v>
      </c>
      <c r="G66193" t="s">
        <v>292494</v>
      </c>
      <c r="H66193">
        <v>3411506464</v>
      </c>
      <c r="I66193" t="s">
        <v>292496</v>
      </c>
    </row>
    <row r="66194" spans="1:9" x14ac:dyDescent="0.25">
      <c r="A66194" t="s">
        <v>199022</v>
      </c>
      <c r="B66194" t="s">
        <v>137409</v>
      </c>
      <c r="H66194">
        <v>3322506550</v>
      </c>
      <c r="I66194" t="s">
        <v>292504</v>
      </c>
    </row>
    <row r="66195" spans="1:9" x14ac:dyDescent="0.25">
      <c r="A66195" t="s">
        <v>199022</v>
      </c>
      <c r="B66195" t="s">
        <v>137109</v>
      </c>
      <c r="H66195">
        <v>3688203610</v>
      </c>
      <c r="I66195" t="s">
        <v>292497</v>
      </c>
    </row>
    <row r="66196" spans="1:9" x14ac:dyDescent="0.25">
      <c r="A66196" t="s">
        <v>199022</v>
      </c>
      <c r="B66196" t="s">
        <v>137428</v>
      </c>
      <c r="C66196" t="s">
        <v>293279</v>
      </c>
      <c r="E66196" t="s">
        <v>137906</v>
      </c>
      <c r="F66196" t="s">
        <v>125779</v>
      </c>
      <c r="G66196" t="s">
        <v>292494</v>
      </c>
      <c r="H66196">
        <v>3688466977</v>
      </c>
      <c r="I66196" t="s">
        <v>292495</v>
      </c>
    </row>
    <row r="66197" spans="1:9" x14ac:dyDescent="0.25">
      <c r="A66197" t="s">
        <v>199022</v>
      </c>
      <c r="B66197" t="s">
        <v>137544</v>
      </c>
      <c r="E66197" t="s">
        <v>137269</v>
      </c>
      <c r="G66197" t="s">
        <v>292494</v>
      </c>
      <c r="H66197">
        <v>3322506553</v>
      </c>
      <c r="I66197" t="s">
        <v>292496</v>
      </c>
    </row>
    <row r="66198" spans="1:9" x14ac:dyDescent="0.25">
      <c r="A66198" t="s">
        <v>199021</v>
      </c>
      <c r="B66198" t="s">
        <v>137109</v>
      </c>
      <c r="H66198">
        <v>3688203611</v>
      </c>
      <c r="I66198" t="s">
        <v>292497</v>
      </c>
    </row>
    <row r="66199" spans="1:9" x14ac:dyDescent="0.25">
      <c r="A66199" t="s">
        <v>199021</v>
      </c>
      <c r="B66199" t="s">
        <v>137426</v>
      </c>
      <c r="H66199">
        <v>3322506555</v>
      </c>
      <c r="I66199" t="s">
        <v>292491</v>
      </c>
    </row>
    <row r="66200" spans="1:9" x14ac:dyDescent="0.25">
      <c r="A66200" t="s">
        <v>199021</v>
      </c>
      <c r="B66200" t="s">
        <v>137428</v>
      </c>
      <c r="C66200" t="s">
        <v>293280</v>
      </c>
      <c r="E66200" t="s">
        <v>137906</v>
      </c>
      <c r="F66200" t="s">
        <v>125779</v>
      </c>
      <c r="G66200" t="s">
        <v>292494</v>
      </c>
      <c r="H66200">
        <v>3619048544</v>
      </c>
      <c r="I66200" t="s">
        <v>292495</v>
      </c>
    </row>
    <row r="66201" spans="1:9" x14ac:dyDescent="0.25">
      <c r="A66201" t="s">
        <v>199020</v>
      </c>
      <c r="B66201" t="s">
        <v>137428</v>
      </c>
      <c r="E66201" t="s">
        <v>137906</v>
      </c>
      <c r="G66201" t="s">
        <v>292494</v>
      </c>
      <c r="H66201">
        <v>3410652662</v>
      </c>
      <c r="I66201" t="s">
        <v>292495</v>
      </c>
    </row>
    <row r="66202" spans="1:9" x14ac:dyDescent="0.25">
      <c r="A66202" t="s">
        <v>199019</v>
      </c>
      <c r="B66202" t="s">
        <v>137409</v>
      </c>
      <c r="H66202">
        <v>3322506558</v>
      </c>
      <c r="I66202" t="s">
        <v>292504</v>
      </c>
    </row>
    <row r="66203" spans="1:9" x14ac:dyDescent="0.25">
      <c r="A66203" t="s">
        <v>199019</v>
      </c>
      <c r="B66203" t="s">
        <v>137109</v>
      </c>
      <c r="H66203">
        <v>3688200424</v>
      </c>
      <c r="I66203" t="s">
        <v>292497</v>
      </c>
    </row>
    <row r="66204" spans="1:9" x14ac:dyDescent="0.25">
      <c r="A66204" t="s">
        <v>199019</v>
      </c>
      <c r="B66204" t="s">
        <v>137426</v>
      </c>
      <c r="H66204">
        <v>3322506560</v>
      </c>
      <c r="I66204" t="s">
        <v>292491</v>
      </c>
    </row>
    <row r="66205" spans="1:9" x14ac:dyDescent="0.25">
      <c r="A66205" t="s">
        <v>199019</v>
      </c>
      <c r="B66205" t="s">
        <v>137428</v>
      </c>
      <c r="E66205" t="s">
        <v>137906</v>
      </c>
      <c r="G66205" t="s">
        <v>292494</v>
      </c>
      <c r="H66205">
        <v>3410652663</v>
      </c>
      <c r="I66205" t="s">
        <v>292495</v>
      </c>
    </row>
    <row r="66206" spans="1:9" x14ac:dyDescent="0.25">
      <c r="A66206" t="s">
        <v>199019</v>
      </c>
      <c r="B66206" t="s">
        <v>137544</v>
      </c>
      <c r="E66206" t="s">
        <v>137269</v>
      </c>
      <c r="G66206" t="s">
        <v>292494</v>
      </c>
      <c r="H66206">
        <v>3322506562</v>
      </c>
      <c r="I66206" t="s">
        <v>292496</v>
      </c>
    </row>
    <row r="66207" spans="1:9" x14ac:dyDescent="0.25">
      <c r="A66207" t="s">
        <v>199018</v>
      </c>
      <c r="B66207" t="s">
        <v>137428</v>
      </c>
      <c r="E66207" t="s">
        <v>137906</v>
      </c>
      <c r="G66207" t="s">
        <v>292494</v>
      </c>
      <c r="H66207">
        <v>3410652664</v>
      </c>
      <c r="I66207" t="s">
        <v>292495</v>
      </c>
    </row>
    <row r="66208" spans="1:9" x14ac:dyDescent="0.25">
      <c r="A66208" t="s">
        <v>199017</v>
      </c>
      <c r="B66208" t="s">
        <v>125683</v>
      </c>
      <c r="E66208" t="s">
        <v>182940</v>
      </c>
      <c r="F66208" t="s">
        <v>124699</v>
      </c>
      <c r="G66208" t="s">
        <v>182939</v>
      </c>
      <c r="H66208">
        <v>3769903126</v>
      </c>
      <c r="I66208" t="s">
        <v>292498</v>
      </c>
    </row>
    <row r="66209" spans="1:9" x14ac:dyDescent="0.25">
      <c r="A66209" t="s">
        <v>199017</v>
      </c>
      <c r="B66209" t="s">
        <v>137503</v>
      </c>
      <c r="E66209" t="s">
        <v>175058</v>
      </c>
      <c r="F66209" t="s">
        <v>124699</v>
      </c>
      <c r="G66209" t="s">
        <v>302378</v>
      </c>
      <c r="H66209">
        <v>3322506565</v>
      </c>
      <c r="I66209" t="s">
        <v>292502</v>
      </c>
    </row>
    <row r="66210" spans="1:9" x14ac:dyDescent="0.25">
      <c r="A66210" t="s">
        <v>199016</v>
      </c>
      <c r="B66210" t="s">
        <v>125683</v>
      </c>
      <c r="E66210" t="s">
        <v>182940</v>
      </c>
      <c r="F66210" t="s">
        <v>124699</v>
      </c>
      <c r="G66210" t="s">
        <v>182939</v>
      </c>
      <c r="H66210">
        <v>3769903178</v>
      </c>
      <c r="I66210" t="s">
        <v>292498</v>
      </c>
    </row>
    <row r="66211" spans="1:9" x14ac:dyDescent="0.25">
      <c r="A66211" t="s">
        <v>199016</v>
      </c>
      <c r="B66211" t="s">
        <v>137503</v>
      </c>
      <c r="E66211" t="s">
        <v>175058</v>
      </c>
      <c r="F66211" t="s">
        <v>124699</v>
      </c>
      <c r="G66211" t="s">
        <v>302378</v>
      </c>
      <c r="H66211">
        <v>3322506567</v>
      </c>
      <c r="I66211" t="s">
        <v>292502</v>
      </c>
    </row>
    <row r="66212" spans="1:9" x14ac:dyDescent="0.25">
      <c r="A66212" t="s">
        <v>199015</v>
      </c>
      <c r="B66212" t="s">
        <v>137272</v>
      </c>
      <c r="H66212">
        <v>3411589014</v>
      </c>
      <c r="I66212" t="s">
        <v>292507</v>
      </c>
    </row>
    <row r="66213" spans="1:9" x14ac:dyDescent="0.25">
      <c r="A66213" t="s">
        <v>199014</v>
      </c>
      <c r="B66213" t="s">
        <v>137272</v>
      </c>
      <c r="H66213">
        <v>3411589630</v>
      </c>
      <c r="I66213" t="s">
        <v>292507</v>
      </c>
    </row>
    <row r="66214" spans="1:9" x14ac:dyDescent="0.25">
      <c r="A66214" t="s">
        <v>199013</v>
      </c>
      <c r="B66214" t="s">
        <v>137155</v>
      </c>
      <c r="E66214" t="s">
        <v>150820</v>
      </c>
      <c r="G66214" t="s">
        <v>150819</v>
      </c>
      <c r="H66214">
        <v>3688441206</v>
      </c>
      <c r="I66214" t="s">
        <v>292500</v>
      </c>
    </row>
    <row r="66215" spans="1:9" x14ac:dyDescent="0.25">
      <c r="A66215" t="s">
        <v>275503</v>
      </c>
      <c r="B66215" t="s">
        <v>137409</v>
      </c>
      <c r="H66215">
        <v>3506879707</v>
      </c>
      <c r="I66215" t="s">
        <v>292504</v>
      </c>
    </row>
    <row r="66216" spans="1:9" x14ac:dyDescent="0.25">
      <c r="A66216" t="s">
        <v>199011</v>
      </c>
      <c r="B66216" t="s">
        <v>137426</v>
      </c>
      <c r="D66216" t="s">
        <v>199012</v>
      </c>
      <c r="E66216" t="s">
        <v>137430</v>
      </c>
      <c r="F66216" t="s">
        <v>172747</v>
      </c>
      <c r="G66216" t="s">
        <v>137429</v>
      </c>
      <c r="H66216">
        <v>3322506571</v>
      </c>
      <c r="I66216" t="s">
        <v>292491</v>
      </c>
    </row>
    <row r="66217" spans="1:9" x14ac:dyDescent="0.25">
      <c r="A66217" t="s">
        <v>199011</v>
      </c>
      <c r="B66217" t="s">
        <v>137432</v>
      </c>
      <c r="E66217" t="s">
        <v>137430</v>
      </c>
      <c r="G66217" t="s">
        <v>137429</v>
      </c>
      <c r="H66217">
        <v>3688500276</v>
      </c>
      <c r="I66217" t="s">
        <v>292506</v>
      </c>
    </row>
    <row r="66218" spans="1:9" x14ac:dyDescent="0.25">
      <c r="A66218" t="s">
        <v>199009</v>
      </c>
      <c r="B66218" t="s">
        <v>137426</v>
      </c>
      <c r="D66218" t="s">
        <v>199010</v>
      </c>
      <c r="E66218" t="s">
        <v>137430</v>
      </c>
      <c r="F66218" t="s">
        <v>172747</v>
      </c>
      <c r="G66218" t="s">
        <v>137429</v>
      </c>
      <c r="H66218">
        <v>3322506573</v>
      </c>
      <c r="I66218" t="s">
        <v>292491</v>
      </c>
    </row>
    <row r="66219" spans="1:9" x14ac:dyDescent="0.25">
      <c r="A66219" t="s">
        <v>199009</v>
      </c>
      <c r="B66219" t="s">
        <v>137432</v>
      </c>
      <c r="E66219" t="s">
        <v>137430</v>
      </c>
      <c r="G66219" t="s">
        <v>137429</v>
      </c>
      <c r="H66219">
        <v>3688500277</v>
      </c>
      <c r="I66219" t="s">
        <v>292506</v>
      </c>
    </row>
    <row r="66220" spans="1:9" x14ac:dyDescent="0.25">
      <c r="A66220" t="s">
        <v>199007</v>
      </c>
      <c r="B66220" t="s">
        <v>137426</v>
      </c>
      <c r="D66220" t="s">
        <v>199008</v>
      </c>
      <c r="E66220" t="s">
        <v>137430</v>
      </c>
      <c r="F66220" t="s">
        <v>172747</v>
      </c>
      <c r="G66220" t="s">
        <v>137429</v>
      </c>
      <c r="H66220">
        <v>3322506575</v>
      </c>
      <c r="I66220" t="s">
        <v>292491</v>
      </c>
    </row>
    <row r="66221" spans="1:9" x14ac:dyDescent="0.25">
      <c r="A66221" t="s">
        <v>199007</v>
      </c>
      <c r="B66221" t="s">
        <v>137432</v>
      </c>
      <c r="E66221" t="s">
        <v>137430</v>
      </c>
      <c r="G66221" t="s">
        <v>137429</v>
      </c>
      <c r="H66221">
        <v>3688500278</v>
      </c>
      <c r="I66221" t="s">
        <v>292506</v>
      </c>
    </row>
    <row r="66222" spans="1:9" x14ac:dyDescent="0.25">
      <c r="A66222" t="s">
        <v>199006</v>
      </c>
      <c r="B66222" t="s">
        <v>137503</v>
      </c>
      <c r="E66222" t="s">
        <v>152649</v>
      </c>
      <c r="G66222" t="s">
        <v>152648</v>
      </c>
      <c r="H66222">
        <v>3322506577</v>
      </c>
      <c r="I66222" t="s">
        <v>292502</v>
      </c>
    </row>
    <row r="66223" spans="1:9" x14ac:dyDescent="0.25">
      <c r="A66223" t="s">
        <v>199006</v>
      </c>
      <c r="B66223" t="s">
        <v>137428</v>
      </c>
      <c r="E66223" t="s">
        <v>144437</v>
      </c>
      <c r="G66223" t="s">
        <v>144436</v>
      </c>
      <c r="H66223">
        <v>3603704652</v>
      </c>
      <c r="I66223" t="s">
        <v>292495</v>
      </c>
    </row>
    <row r="66224" spans="1:9" x14ac:dyDescent="0.25">
      <c r="A66224" t="s">
        <v>199005</v>
      </c>
      <c r="B66224" t="s">
        <v>137272</v>
      </c>
      <c r="H66224">
        <v>3762198168</v>
      </c>
      <c r="I66224" t="s">
        <v>292501</v>
      </c>
    </row>
    <row r="66225" spans="1:9" x14ac:dyDescent="0.25">
      <c r="A66225" t="s">
        <v>199004</v>
      </c>
      <c r="B66225" t="s">
        <v>137155</v>
      </c>
      <c r="H66225">
        <v>3322506580</v>
      </c>
      <c r="I66225" t="s">
        <v>292500</v>
      </c>
    </row>
    <row r="66226" spans="1:9" x14ac:dyDescent="0.25">
      <c r="A66226" t="s">
        <v>199003</v>
      </c>
      <c r="B66226" t="s">
        <v>137426</v>
      </c>
      <c r="D66226" t="s">
        <v>199002</v>
      </c>
      <c r="E66226" t="s">
        <v>140811</v>
      </c>
      <c r="F66226" t="s">
        <v>125343</v>
      </c>
      <c r="G66226" t="s">
        <v>140810</v>
      </c>
      <c r="H66226">
        <v>3322506581</v>
      </c>
      <c r="I66226" t="s">
        <v>292491</v>
      </c>
    </row>
    <row r="66227" spans="1:9" x14ac:dyDescent="0.25">
      <c r="A66227" t="s">
        <v>199001</v>
      </c>
      <c r="B66227" t="s">
        <v>105314</v>
      </c>
      <c r="E66227" t="s">
        <v>138429</v>
      </c>
      <c r="F66227" t="s">
        <v>127662</v>
      </c>
      <c r="G66227" t="s">
        <v>138428</v>
      </c>
      <c r="H66227">
        <v>3688498249</v>
      </c>
      <c r="I66227" t="s">
        <v>292499</v>
      </c>
    </row>
    <row r="66228" spans="1:9" x14ac:dyDescent="0.25">
      <c r="A66228" t="s">
        <v>199000</v>
      </c>
      <c r="B66228" t="s">
        <v>137428</v>
      </c>
      <c r="E66228" t="s">
        <v>145638</v>
      </c>
      <c r="G66228" t="s">
        <v>145574</v>
      </c>
      <c r="H66228">
        <v>3322506583</v>
      </c>
      <c r="I66228" t="s">
        <v>292495</v>
      </c>
    </row>
    <row r="66229" spans="1:9" x14ac:dyDescent="0.25">
      <c r="A66229" t="s">
        <v>198999</v>
      </c>
      <c r="B66229" t="s">
        <v>137164</v>
      </c>
      <c r="E66229" t="s">
        <v>137576</v>
      </c>
      <c r="G66229" t="s">
        <v>292494</v>
      </c>
      <c r="H66229">
        <v>3713072668</v>
      </c>
      <c r="I66229" t="s">
        <v>292503</v>
      </c>
    </row>
    <row r="66230" spans="1:9" x14ac:dyDescent="0.25">
      <c r="A66230" t="s">
        <v>198998</v>
      </c>
      <c r="B66230" t="s">
        <v>137432</v>
      </c>
      <c r="H66230">
        <v>3631159710</v>
      </c>
      <c r="I66230" t="s">
        <v>292506</v>
      </c>
    </row>
    <row r="66231" spans="1:9" x14ac:dyDescent="0.25">
      <c r="A66231" t="s">
        <v>198997</v>
      </c>
      <c r="B66231" t="s">
        <v>137432</v>
      </c>
      <c r="H66231">
        <v>3631159711</v>
      </c>
      <c r="I66231" t="s">
        <v>292506</v>
      </c>
    </row>
    <row r="66232" spans="1:9" x14ac:dyDescent="0.25">
      <c r="A66232" t="s">
        <v>198996</v>
      </c>
      <c r="B66232" t="s">
        <v>137426</v>
      </c>
      <c r="C66232" t="s">
        <v>299089</v>
      </c>
      <c r="D66232" t="s">
        <v>299090</v>
      </c>
      <c r="E66232" t="s">
        <v>137816</v>
      </c>
      <c r="G66232" t="s">
        <v>137815</v>
      </c>
      <c r="H66232">
        <v>3688246002</v>
      </c>
      <c r="I66232" t="s">
        <v>292491</v>
      </c>
    </row>
    <row r="66233" spans="1:9" x14ac:dyDescent="0.25">
      <c r="A66233" t="s">
        <v>198996</v>
      </c>
      <c r="B66233" t="s">
        <v>137164</v>
      </c>
      <c r="H66233">
        <v>3639273103</v>
      </c>
      <c r="I66233" t="s">
        <v>292505</v>
      </c>
    </row>
    <row r="66234" spans="1:9" x14ac:dyDescent="0.25">
      <c r="A66234" t="s">
        <v>198995</v>
      </c>
      <c r="B66234" t="s">
        <v>105314</v>
      </c>
      <c r="F66234" t="s">
        <v>127506</v>
      </c>
      <c r="H66234">
        <v>3322506588</v>
      </c>
      <c r="I66234" t="s">
        <v>292499</v>
      </c>
    </row>
    <row r="66235" spans="1:9" x14ac:dyDescent="0.25">
      <c r="A66235" t="s">
        <v>198994</v>
      </c>
      <c r="B66235" t="s">
        <v>137432</v>
      </c>
      <c r="H66235">
        <v>3631159712</v>
      </c>
      <c r="I66235" t="s">
        <v>292506</v>
      </c>
    </row>
    <row r="66236" spans="1:9" x14ac:dyDescent="0.25">
      <c r="A66236" t="s">
        <v>198993</v>
      </c>
      <c r="B66236" t="s">
        <v>137164</v>
      </c>
      <c r="E66236" t="s">
        <v>138051</v>
      </c>
      <c r="G66236" t="s">
        <v>138050</v>
      </c>
      <c r="H66236">
        <v>3688455336</v>
      </c>
      <c r="I66236" t="s">
        <v>292503</v>
      </c>
    </row>
    <row r="66237" spans="1:9" x14ac:dyDescent="0.25">
      <c r="A66237" t="s">
        <v>198993</v>
      </c>
      <c r="B66237" t="s">
        <v>137954</v>
      </c>
      <c r="E66237" t="s">
        <v>137961</v>
      </c>
      <c r="G66237" t="s">
        <v>137960</v>
      </c>
      <c r="H66237">
        <v>3658495438</v>
      </c>
      <c r="I66237" t="s">
        <v>292492</v>
      </c>
    </row>
    <row r="66238" spans="1:9" x14ac:dyDescent="0.25">
      <c r="A66238" t="s">
        <v>198992</v>
      </c>
      <c r="B66238" t="s">
        <v>137954</v>
      </c>
      <c r="E66238" t="s">
        <v>137961</v>
      </c>
      <c r="G66238" t="s">
        <v>137960</v>
      </c>
      <c r="H66238">
        <v>3360424564</v>
      </c>
      <c r="I66238" t="s">
        <v>292492</v>
      </c>
    </row>
    <row r="66239" spans="1:9" x14ac:dyDescent="0.25">
      <c r="A66239" t="s">
        <v>198991</v>
      </c>
      <c r="B66239" t="s">
        <v>137164</v>
      </c>
      <c r="E66239" t="s">
        <v>148474</v>
      </c>
      <c r="G66239" t="s">
        <v>148473</v>
      </c>
      <c r="H66239">
        <v>3688455337</v>
      </c>
      <c r="I66239" t="s">
        <v>292520</v>
      </c>
    </row>
    <row r="66240" spans="1:9" x14ac:dyDescent="0.25">
      <c r="A66240" t="s">
        <v>198990</v>
      </c>
      <c r="B66240" t="s">
        <v>137164</v>
      </c>
      <c r="E66240" t="s">
        <v>144037</v>
      </c>
      <c r="G66240" t="s">
        <v>144036</v>
      </c>
      <c r="H66240">
        <v>3581083509</v>
      </c>
      <c r="I66240" t="s">
        <v>292520</v>
      </c>
    </row>
    <row r="66241" spans="1:9" x14ac:dyDescent="0.25">
      <c r="A66241" t="s">
        <v>198989</v>
      </c>
      <c r="B66241" t="s">
        <v>137426</v>
      </c>
      <c r="E66241" t="s">
        <v>144037</v>
      </c>
      <c r="G66241" t="s">
        <v>144036</v>
      </c>
      <c r="H66241">
        <v>3688223253</v>
      </c>
      <c r="I66241" t="s">
        <v>292491</v>
      </c>
    </row>
    <row r="66242" spans="1:9" x14ac:dyDescent="0.25">
      <c r="A66242" t="s">
        <v>198989</v>
      </c>
      <c r="B66242" t="s">
        <v>137164</v>
      </c>
      <c r="E66242" t="s">
        <v>144037</v>
      </c>
      <c r="G66242" t="s">
        <v>144036</v>
      </c>
      <c r="H66242">
        <v>3618011584</v>
      </c>
      <c r="I66242" t="s">
        <v>292520</v>
      </c>
    </row>
    <row r="66243" spans="1:9" x14ac:dyDescent="0.25">
      <c r="A66243" t="s">
        <v>198989</v>
      </c>
      <c r="B66243" t="s">
        <v>137272</v>
      </c>
      <c r="H66243">
        <v>3322506597</v>
      </c>
      <c r="I66243" t="s">
        <v>292501</v>
      </c>
    </row>
    <row r="66244" spans="1:9" x14ac:dyDescent="0.25">
      <c r="A66244" t="s">
        <v>198988</v>
      </c>
      <c r="B66244" t="s">
        <v>137164</v>
      </c>
      <c r="E66244" t="s">
        <v>144037</v>
      </c>
      <c r="G66244" t="s">
        <v>144036</v>
      </c>
      <c r="H66244">
        <v>3618011651</v>
      </c>
      <c r="I66244" t="s">
        <v>292520</v>
      </c>
    </row>
    <row r="66245" spans="1:9" x14ac:dyDescent="0.25">
      <c r="A66245" t="s">
        <v>198987</v>
      </c>
      <c r="B66245" t="s">
        <v>137164</v>
      </c>
      <c r="E66245" t="s">
        <v>144037</v>
      </c>
      <c r="G66245" t="s">
        <v>144036</v>
      </c>
      <c r="H66245">
        <v>3618011873</v>
      </c>
      <c r="I66245" t="s">
        <v>292520</v>
      </c>
    </row>
    <row r="66246" spans="1:9" x14ac:dyDescent="0.25">
      <c r="A66246" t="s">
        <v>198986</v>
      </c>
      <c r="B66246" t="s">
        <v>137432</v>
      </c>
      <c r="H66246">
        <v>3631159713</v>
      </c>
      <c r="I66246" t="s">
        <v>292506</v>
      </c>
    </row>
    <row r="66247" spans="1:9" x14ac:dyDescent="0.25">
      <c r="A66247" t="s">
        <v>198985</v>
      </c>
      <c r="B66247" t="s">
        <v>105314</v>
      </c>
      <c r="E66247" t="s">
        <v>184038</v>
      </c>
      <c r="F66247" t="s">
        <v>123707</v>
      </c>
      <c r="G66247" t="s">
        <v>184037</v>
      </c>
      <c r="H66247">
        <v>3322506601</v>
      </c>
      <c r="I66247" t="s">
        <v>292499</v>
      </c>
    </row>
    <row r="66248" spans="1:9" x14ac:dyDescent="0.25">
      <c r="A66248" t="s">
        <v>198984</v>
      </c>
      <c r="B66248" t="s">
        <v>137432</v>
      </c>
      <c r="H66248">
        <v>3631159714</v>
      </c>
      <c r="I66248" t="s">
        <v>292506</v>
      </c>
    </row>
    <row r="66249" spans="1:9" x14ac:dyDescent="0.25">
      <c r="A66249" t="s">
        <v>198983</v>
      </c>
      <c r="B66249" t="s">
        <v>137155</v>
      </c>
      <c r="E66249" t="s">
        <v>157226</v>
      </c>
      <c r="G66249" t="s">
        <v>157225</v>
      </c>
      <c r="H66249">
        <v>3688441207</v>
      </c>
      <c r="I66249" t="s">
        <v>292500</v>
      </c>
    </row>
    <row r="66250" spans="1:9" x14ac:dyDescent="0.25">
      <c r="A66250" t="s">
        <v>198982</v>
      </c>
      <c r="B66250" t="s">
        <v>137954</v>
      </c>
      <c r="H66250">
        <v>3658495439</v>
      </c>
      <c r="I66250" t="s">
        <v>292492</v>
      </c>
    </row>
    <row r="66251" spans="1:9" x14ac:dyDescent="0.25">
      <c r="A66251" t="s">
        <v>198981</v>
      </c>
      <c r="B66251" t="s">
        <v>137155</v>
      </c>
      <c r="H66251">
        <v>3322506605</v>
      </c>
      <c r="I66251" t="s">
        <v>292500</v>
      </c>
    </row>
    <row r="66252" spans="1:9" x14ac:dyDescent="0.25">
      <c r="A66252" t="s">
        <v>198980</v>
      </c>
      <c r="B66252" t="s">
        <v>137109</v>
      </c>
      <c r="H66252">
        <v>3322506606</v>
      </c>
      <c r="I66252" t="s">
        <v>292497</v>
      </c>
    </row>
    <row r="66253" spans="1:9" x14ac:dyDescent="0.25">
      <c r="A66253" t="s">
        <v>198980</v>
      </c>
      <c r="B66253" t="s">
        <v>137155</v>
      </c>
      <c r="E66253" t="s">
        <v>168735</v>
      </c>
      <c r="G66253" t="s">
        <v>168734</v>
      </c>
      <c r="H66253">
        <v>3688441208</v>
      </c>
      <c r="I66253" t="s">
        <v>292500</v>
      </c>
    </row>
    <row r="66254" spans="1:9" x14ac:dyDescent="0.25">
      <c r="A66254" t="s">
        <v>198979</v>
      </c>
      <c r="B66254" t="s">
        <v>137272</v>
      </c>
      <c r="H66254">
        <v>3322506608</v>
      </c>
      <c r="I66254" t="s">
        <v>292518</v>
      </c>
    </row>
    <row r="66255" spans="1:9" x14ac:dyDescent="0.25">
      <c r="A66255" t="s">
        <v>198978</v>
      </c>
      <c r="B66255" t="s">
        <v>137432</v>
      </c>
      <c r="H66255">
        <v>3688500279</v>
      </c>
      <c r="I66255" t="s">
        <v>292506</v>
      </c>
    </row>
    <row r="66256" spans="1:9" x14ac:dyDescent="0.25">
      <c r="A66256" t="s">
        <v>198977</v>
      </c>
      <c r="B66256" t="s">
        <v>137272</v>
      </c>
      <c r="H66256">
        <v>3322506610</v>
      </c>
      <c r="I66256" t="s">
        <v>292501</v>
      </c>
    </row>
    <row r="66257" spans="1:9" x14ac:dyDescent="0.25">
      <c r="A66257" t="s">
        <v>198975</v>
      </c>
      <c r="B66257" t="s">
        <v>125765</v>
      </c>
      <c r="C66257" t="s">
        <v>198976</v>
      </c>
      <c r="E66257" t="s">
        <v>159365</v>
      </c>
      <c r="G66257" t="s">
        <v>159364</v>
      </c>
      <c r="H66257">
        <v>3782621044</v>
      </c>
      <c r="I66257" t="s">
        <v>292509</v>
      </c>
    </row>
    <row r="66258" spans="1:9" x14ac:dyDescent="0.25">
      <c r="A66258" t="s">
        <v>198975</v>
      </c>
      <c r="B66258" t="s">
        <v>137432</v>
      </c>
      <c r="E66258" t="s">
        <v>151211</v>
      </c>
      <c r="G66258" t="s">
        <v>143344</v>
      </c>
      <c r="H66258">
        <v>3411541915</v>
      </c>
      <c r="I66258" t="s">
        <v>292506</v>
      </c>
    </row>
    <row r="66259" spans="1:9" x14ac:dyDescent="0.25">
      <c r="A66259" t="s">
        <v>198975</v>
      </c>
      <c r="B66259" t="s">
        <v>137451</v>
      </c>
      <c r="E66259" t="s">
        <v>153818</v>
      </c>
      <c r="F66259" t="s">
        <v>127976</v>
      </c>
      <c r="G66259" t="s">
        <v>137550</v>
      </c>
      <c r="H66259">
        <v>3688494479</v>
      </c>
      <c r="I66259" t="s">
        <v>292521</v>
      </c>
    </row>
    <row r="66260" spans="1:9" x14ac:dyDescent="0.25">
      <c r="A66260" t="s">
        <v>198974</v>
      </c>
      <c r="B66260" t="s">
        <v>137503</v>
      </c>
      <c r="E66260" t="s">
        <v>140431</v>
      </c>
      <c r="F66260" t="s">
        <v>128049</v>
      </c>
      <c r="G66260" t="s">
        <v>140430</v>
      </c>
      <c r="H66260">
        <v>3322506614</v>
      </c>
      <c r="I66260" t="s">
        <v>292502</v>
      </c>
    </row>
    <row r="66261" spans="1:9" x14ac:dyDescent="0.25">
      <c r="A66261" t="s">
        <v>198973</v>
      </c>
      <c r="B66261" t="s">
        <v>125765</v>
      </c>
      <c r="E66261" t="s">
        <v>145717</v>
      </c>
      <c r="F66261" t="s">
        <v>127506</v>
      </c>
      <c r="G66261" t="s">
        <v>145716</v>
      </c>
      <c r="H66261">
        <v>3322506615</v>
      </c>
      <c r="I66261" t="s">
        <v>292509</v>
      </c>
    </row>
    <row r="66262" spans="1:9" x14ac:dyDescent="0.25">
      <c r="A66262" t="s">
        <v>198971</v>
      </c>
      <c r="B66262" t="s">
        <v>137426</v>
      </c>
      <c r="C66262" t="s">
        <v>198969</v>
      </c>
      <c r="D66262" t="s">
        <v>198972</v>
      </c>
      <c r="E66262" t="s">
        <v>140366</v>
      </c>
      <c r="F66262" t="s">
        <v>124921</v>
      </c>
      <c r="G66262" t="s">
        <v>140365</v>
      </c>
      <c r="H66262">
        <v>3322506616</v>
      </c>
      <c r="I66262" t="s">
        <v>292491</v>
      </c>
    </row>
    <row r="66263" spans="1:9" x14ac:dyDescent="0.25">
      <c r="A66263" t="s">
        <v>198971</v>
      </c>
      <c r="B66263" t="s">
        <v>105314</v>
      </c>
      <c r="H66263">
        <v>3322506617</v>
      </c>
      <c r="I66263" t="s">
        <v>292499</v>
      </c>
    </row>
    <row r="66264" spans="1:9" x14ac:dyDescent="0.25">
      <c r="A66264" t="s">
        <v>198970</v>
      </c>
      <c r="B66264" t="s">
        <v>137426</v>
      </c>
      <c r="C66264" t="s">
        <v>198969</v>
      </c>
      <c r="D66264" t="s">
        <v>198968</v>
      </c>
      <c r="E66264" t="s">
        <v>140366</v>
      </c>
      <c r="F66264" t="s">
        <v>124921</v>
      </c>
      <c r="G66264" t="s">
        <v>140365</v>
      </c>
      <c r="H66264">
        <v>3363169930</v>
      </c>
      <c r="I66264" t="s">
        <v>292491</v>
      </c>
    </row>
    <row r="66265" spans="1:9" x14ac:dyDescent="0.25">
      <c r="A66265" t="s">
        <v>198967</v>
      </c>
      <c r="B66265" t="s">
        <v>137164</v>
      </c>
      <c r="E66265" t="s">
        <v>137541</v>
      </c>
      <c r="G66265" t="s">
        <v>289718</v>
      </c>
      <c r="H66265">
        <v>3618012158</v>
      </c>
      <c r="I66265" t="s">
        <v>292505</v>
      </c>
    </row>
    <row r="66266" spans="1:9" x14ac:dyDescent="0.25">
      <c r="A66266" t="s">
        <v>198966</v>
      </c>
      <c r="B66266" t="s">
        <v>137095</v>
      </c>
      <c r="H66266">
        <v>3322506620</v>
      </c>
      <c r="I66266" t="s">
        <v>292508</v>
      </c>
    </row>
    <row r="66267" spans="1:9" x14ac:dyDescent="0.25">
      <c r="A66267" t="s">
        <v>198965</v>
      </c>
      <c r="B66267" t="s">
        <v>137954</v>
      </c>
      <c r="E66267" t="s">
        <v>137961</v>
      </c>
      <c r="G66267" t="s">
        <v>137960</v>
      </c>
      <c r="H66267">
        <v>3658495440</v>
      </c>
      <c r="I66267" t="s">
        <v>292492</v>
      </c>
    </row>
    <row r="66268" spans="1:9" x14ac:dyDescent="0.25">
      <c r="A66268" t="s">
        <v>198964</v>
      </c>
      <c r="B66268" t="s">
        <v>137272</v>
      </c>
      <c r="H66268">
        <v>3322506622</v>
      </c>
      <c r="I66268" t="s">
        <v>292501</v>
      </c>
    </row>
    <row r="66269" spans="1:9" x14ac:dyDescent="0.25">
      <c r="A66269" t="s">
        <v>198964</v>
      </c>
      <c r="B66269" t="s">
        <v>125683</v>
      </c>
      <c r="E66269" t="s">
        <v>159027</v>
      </c>
      <c r="F66269" t="s">
        <v>122783</v>
      </c>
      <c r="G66269" t="s">
        <v>159026</v>
      </c>
      <c r="H66269">
        <v>3322506623</v>
      </c>
      <c r="I66269" t="s">
        <v>292498</v>
      </c>
    </row>
    <row r="66270" spans="1:9" x14ac:dyDescent="0.25">
      <c r="A66270" t="s">
        <v>198964</v>
      </c>
      <c r="B66270" t="s">
        <v>145155</v>
      </c>
      <c r="H66270">
        <v>3739266269</v>
      </c>
      <c r="I66270" t="s">
        <v>292551</v>
      </c>
    </row>
    <row r="66271" spans="1:9" x14ac:dyDescent="0.25">
      <c r="A66271" t="s">
        <v>198963</v>
      </c>
      <c r="B66271" t="s">
        <v>137155</v>
      </c>
      <c r="H66271">
        <v>3688441209</v>
      </c>
      <c r="I66271" t="s">
        <v>292500</v>
      </c>
    </row>
    <row r="66272" spans="1:9" x14ac:dyDescent="0.25">
      <c r="A66272" t="s">
        <v>198962</v>
      </c>
      <c r="B66272" t="s">
        <v>137155</v>
      </c>
      <c r="H66272">
        <v>3688441210</v>
      </c>
      <c r="I66272" t="s">
        <v>292500</v>
      </c>
    </row>
    <row r="66273" spans="1:9" x14ac:dyDescent="0.25">
      <c r="A66273" t="s">
        <v>198960</v>
      </c>
      <c r="B66273" t="s">
        <v>137426</v>
      </c>
      <c r="C66273" t="s">
        <v>198961</v>
      </c>
      <c r="E66273" t="s">
        <v>165673</v>
      </c>
      <c r="G66273" t="s">
        <v>165671</v>
      </c>
      <c r="H66273">
        <v>3322506626</v>
      </c>
      <c r="I66273" t="s">
        <v>292491</v>
      </c>
    </row>
    <row r="66274" spans="1:9" x14ac:dyDescent="0.25">
      <c r="A66274" t="s">
        <v>198960</v>
      </c>
      <c r="B66274" t="s">
        <v>137095</v>
      </c>
      <c r="H66274">
        <v>3524692601</v>
      </c>
      <c r="I66274" t="s">
        <v>292508</v>
      </c>
    </row>
    <row r="66275" spans="1:9" x14ac:dyDescent="0.25">
      <c r="A66275" t="s">
        <v>198959</v>
      </c>
      <c r="B66275" t="s">
        <v>137432</v>
      </c>
      <c r="H66275">
        <v>3631159715</v>
      </c>
      <c r="I66275" t="s">
        <v>292506</v>
      </c>
    </row>
    <row r="66276" spans="1:9" x14ac:dyDescent="0.25">
      <c r="A66276" t="s">
        <v>198958</v>
      </c>
      <c r="B66276" t="s">
        <v>137109</v>
      </c>
      <c r="E66276" t="s">
        <v>143530</v>
      </c>
      <c r="G66276" t="s">
        <v>143529</v>
      </c>
      <c r="H66276">
        <v>3322506629</v>
      </c>
      <c r="I66276" t="s">
        <v>292497</v>
      </c>
    </row>
    <row r="66277" spans="1:9" x14ac:dyDescent="0.25">
      <c r="A66277" t="s">
        <v>198958</v>
      </c>
      <c r="B66277" t="s">
        <v>137155</v>
      </c>
      <c r="H66277">
        <v>3322506630</v>
      </c>
      <c r="I66277" t="s">
        <v>292500</v>
      </c>
    </row>
    <row r="66278" spans="1:9" x14ac:dyDescent="0.25">
      <c r="A66278" t="s">
        <v>198958</v>
      </c>
      <c r="B66278" t="s">
        <v>137272</v>
      </c>
      <c r="H66278">
        <v>3322506631</v>
      </c>
      <c r="I66278" t="s">
        <v>292501</v>
      </c>
    </row>
    <row r="66279" spans="1:9" x14ac:dyDescent="0.25">
      <c r="A66279" t="s">
        <v>198957</v>
      </c>
      <c r="B66279" t="s">
        <v>137155</v>
      </c>
      <c r="H66279">
        <v>3322506632</v>
      </c>
      <c r="I66279" t="s">
        <v>292500</v>
      </c>
    </row>
    <row r="66280" spans="1:9" x14ac:dyDescent="0.25">
      <c r="A66280" t="s">
        <v>198957</v>
      </c>
      <c r="B66280" t="s">
        <v>137272</v>
      </c>
      <c r="H66280">
        <v>3322506633</v>
      </c>
      <c r="I66280" t="s">
        <v>292501</v>
      </c>
    </row>
    <row r="66281" spans="1:9" x14ac:dyDescent="0.25">
      <c r="A66281" t="s">
        <v>198956</v>
      </c>
      <c r="B66281" t="s">
        <v>137155</v>
      </c>
      <c r="H66281">
        <v>3322506634</v>
      </c>
      <c r="I66281" t="s">
        <v>292500</v>
      </c>
    </row>
    <row r="66282" spans="1:9" x14ac:dyDescent="0.25">
      <c r="A66282" t="s">
        <v>198956</v>
      </c>
      <c r="B66282" t="s">
        <v>137272</v>
      </c>
      <c r="H66282">
        <v>3322506635</v>
      </c>
      <c r="I66282" t="s">
        <v>292501</v>
      </c>
    </row>
    <row r="66283" spans="1:9" x14ac:dyDescent="0.25">
      <c r="A66283" t="s">
        <v>198955</v>
      </c>
      <c r="B66283" t="s">
        <v>137155</v>
      </c>
      <c r="H66283">
        <v>3322506636</v>
      </c>
      <c r="I66283" t="s">
        <v>292500</v>
      </c>
    </row>
    <row r="66284" spans="1:9" x14ac:dyDescent="0.25">
      <c r="A66284" t="s">
        <v>198954</v>
      </c>
      <c r="B66284" t="s">
        <v>137155</v>
      </c>
      <c r="H66284">
        <v>3322506637</v>
      </c>
      <c r="I66284" t="s">
        <v>292500</v>
      </c>
    </row>
    <row r="66285" spans="1:9" x14ac:dyDescent="0.25">
      <c r="A66285" t="s">
        <v>198953</v>
      </c>
      <c r="B66285" t="s">
        <v>137155</v>
      </c>
      <c r="H66285">
        <v>3322506638</v>
      </c>
      <c r="I66285" t="s">
        <v>292500</v>
      </c>
    </row>
    <row r="66286" spans="1:9" x14ac:dyDescent="0.25">
      <c r="A66286" t="s">
        <v>198952</v>
      </c>
      <c r="B66286" t="s">
        <v>137155</v>
      </c>
      <c r="H66286">
        <v>3322506639</v>
      </c>
      <c r="I66286" t="s">
        <v>292500</v>
      </c>
    </row>
    <row r="66287" spans="1:9" x14ac:dyDescent="0.25">
      <c r="A66287" t="s">
        <v>198951</v>
      </c>
      <c r="B66287" t="s">
        <v>137155</v>
      </c>
      <c r="H66287">
        <v>3322506640</v>
      </c>
      <c r="I66287" t="s">
        <v>292500</v>
      </c>
    </row>
    <row r="66288" spans="1:9" x14ac:dyDescent="0.25">
      <c r="A66288" t="s">
        <v>198950</v>
      </c>
      <c r="B66288" t="s">
        <v>137155</v>
      </c>
      <c r="H66288">
        <v>3322506641</v>
      </c>
      <c r="I66288" t="s">
        <v>292500</v>
      </c>
    </row>
    <row r="66289" spans="1:9" x14ac:dyDescent="0.25">
      <c r="A66289" t="s">
        <v>198949</v>
      </c>
      <c r="B66289" t="s">
        <v>137155</v>
      </c>
      <c r="H66289">
        <v>3322506642</v>
      </c>
      <c r="I66289" t="s">
        <v>292500</v>
      </c>
    </row>
    <row r="66290" spans="1:9" x14ac:dyDescent="0.25">
      <c r="A66290" t="s">
        <v>198948</v>
      </c>
      <c r="B66290" t="s">
        <v>137155</v>
      </c>
      <c r="H66290">
        <v>3322506643</v>
      </c>
      <c r="I66290" t="s">
        <v>292500</v>
      </c>
    </row>
    <row r="66291" spans="1:9" x14ac:dyDescent="0.25">
      <c r="A66291" t="s">
        <v>198947</v>
      </c>
      <c r="B66291" t="s">
        <v>137155</v>
      </c>
      <c r="H66291">
        <v>3322506644</v>
      </c>
      <c r="I66291" t="s">
        <v>292500</v>
      </c>
    </row>
    <row r="66292" spans="1:9" x14ac:dyDescent="0.25">
      <c r="A66292" t="s">
        <v>198946</v>
      </c>
      <c r="B66292" t="s">
        <v>137155</v>
      </c>
      <c r="H66292">
        <v>3322506645</v>
      </c>
      <c r="I66292" t="s">
        <v>292500</v>
      </c>
    </row>
    <row r="66293" spans="1:9" x14ac:dyDescent="0.25">
      <c r="A66293" t="s">
        <v>198945</v>
      </c>
      <c r="B66293" t="s">
        <v>137155</v>
      </c>
      <c r="H66293">
        <v>3322506646</v>
      </c>
      <c r="I66293" t="s">
        <v>292500</v>
      </c>
    </row>
    <row r="66294" spans="1:9" x14ac:dyDescent="0.25">
      <c r="A66294" t="s">
        <v>198944</v>
      </c>
      <c r="B66294" t="s">
        <v>137155</v>
      </c>
      <c r="H66294">
        <v>3322506647</v>
      </c>
      <c r="I66294" t="s">
        <v>292500</v>
      </c>
    </row>
    <row r="66295" spans="1:9" x14ac:dyDescent="0.25">
      <c r="A66295" t="s">
        <v>198943</v>
      </c>
      <c r="B66295" t="s">
        <v>137155</v>
      </c>
      <c r="H66295">
        <v>3322506648</v>
      </c>
      <c r="I66295" t="s">
        <v>292500</v>
      </c>
    </row>
    <row r="66296" spans="1:9" x14ac:dyDescent="0.25">
      <c r="A66296" t="s">
        <v>198942</v>
      </c>
      <c r="B66296" t="s">
        <v>137155</v>
      </c>
      <c r="H66296">
        <v>3322506649</v>
      </c>
      <c r="I66296" t="s">
        <v>292500</v>
      </c>
    </row>
    <row r="66297" spans="1:9" x14ac:dyDescent="0.25">
      <c r="A66297" t="s">
        <v>198941</v>
      </c>
      <c r="B66297" t="s">
        <v>137155</v>
      </c>
      <c r="H66297">
        <v>3322506650</v>
      </c>
      <c r="I66297" t="s">
        <v>292500</v>
      </c>
    </row>
    <row r="66298" spans="1:9" x14ac:dyDescent="0.25">
      <c r="A66298" t="s">
        <v>198940</v>
      </c>
      <c r="B66298" t="s">
        <v>137155</v>
      </c>
      <c r="H66298">
        <v>3322506651</v>
      </c>
      <c r="I66298" t="s">
        <v>292500</v>
      </c>
    </row>
    <row r="66299" spans="1:9" x14ac:dyDescent="0.25">
      <c r="A66299" t="s">
        <v>198939</v>
      </c>
      <c r="B66299" t="s">
        <v>137155</v>
      </c>
      <c r="H66299">
        <v>3322506652</v>
      </c>
      <c r="I66299" t="s">
        <v>292500</v>
      </c>
    </row>
    <row r="66300" spans="1:9" x14ac:dyDescent="0.25">
      <c r="A66300" t="s">
        <v>198938</v>
      </c>
      <c r="B66300" t="s">
        <v>137155</v>
      </c>
      <c r="H66300">
        <v>3322506653</v>
      </c>
      <c r="I66300" t="s">
        <v>292500</v>
      </c>
    </row>
    <row r="66301" spans="1:9" x14ac:dyDescent="0.25">
      <c r="A66301" t="s">
        <v>198937</v>
      </c>
      <c r="B66301" t="s">
        <v>137155</v>
      </c>
      <c r="H66301">
        <v>3322506654</v>
      </c>
      <c r="I66301" t="s">
        <v>292500</v>
      </c>
    </row>
    <row r="66302" spans="1:9" x14ac:dyDescent="0.25">
      <c r="A66302" t="s">
        <v>198936</v>
      </c>
      <c r="B66302" t="s">
        <v>137155</v>
      </c>
      <c r="H66302">
        <v>3322506655</v>
      </c>
      <c r="I66302" t="s">
        <v>292500</v>
      </c>
    </row>
    <row r="66303" spans="1:9" x14ac:dyDescent="0.25">
      <c r="A66303" t="s">
        <v>198935</v>
      </c>
      <c r="B66303" t="s">
        <v>137155</v>
      </c>
      <c r="H66303">
        <v>3322506656</v>
      </c>
      <c r="I66303" t="s">
        <v>292500</v>
      </c>
    </row>
    <row r="66304" spans="1:9" x14ac:dyDescent="0.25">
      <c r="A66304" t="s">
        <v>198934</v>
      </c>
      <c r="B66304" t="s">
        <v>137155</v>
      </c>
      <c r="H66304">
        <v>3322506657</v>
      </c>
      <c r="I66304" t="s">
        <v>292500</v>
      </c>
    </row>
    <row r="66305" spans="1:9" x14ac:dyDescent="0.25">
      <c r="A66305" t="s">
        <v>198933</v>
      </c>
      <c r="B66305" t="s">
        <v>137155</v>
      </c>
      <c r="H66305">
        <v>3322506658</v>
      </c>
      <c r="I66305" t="s">
        <v>292500</v>
      </c>
    </row>
    <row r="66306" spans="1:9" x14ac:dyDescent="0.25">
      <c r="A66306" t="s">
        <v>198932</v>
      </c>
      <c r="B66306" t="s">
        <v>137155</v>
      </c>
      <c r="H66306">
        <v>3322506659</v>
      </c>
      <c r="I66306" t="s">
        <v>292500</v>
      </c>
    </row>
    <row r="66307" spans="1:9" x14ac:dyDescent="0.25">
      <c r="A66307" t="s">
        <v>198931</v>
      </c>
      <c r="B66307" t="s">
        <v>137155</v>
      </c>
      <c r="H66307">
        <v>3322506660</v>
      </c>
      <c r="I66307" t="s">
        <v>292500</v>
      </c>
    </row>
    <row r="66308" spans="1:9" x14ac:dyDescent="0.25">
      <c r="A66308" t="s">
        <v>198930</v>
      </c>
      <c r="B66308" t="s">
        <v>137155</v>
      </c>
      <c r="H66308">
        <v>3322506661</v>
      </c>
      <c r="I66308" t="s">
        <v>292500</v>
      </c>
    </row>
    <row r="66309" spans="1:9" x14ac:dyDescent="0.25">
      <c r="A66309" t="s">
        <v>198929</v>
      </c>
      <c r="B66309" t="s">
        <v>137155</v>
      </c>
      <c r="H66309">
        <v>3322506662</v>
      </c>
      <c r="I66309" t="s">
        <v>292500</v>
      </c>
    </row>
    <row r="66310" spans="1:9" x14ac:dyDescent="0.25">
      <c r="A66310" t="s">
        <v>198928</v>
      </c>
      <c r="B66310" t="s">
        <v>137155</v>
      </c>
      <c r="H66310">
        <v>3322506663</v>
      </c>
      <c r="I66310" t="s">
        <v>292500</v>
      </c>
    </row>
    <row r="66311" spans="1:9" x14ac:dyDescent="0.25">
      <c r="A66311" t="s">
        <v>198927</v>
      </c>
      <c r="B66311" t="s">
        <v>137155</v>
      </c>
      <c r="H66311">
        <v>3322506664</v>
      </c>
      <c r="I66311" t="s">
        <v>292500</v>
      </c>
    </row>
    <row r="66312" spans="1:9" x14ac:dyDescent="0.25">
      <c r="A66312" t="s">
        <v>198080</v>
      </c>
      <c r="B66312" t="s">
        <v>137155</v>
      </c>
      <c r="H66312">
        <v>3322506665</v>
      </c>
      <c r="I66312" t="s">
        <v>292500</v>
      </c>
    </row>
    <row r="66313" spans="1:9" x14ac:dyDescent="0.25">
      <c r="A66313" t="s">
        <v>198079</v>
      </c>
      <c r="B66313" t="s">
        <v>137109</v>
      </c>
      <c r="H66313">
        <v>3719945754</v>
      </c>
      <c r="I66313" t="s">
        <v>292497</v>
      </c>
    </row>
    <row r="66314" spans="1:9" x14ac:dyDescent="0.25">
      <c r="A66314" t="s">
        <v>198079</v>
      </c>
      <c r="B66314" t="s">
        <v>137155</v>
      </c>
      <c r="H66314">
        <v>3322506667</v>
      </c>
      <c r="I66314" t="s">
        <v>292500</v>
      </c>
    </row>
    <row r="66315" spans="1:9" x14ac:dyDescent="0.25">
      <c r="A66315" t="s">
        <v>198079</v>
      </c>
      <c r="B66315" t="s">
        <v>137428</v>
      </c>
      <c r="E66315" t="s">
        <v>143530</v>
      </c>
      <c r="G66315" t="s">
        <v>143529</v>
      </c>
      <c r="H66315">
        <v>3742740867</v>
      </c>
      <c r="I66315" t="s">
        <v>292495</v>
      </c>
    </row>
    <row r="66316" spans="1:9" x14ac:dyDescent="0.25">
      <c r="A66316" t="s">
        <v>198078</v>
      </c>
      <c r="B66316" t="s">
        <v>137109</v>
      </c>
      <c r="H66316">
        <v>3743981902</v>
      </c>
      <c r="I66316" t="s">
        <v>292497</v>
      </c>
    </row>
    <row r="66317" spans="1:9" x14ac:dyDescent="0.25">
      <c r="A66317" t="s">
        <v>198078</v>
      </c>
      <c r="B66317" t="s">
        <v>137155</v>
      </c>
      <c r="H66317">
        <v>3322506670</v>
      </c>
      <c r="I66317" t="s">
        <v>292500</v>
      </c>
    </row>
    <row r="66318" spans="1:9" x14ac:dyDescent="0.25">
      <c r="A66318" t="s">
        <v>198078</v>
      </c>
      <c r="B66318" t="s">
        <v>137428</v>
      </c>
      <c r="E66318" t="s">
        <v>143530</v>
      </c>
      <c r="G66318" t="s">
        <v>143529</v>
      </c>
      <c r="H66318">
        <v>3688466979</v>
      </c>
      <c r="I66318" t="s">
        <v>292495</v>
      </c>
    </row>
    <row r="66319" spans="1:9" x14ac:dyDescent="0.25">
      <c r="A66319" t="s">
        <v>198077</v>
      </c>
      <c r="B66319" t="s">
        <v>137109</v>
      </c>
      <c r="H66319">
        <v>3719951361</v>
      </c>
      <c r="I66319" t="s">
        <v>292497</v>
      </c>
    </row>
    <row r="66320" spans="1:9" x14ac:dyDescent="0.25">
      <c r="A66320" t="s">
        <v>198077</v>
      </c>
      <c r="B66320" t="s">
        <v>137155</v>
      </c>
      <c r="H66320">
        <v>3322506673</v>
      </c>
      <c r="I66320" t="s">
        <v>292500</v>
      </c>
    </row>
    <row r="66321" spans="1:9" x14ac:dyDescent="0.25">
      <c r="A66321" t="s">
        <v>198077</v>
      </c>
      <c r="B66321" t="s">
        <v>137428</v>
      </c>
      <c r="E66321" t="s">
        <v>143530</v>
      </c>
      <c r="G66321" t="s">
        <v>143529</v>
      </c>
      <c r="H66321">
        <v>3410652667</v>
      </c>
      <c r="I66321" t="s">
        <v>292495</v>
      </c>
    </row>
    <row r="66322" spans="1:9" x14ac:dyDescent="0.25">
      <c r="A66322" t="s">
        <v>198076</v>
      </c>
      <c r="B66322" t="s">
        <v>137109</v>
      </c>
      <c r="H66322">
        <v>3750787146</v>
      </c>
      <c r="I66322" t="s">
        <v>292497</v>
      </c>
    </row>
    <row r="66323" spans="1:9" x14ac:dyDescent="0.25">
      <c r="A66323" t="s">
        <v>198076</v>
      </c>
      <c r="B66323" t="s">
        <v>137155</v>
      </c>
      <c r="E66323" t="s">
        <v>143530</v>
      </c>
      <c r="G66323" t="s">
        <v>143529</v>
      </c>
      <c r="H66323">
        <v>3688441211</v>
      </c>
      <c r="I66323" t="s">
        <v>292500</v>
      </c>
    </row>
    <row r="66324" spans="1:9" x14ac:dyDescent="0.25">
      <c r="A66324" t="s">
        <v>198076</v>
      </c>
      <c r="B66324" t="s">
        <v>137428</v>
      </c>
      <c r="E66324" t="s">
        <v>143530</v>
      </c>
      <c r="G66324" t="s">
        <v>143529</v>
      </c>
      <c r="H66324">
        <v>3688466980</v>
      </c>
      <c r="I66324" t="s">
        <v>292495</v>
      </c>
    </row>
    <row r="66325" spans="1:9" x14ac:dyDescent="0.25">
      <c r="A66325" t="s">
        <v>198075</v>
      </c>
      <c r="B66325" t="s">
        <v>137109</v>
      </c>
      <c r="H66325">
        <v>3656543249</v>
      </c>
      <c r="I66325" t="s">
        <v>292497</v>
      </c>
    </row>
    <row r="66326" spans="1:9" x14ac:dyDescent="0.25">
      <c r="A66326" t="s">
        <v>198075</v>
      </c>
      <c r="B66326" t="s">
        <v>137155</v>
      </c>
      <c r="E66326" t="s">
        <v>143530</v>
      </c>
      <c r="G66326" t="s">
        <v>143529</v>
      </c>
      <c r="H66326">
        <v>3688441212</v>
      </c>
      <c r="I66326" t="s">
        <v>292500</v>
      </c>
    </row>
    <row r="66327" spans="1:9" x14ac:dyDescent="0.25">
      <c r="A66327" t="s">
        <v>198075</v>
      </c>
      <c r="B66327" t="s">
        <v>137428</v>
      </c>
      <c r="E66327" t="s">
        <v>143530</v>
      </c>
      <c r="G66327" t="s">
        <v>143529</v>
      </c>
      <c r="H66327">
        <v>3688466981</v>
      </c>
      <c r="I66327" t="s">
        <v>292495</v>
      </c>
    </row>
    <row r="66328" spans="1:9" x14ac:dyDescent="0.25">
      <c r="A66328" t="s">
        <v>198074</v>
      </c>
      <c r="B66328" t="s">
        <v>137109</v>
      </c>
      <c r="H66328">
        <v>3643969976</v>
      </c>
      <c r="I66328" t="s">
        <v>292497</v>
      </c>
    </row>
    <row r="66329" spans="1:9" x14ac:dyDescent="0.25">
      <c r="A66329" t="s">
        <v>198074</v>
      </c>
      <c r="B66329" t="s">
        <v>137155</v>
      </c>
      <c r="E66329" t="s">
        <v>143530</v>
      </c>
      <c r="G66329" t="s">
        <v>143529</v>
      </c>
      <c r="H66329">
        <v>3688441213</v>
      </c>
      <c r="I66329" t="s">
        <v>292500</v>
      </c>
    </row>
    <row r="66330" spans="1:9" x14ac:dyDescent="0.25">
      <c r="A66330" t="s">
        <v>198074</v>
      </c>
      <c r="B66330" t="s">
        <v>137428</v>
      </c>
      <c r="E66330" t="s">
        <v>143530</v>
      </c>
      <c r="G66330" t="s">
        <v>143529</v>
      </c>
      <c r="H66330">
        <v>3410652670</v>
      </c>
      <c r="I66330" t="s">
        <v>292495</v>
      </c>
    </row>
    <row r="66331" spans="1:9" x14ac:dyDescent="0.25">
      <c r="A66331" t="s">
        <v>198073</v>
      </c>
      <c r="B66331" t="s">
        <v>137155</v>
      </c>
      <c r="H66331">
        <v>3322506682</v>
      </c>
      <c r="I66331" t="s">
        <v>292500</v>
      </c>
    </row>
    <row r="66332" spans="1:9" x14ac:dyDescent="0.25">
      <c r="A66332" t="s">
        <v>198072</v>
      </c>
      <c r="B66332" t="s">
        <v>137155</v>
      </c>
      <c r="H66332">
        <v>3322506683</v>
      </c>
      <c r="I66332" t="s">
        <v>292500</v>
      </c>
    </row>
    <row r="66333" spans="1:9" x14ac:dyDescent="0.25">
      <c r="A66333" t="s">
        <v>198071</v>
      </c>
      <c r="B66333" t="s">
        <v>137155</v>
      </c>
      <c r="H66333">
        <v>3322506684</v>
      </c>
      <c r="I66333" t="s">
        <v>292500</v>
      </c>
    </row>
    <row r="66334" spans="1:9" x14ac:dyDescent="0.25">
      <c r="A66334" t="s">
        <v>198070</v>
      </c>
      <c r="B66334" t="s">
        <v>137155</v>
      </c>
      <c r="H66334">
        <v>3322506685</v>
      </c>
      <c r="I66334" t="s">
        <v>292500</v>
      </c>
    </row>
    <row r="66335" spans="1:9" x14ac:dyDescent="0.25">
      <c r="A66335" t="s">
        <v>198069</v>
      </c>
      <c r="B66335" t="s">
        <v>137155</v>
      </c>
      <c r="H66335">
        <v>3322506686</v>
      </c>
      <c r="I66335" t="s">
        <v>292500</v>
      </c>
    </row>
    <row r="66336" spans="1:9" x14ac:dyDescent="0.25">
      <c r="A66336" t="s">
        <v>198068</v>
      </c>
      <c r="B66336" t="s">
        <v>137155</v>
      </c>
      <c r="H66336">
        <v>3322506687</v>
      </c>
      <c r="I66336" t="s">
        <v>292500</v>
      </c>
    </row>
    <row r="66337" spans="1:9" x14ac:dyDescent="0.25">
      <c r="A66337" t="s">
        <v>198067</v>
      </c>
      <c r="B66337" t="s">
        <v>137155</v>
      </c>
      <c r="H66337">
        <v>3322506688</v>
      </c>
      <c r="I66337" t="s">
        <v>292500</v>
      </c>
    </row>
    <row r="66338" spans="1:9" x14ac:dyDescent="0.25">
      <c r="A66338" t="s">
        <v>198066</v>
      </c>
      <c r="B66338" t="s">
        <v>137155</v>
      </c>
      <c r="H66338">
        <v>3322506689</v>
      </c>
      <c r="I66338" t="s">
        <v>292500</v>
      </c>
    </row>
    <row r="66339" spans="1:9" x14ac:dyDescent="0.25">
      <c r="A66339" t="s">
        <v>198065</v>
      </c>
      <c r="B66339" t="s">
        <v>137155</v>
      </c>
      <c r="H66339">
        <v>3322506690</v>
      </c>
      <c r="I66339" t="s">
        <v>292500</v>
      </c>
    </row>
    <row r="66340" spans="1:9" x14ac:dyDescent="0.25">
      <c r="A66340" t="s">
        <v>198064</v>
      </c>
      <c r="B66340" t="s">
        <v>137155</v>
      </c>
      <c r="H66340">
        <v>3322506691</v>
      </c>
      <c r="I66340" t="s">
        <v>292500</v>
      </c>
    </row>
    <row r="66341" spans="1:9" x14ac:dyDescent="0.25">
      <c r="A66341" t="s">
        <v>198063</v>
      </c>
      <c r="B66341" t="s">
        <v>137155</v>
      </c>
      <c r="H66341">
        <v>3322506692</v>
      </c>
      <c r="I66341" t="s">
        <v>292500</v>
      </c>
    </row>
    <row r="66342" spans="1:9" x14ac:dyDescent="0.25">
      <c r="A66342" t="s">
        <v>198062</v>
      </c>
      <c r="B66342" t="s">
        <v>137155</v>
      </c>
      <c r="H66342">
        <v>3322506693</v>
      </c>
      <c r="I66342" t="s">
        <v>292500</v>
      </c>
    </row>
    <row r="66343" spans="1:9" x14ac:dyDescent="0.25">
      <c r="A66343" t="s">
        <v>198061</v>
      </c>
      <c r="B66343" t="s">
        <v>137155</v>
      </c>
      <c r="H66343">
        <v>3322506694</v>
      </c>
      <c r="I66343" t="s">
        <v>292500</v>
      </c>
    </row>
    <row r="66344" spans="1:9" x14ac:dyDescent="0.25">
      <c r="A66344" t="s">
        <v>198060</v>
      </c>
      <c r="B66344" t="s">
        <v>137155</v>
      </c>
      <c r="H66344">
        <v>3322506695</v>
      </c>
      <c r="I66344" t="s">
        <v>292500</v>
      </c>
    </row>
    <row r="66345" spans="1:9" x14ac:dyDescent="0.25">
      <c r="A66345" t="s">
        <v>198059</v>
      </c>
      <c r="B66345" t="s">
        <v>137155</v>
      </c>
      <c r="H66345">
        <v>3322506696</v>
      </c>
      <c r="I66345" t="s">
        <v>292500</v>
      </c>
    </row>
    <row r="66346" spans="1:9" x14ac:dyDescent="0.25">
      <c r="A66346" t="s">
        <v>198058</v>
      </c>
      <c r="B66346" t="s">
        <v>137155</v>
      </c>
      <c r="H66346">
        <v>3322506697</v>
      </c>
      <c r="I66346" t="s">
        <v>292500</v>
      </c>
    </row>
    <row r="66347" spans="1:9" x14ac:dyDescent="0.25">
      <c r="A66347" t="s">
        <v>198057</v>
      </c>
      <c r="B66347" t="s">
        <v>137155</v>
      </c>
      <c r="H66347">
        <v>3322506698</v>
      </c>
      <c r="I66347" t="s">
        <v>292500</v>
      </c>
    </row>
    <row r="66348" spans="1:9" x14ac:dyDescent="0.25">
      <c r="A66348" t="s">
        <v>198056</v>
      </c>
      <c r="B66348" t="s">
        <v>137155</v>
      </c>
      <c r="H66348">
        <v>3322506699</v>
      </c>
      <c r="I66348" t="s">
        <v>292500</v>
      </c>
    </row>
    <row r="66349" spans="1:9" x14ac:dyDescent="0.25">
      <c r="A66349" t="s">
        <v>198055</v>
      </c>
      <c r="B66349" t="s">
        <v>137155</v>
      </c>
      <c r="H66349">
        <v>3322506700</v>
      </c>
      <c r="I66349" t="s">
        <v>292500</v>
      </c>
    </row>
    <row r="66350" spans="1:9" x14ac:dyDescent="0.25">
      <c r="A66350" t="s">
        <v>198054</v>
      </c>
      <c r="B66350" t="s">
        <v>137155</v>
      </c>
      <c r="H66350">
        <v>3322506701</v>
      </c>
      <c r="I66350" t="s">
        <v>292500</v>
      </c>
    </row>
    <row r="66351" spans="1:9" x14ac:dyDescent="0.25">
      <c r="A66351" t="s">
        <v>198053</v>
      </c>
      <c r="B66351" t="s">
        <v>137155</v>
      </c>
      <c r="H66351">
        <v>3322506702</v>
      </c>
      <c r="I66351" t="s">
        <v>292500</v>
      </c>
    </row>
    <row r="66352" spans="1:9" x14ac:dyDescent="0.25">
      <c r="A66352" t="s">
        <v>198052</v>
      </c>
      <c r="B66352" t="s">
        <v>137155</v>
      </c>
      <c r="H66352">
        <v>3322506703</v>
      </c>
      <c r="I66352" t="s">
        <v>292500</v>
      </c>
    </row>
    <row r="66353" spans="1:9" x14ac:dyDescent="0.25">
      <c r="A66353" t="s">
        <v>198051</v>
      </c>
      <c r="B66353" t="s">
        <v>137155</v>
      </c>
      <c r="H66353">
        <v>3322506704</v>
      </c>
      <c r="I66353" t="s">
        <v>292500</v>
      </c>
    </row>
    <row r="66354" spans="1:9" x14ac:dyDescent="0.25">
      <c r="A66354" t="s">
        <v>198050</v>
      </c>
      <c r="B66354" t="s">
        <v>137155</v>
      </c>
      <c r="H66354">
        <v>3322506705</v>
      </c>
      <c r="I66354" t="s">
        <v>292500</v>
      </c>
    </row>
    <row r="66355" spans="1:9" x14ac:dyDescent="0.25">
      <c r="A66355" t="s">
        <v>198049</v>
      </c>
      <c r="B66355" t="s">
        <v>137155</v>
      </c>
      <c r="H66355">
        <v>3322506706</v>
      </c>
      <c r="I66355" t="s">
        <v>292500</v>
      </c>
    </row>
    <row r="66356" spans="1:9" x14ac:dyDescent="0.25">
      <c r="A66356" t="s">
        <v>198048</v>
      </c>
      <c r="B66356" t="s">
        <v>137155</v>
      </c>
      <c r="H66356">
        <v>3322506707</v>
      </c>
      <c r="I66356" t="s">
        <v>292500</v>
      </c>
    </row>
    <row r="66357" spans="1:9" x14ac:dyDescent="0.25">
      <c r="A66357" t="s">
        <v>198047</v>
      </c>
      <c r="B66357" t="s">
        <v>137155</v>
      </c>
      <c r="H66357">
        <v>3322506708</v>
      </c>
      <c r="I66357" t="s">
        <v>292500</v>
      </c>
    </row>
    <row r="66358" spans="1:9" x14ac:dyDescent="0.25">
      <c r="A66358" t="s">
        <v>198046</v>
      </c>
      <c r="B66358" t="s">
        <v>137155</v>
      </c>
      <c r="H66358">
        <v>3322506709</v>
      </c>
      <c r="I66358" t="s">
        <v>292500</v>
      </c>
    </row>
    <row r="66359" spans="1:9" x14ac:dyDescent="0.25">
      <c r="A66359" t="s">
        <v>198045</v>
      </c>
      <c r="B66359" t="s">
        <v>137155</v>
      </c>
      <c r="H66359">
        <v>3322506710</v>
      </c>
      <c r="I66359" t="s">
        <v>292500</v>
      </c>
    </row>
    <row r="66360" spans="1:9" x14ac:dyDescent="0.25">
      <c r="A66360" t="s">
        <v>198044</v>
      </c>
      <c r="B66360" t="s">
        <v>137155</v>
      </c>
      <c r="H66360">
        <v>3322506711</v>
      </c>
      <c r="I66360" t="s">
        <v>292500</v>
      </c>
    </row>
    <row r="66361" spans="1:9" x14ac:dyDescent="0.25">
      <c r="A66361" t="s">
        <v>198043</v>
      </c>
      <c r="B66361" t="s">
        <v>137155</v>
      </c>
      <c r="H66361">
        <v>3322506712</v>
      </c>
      <c r="I66361" t="s">
        <v>292500</v>
      </c>
    </row>
    <row r="66362" spans="1:9" x14ac:dyDescent="0.25">
      <c r="A66362" t="s">
        <v>198042</v>
      </c>
      <c r="B66362" t="s">
        <v>137155</v>
      </c>
      <c r="H66362">
        <v>3322506713</v>
      </c>
      <c r="I66362" t="s">
        <v>292500</v>
      </c>
    </row>
    <row r="66363" spans="1:9" x14ac:dyDescent="0.25">
      <c r="A66363" t="s">
        <v>198041</v>
      </c>
      <c r="B66363" t="s">
        <v>137155</v>
      </c>
      <c r="E66363" t="s">
        <v>143530</v>
      </c>
      <c r="G66363" t="s">
        <v>143529</v>
      </c>
      <c r="H66363">
        <v>3688441214</v>
      </c>
      <c r="I66363" t="s">
        <v>292500</v>
      </c>
    </row>
    <row r="66364" spans="1:9" x14ac:dyDescent="0.25">
      <c r="A66364" t="s">
        <v>198040</v>
      </c>
      <c r="B66364" t="s">
        <v>137155</v>
      </c>
      <c r="E66364" t="s">
        <v>143530</v>
      </c>
      <c r="G66364" t="s">
        <v>143529</v>
      </c>
      <c r="H66364">
        <v>3688441215</v>
      </c>
      <c r="I66364" t="s">
        <v>292500</v>
      </c>
    </row>
    <row r="66365" spans="1:9" x14ac:dyDescent="0.25">
      <c r="A66365" t="s">
        <v>198039</v>
      </c>
      <c r="B66365" t="s">
        <v>137155</v>
      </c>
      <c r="H66365">
        <v>3322506716</v>
      </c>
      <c r="I66365" t="s">
        <v>292500</v>
      </c>
    </row>
    <row r="66366" spans="1:9" x14ac:dyDescent="0.25">
      <c r="A66366" t="s">
        <v>198038</v>
      </c>
      <c r="B66366" t="s">
        <v>137109</v>
      </c>
      <c r="H66366">
        <v>3688722642</v>
      </c>
      <c r="I66366" t="s">
        <v>292497</v>
      </c>
    </row>
    <row r="66367" spans="1:9" x14ac:dyDescent="0.25">
      <c r="A66367" t="s">
        <v>198038</v>
      </c>
      <c r="B66367" t="s">
        <v>137155</v>
      </c>
      <c r="E66367" t="s">
        <v>143530</v>
      </c>
      <c r="G66367" t="s">
        <v>143529</v>
      </c>
      <c r="H66367">
        <v>3688441216</v>
      </c>
      <c r="I66367" t="s">
        <v>292500</v>
      </c>
    </row>
    <row r="66368" spans="1:9" x14ac:dyDescent="0.25">
      <c r="A66368" t="s">
        <v>198038</v>
      </c>
      <c r="B66368" t="s">
        <v>137428</v>
      </c>
      <c r="E66368" t="s">
        <v>143530</v>
      </c>
      <c r="G66368" t="s">
        <v>143529</v>
      </c>
      <c r="H66368">
        <v>3688468043</v>
      </c>
      <c r="I66368" t="s">
        <v>292495</v>
      </c>
    </row>
    <row r="66369" spans="1:9" x14ac:dyDescent="0.25">
      <c r="A66369" t="s">
        <v>198037</v>
      </c>
      <c r="B66369" t="s">
        <v>137155</v>
      </c>
      <c r="H66369">
        <v>3322506720</v>
      </c>
      <c r="I66369" t="s">
        <v>292500</v>
      </c>
    </row>
    <row r="66370" spans="1:9" x14ac:dyDescent="0.25">
      <c r="A66370" t="s">
        <v>198036</v>
      </c>
      <c r="B66370" t="s">
        <v>137155</v>
      </c>
      <c r="H66370">
        <v>3322506721</v>
      </c>
      <c r="I66370" t="s">
        <v>292500</v>
      </c>
    </row>
    <row r="66371" spans="1:9" x14ac:dyDescent="0.25">
      <c r="A66371" t="s">
        <v>198035</v>
      </c>
      <c r="B66371" t="s">
        <v>137155</v>
      </c>
      <c r="H66371">
        <v>3322506722</v>
      </c>
      <c r="I66371" t="s">
        <v>292500</v>
      </c>
    </row>
    <row r="66372" spans="1:9" x14ac:dyDescent="0.25">
      <c r="A66372" t="s">
        <v>198034</v>
      </c>
      <c r="B66372" t="s">
        <v>137155</v>
      </c>
      <c r="H66372">
        <v>3322506723</v>
      </c>
      <c r="I66372" t="s">
        <v>292500</v>
      </c>
    </row>
    <row r="66373" spans="1:9" x14ac:dyDescent="0.25">
      <c r="A66373" t="s">
        <v>198033</v>
      </c>
      <c r="B66373" t="s">
        <v>137155</v>
      </c>
      <c r="H66373">
        <v>3322506724</v>
      </c>
      <c r="I66373" t="s">
        <v>292500</v>
      </c>
    </row>
    <row r="66374" spans="1:9" x14ac:dyDescent="0.25">
      <c r="A66374" t="s">
        <v>198032</v>
      </c>
      <c r="B66374" t="s">
        <v>137155</v>
      </c>
      <c r="H66374">
        <v>3322506725</v>
      </c>
      <c r="I66374" t="s">
        <v>292500</v>
      </c>
    </row>
    <row r="66375" spans="1:9" x14ac:dyDescent="0.25">
      <c r="A66375" t="s">
        <v>198031</v>
      </c>
      <c r="B66375" t="s">
        <v>137155</v>
      </c>
      <c r="H66375">
        <v>3322506726</v>
      </c>
      <c r="I66375" t="s">
        <v>292500</v>
      </c>
    </row>
    <row r="66376" spans="1:9" x14ac:dyDescent="0.25">
      <c r="A66376" t="s">
        <v>198031</v>
      </c>
      <c r="B66376" t="s">
        <v>137428</v>
      </c>
      <c r="E66376" t="s">
        <v>143530</v>
      </c>
      <c r="G66376" t="s">
        <v>143529</v>
      </c>
      <c r="H66376">
        <v>3688466983</v>
      </c>
      <c r="I66376" t="s">
        <v>292495</v>
      </c>
    </row>
    <row r="66377" spans="1:9" x14ac:dyDescent="0.25">
      <c r="A66377" t="s">
        <v>198030</v>
      </c>
      <c r="B66377" t="s">
        <v>137155</v>
      </c>
      <c r="H66377">
        <v>3322506728</v>
      </c>
      <c r="I66377" t="s">
        <v>292500</v>
      </c>
    </row>
    <row r="66378" spans="1:9" x14ac:dyDescent="0.25">
      <c r="A66378" t="s">
        <v>198030</v>
      </c>
      <c r="B66378" t="s">
        <v>137428</v>
      </c>
      <c r="E66378" t="s">
        <v>143530</v>
      </c>
      <c r="G66378" t="s">
        <v>143529</v>
      </c>
      <c r="H66378">
        <v>3580238994</v>
      </c>
      <c r="I66378" t="s">
        <v>292495</v>
      </c>
    </row>
    <row r="66379" spans="1:9" x14ac:dyDescent="0.25">
      <c r="A66379" t="s">
        <v>198029</v>
      </c>
      <c r="B66379" t="s">
        <v>137155</v>
      </c>
      <c r="H66379">
        <v>3322506730</v>
      </c>
      <c r="I66379" t="s">
        <v>292500</v>
      </c>
    </row>
    <row r="66380" spans="1:9" x14ac:dyDescent="0.25">
      <c r="A66380" t="s">
        <v>198028</v>
      </c>
      <c r="B66380" t="s">
        <v>137155</v>
      </c>
      <c r="H66380">
        <v>3322506731</v>
      </c>
      <c r="I66380" t="s">
        <v>292500</v>
      </c>
    </row>
    <row r="66381" spans="1:9" x14ac:dyDescent="0.25">
      <c r="A66381" t="s">
        <v>198027</v>
      </c>
      <c r="B66381" t="s">
        <v>137155</v>
      </c>
      <c r="H66381">
        <v>3322506732</v>
      </c>
      <c r="I66381" t="s">
        <v>292500</v>
      </c>
    </row>
    <row r="66382" spans="1:9" x14ac:dyDescent="0.25">
      <c r="A66382" t="s">
        <v>198026</v>
      </c>
      <c r="B66382" t="s">
        <v>137155</v>
      </c>
      <c r="H66382">
        <v>3322506733</v>
      </c>
      <c r="I66382" t="s">
        <v>292500</v>
      </c>
    </row>
    <row r="66383" spans="1:9" x14ac:dyDescent="0.25">
      <c r="A66383" t="s">
        <v>198025</v>
      </c>
      <c r="B66383" t="s">
        <v>137155</v>
      </c>
      <c r="H66383">
        <v>3322506734</v>
      </c>
      <c r="I66383" t="s">
        <v>292500</v>
      </c>
    </row>
    <row r="66384" spans="1:9" x14ac:dyDescent="0.25">
      <c r="A66384" t="s">
        <v>198024</v>
      </c>
      <c r="B66384" t="s">
        <v>137155</v>
      </c>
      <c r="H66384">
        <v>3322506735</v>
      </c>
      <c r="I66384" t="s">
        <v>292500</v>
      </c>
    </row>
    <row r="66385" spans="1:9" x14ac:dyDescent="0.25">
      <c r="A66385" t="s">
        <v>198024</v>
      </c>
      <c r="B66385" t="s">
        <v>137428</v>
      </c>
      <c r="E66385" t="s">
        <v>143530</v>
      </c>
      <c r="G66385" t="s">
        <v>143529</v>
      </c>
      <c r="H66385">
        <v>3688466984</v>
      </c>
      <c r="I66385" t="s">
        <v>292495</v>
      </c>
    </row>
    <row r="66386" spans="1:9" x14ac:dyDescent="0.25">
      <c r="A66386" t="s">
        <v>198023</v>
      </c>
      <c r="B66386" t="s">
        <v>137155</v>
      </c>
      <c r="H66386">
        <v>3322506737</v>
      </c>
      <c r="I66386" t="s">
        <v>292500</v>
      </c>
    </row>
    <row r="66387" spans="1:9" x14ac:dyDescent="0.25">
      <c r="A66387" t="s">
        <v>198022</v>
      </c>
      <c r="B66387" t="s">
        <v>137155</v>
      </c>
      <c r="H66387">
        <v>3322506738</v>
      </c>
      <c r="I66387" t="s">
        <v>292500</v>
      </c>
    </row>
    <row r="66388" spans="1:9" x14ac:dyDescent="0.25">
      <c r="A66388" t="s">
        <v>198021</v>
      </c>
      <c r="B66388" t="s">
        <v>137155</v>
      </c>
      <c r="H66388">
        <v>3322506739</v>
      </c>
      <c r="I66388" t="s">
        <v>292500</v>
      </c>
    </row>
    <row r="66389" spans="1:9" x14ac:dyDescent="0.25">
      <c r="A66389" t="s">
        <v>198020</v>
      </c>
      <c r="B66389" t="s">
        <v>137155</v>
      </c>
      <c r="H66389">
        <v>3322506740</v>
      </c>
      <c r="I66389" t="s">
        <v>292500</v>
      </c>
    </row>
    <row r="66390" spans="1:9" x14ac:dyDescent="0.25">
      <c r="A66390" t="s">
        <v>198019</v>
      </c>
      <c r="B66390" t="s">
        <v>137155</v>
      </c>
      <c r="H66390">
        <v>3322506741</v>
      </c>
      <c r="I66390" t="s">
        <v>292500</v>
      </c>
    </row>
    <row r="66391" spans="1:9" x14ac:dyDescent="0.25">
      <c r="A66391" t="s">
        <v>198018</v>
      </c>
      <c r="B66391" t="s">
        <v>137155</v>
      </c>
      <c r="H66391">
        <v>3322506742</v>
      </c>
      <c r="I66391" t="s">
        <v>292500</v>
      </c>
    </row>
    <row r="66392" spans="1:9" x14ac:dyDescent="0.25">
      <c r="A66392" t="s">
        <v>198017</v>
      </c>
      <c r="B66392" t="s">
        <v>137155</v>
      </c>
      <c r="H66392">
        <v>3322506743</v>
      </c>
      <c r="I66392" t="s">
        <v>292500</v>
      </c>
    </row>
    <row r="66393" spans="1:9" x14ac:dyDescent="0.25">
      <c r="A66393" t="s">
        <v>198016</v>
      </c>
      <c r="B66393" t="s">
        <v>137155</v>
      </c>
      <c r="H66393">
        <v>3322506744</v>
      </c>
      <c r="I66393" t="s">
        <v>292500</v>
      </c>
    </row>
    <row r="66394" spans="1:9" x14ac:dyDescent="0.25">
      <c r="A66394" t="s">
        <v>198015</v>
      </c>
      <c r="B66394" t="s">
        <v>137155</v>
      </c>
      <c r="H66394">
        <v>3322506745</v>
      </c>
      <c r="I66394" t="s">
        <v>292500</v>
      </c>
    </row>
    <row r="66395" spans="1:9" x14ac:dyDescent="0.25">
      <c r="A66395" t="s">
        <v>198015</v>
      </c>
      <c r="B66395" t="s">
        <v>137428</v>
      </c>
      <c r="E66395" t="s">
        <v>143530</v>
      </c>
      <c r="G66395" t="s">
        <v>143529</v>
      </c>
      <c r="H66395">
        <v>3669088273</v>
      </c>
      <c r="I66395" t="s">
        <v>292495</v>
      </c>
    </row>
    <row r="66396" spans="1:9" x14ac:dyDescent="0.25">
      <c r="A66396" t="s">
        <v>198014</v>
      </c>
      <c r="B66396" t="s">
        <v>137155</v>
      </c>
      <c r="H66396">
        <v>3322506747</v>
      </c>
      <c r="I66396" t="s">
        <v>292500</v>
      </c>
    </row>
    <row r="66397" spans="1:9" x14ac:dyDescent="0.25">
      <c r="A66397" t="s">
        <v>198013</v>
      </c>
      <c r="B66397" t="s">
        <v>137155</v>
      </c>
      <c r="H66397">
        <v>3322506748</v>
      </c>
      <c r="I66397" t="s">
        <v>292500</v>
      </c>
    </row>
    <row r="66398" spans="1:9" x14ac:dyDescent="0.25">
      <c r="A66398" t="s">
        <v>198012</v>
      </c>
      <c r="B66398" t="s">
        <v>137155</v>
      </c>
      <c r="H66398">
        <v>3322506749</v>
      </c>
      <c r="I66398" t="s">
        <v>292500</v>
      </c>
    </row>
    <row r="66399" spans="1:9" x14ac:dyDescent="0.25">
      <c r="A66399" t="s">
        <v>198011</v>
      </c>
      <c r="B66399" t="s">
        <v>137155</v>
      </c>
      <c r="H66399">
        <v>3322506750</v>
      </c>
      <c r="I66399" t="s">
        <v>292500</v>
      </c>
    </row>
    <row r="66400" spans="1:9" x14ac:dyDescent="0.25">
      <c r="A66400" t="s">
        <v>198010</v>
      </c>
      <c r="B66400" t="s">
        <v>137155</v>
      </c>
      <c r="H66400">
        <v>3322506751</v>
      </c>
      <c r="I66400" t="s">
        <v>292500</v>
      </c>
    </row>
    <row r="66401" spans="1:9" x14ac:dyDescent="0.25">
      <c r="A66401" t="s">
        <v>198009</v>
      </c>
      <c r="B66401" t="s">
        <v>137155</v>
      </c>
      <c r="H66401">
        <v>3322506753</v>
      </c>
      <c r="I66401" t="s">
        <v>292500</v>
      </c>
    </row>
    <row r="66402" spans="1:9" x14ac:dyDescent="0.25">
      <c r="A66402" t="s">
        <v>198009</v>
      </c>
      <c r="B66402" t="s">
        <v>125683</v>
      </c>
      <c r="H66402">
        <v>3322506754</v>
      </c>
      <c r="I66402" t="s">
        <v>292498</v>
      </c>
    </row>
    <row r="66403" spans="1:9" x14ac:dyDescent="0.25">
      <c r="A66403" t="s">
        <v>198008</v>
      </c>
      <c r="B66403" t="s">
        <v>137155</v>
      </c>
      <c r="H66403">
        <v>3322506755</v>
      </c>
      <c r="I66403" t="s">
        <v>292500</v>
      </c>
    </row>
    <row r="66404" spans="1:9" x14ac:dyDescent="0.25">
      <c r="A66404" t="s">
        <v>198007</v>
      </c>
      <c r="B66404" t="s">
        <v>137155</v>
      </c>
      <c r="H66404">
        <v>3322506756</v>
      </c>
      <c r="I66404" t="s">
        <v>292500</v>
      </c>
    </row>
    <row r="66405" spans="1:9" x14ac:dyDescent="0.25">
      <c r="A66405" t="s">
        <v>198007</v>
      </c>
      <c r="B66405" t="s">
        <v>137095</v>
      </c>
      <c r="H66405">
        <v>3322506757</v>
      </c>
      <c r="I66405" t="s">
        <v>292508</v>
      </c>
    </row>
    <row r="66406" spans="1:9" x14ac:dyDescent="0.25">
      <c r="A66406" t="s">
        <v>198006</v>
      </c>
      <c r="B66406" t="s">
        <v>137155</v>
      </c>
      <c r="H66406">
        <v>3322506758</v>
      </c>
      <c r="I66406" t="s">
        <v>292500</v>
      </c>
    </row>
    <row r="66407" spans="1:9" x14ac:dyDescent="0.25">
      <c r="A66407" t="s">
        <v>198005</v>
      </c>
      <c r="B66407" t="s">
        <v>137155</v>
      </c>
      <c r="H66407">
        <v>3322506759</v>
      </c>
      <c r="I66407" t="s">
        <v>292500</v>
      </c>
    </row>
    <row r="66408" spans="1:9" x14ac:dyDescent="0.25">
      <c r="A66408" t="s">
        <v>198004</v>
      </c>
      <c r="B66408" t="s">
        <v>137155</v>
      </c>
      <c r="H66408">
        <v>3322506760</v>
      </c>
      <c r="I66408" t="s">
        <v>292500</v>
      </c>
    </row>
    <row r="66409" spans="1:9" x14ac:dyDescent="0.25">
      <c r="A66409" t="s">
        <v>198003</v>
      </c>
      <c r="B66409" t="s">
        <v>137155</v>
      </c>
      <c r="H66409">
        <v>3322506761</v>
      </c>
      <c r="I66409" t="s">
        <v>292500</v>
      </c>
    </row>
    <row r="66410" spans="1:9" x14ac:dyDescent="0.25">
      <c r="A66410" t="s">
        <v>198002</v>
      </c>
      <c r="B66410" t="s">
        <v>137155</v>
      </c>
      <c r="H66410">
        <v>3322506762</v>
      </c>
      <c r="I66410" t="s">
        <v>292500</v>
      </c>
    </row>
    <row r="66411" spans="1:9" x14ac:dyDescent="0.25">
      <c r="A66411" t="s">
        <v>198001</v>
      </c>
      <c r="B66411" t="s">
        <v>137155</v>
      </c>
      <c r="H66411">
        <v>3322506763</v>
      </c>
      <c r="I66411" t="s">
        <v>292500</v>
      </c>
    </row>
    <row r="66412" spans="1:9" x14ac:dyDescent="0.25">
      <c r="A66412" t="s">
        <v>198000</v>
      </c>
      <c r="B66412" t="s">
        <v>137155</v>
      </c>
      <c r="H66412">
        <v>3322506764</v>
      </c>
      <c r="I66412" t="s">
        <v>292500</v>
      </c>
    </row>
    <row r="66413" spans="1:9" x14ac:dyDescent="0.25">
      <c r="A66413" t="s">
        <v>197999</v>
      </c>
      <c r="B66413" t="s">
        <v>137155</v>
      </c>
      <c r="H66413">
        <v>3322506765</v>
      </c>
      <c r="I66413" t="s">
        <v>292500</v>
      </c>
    </row>
    <row r="66414" spans="1:9" x14ac:dyDescent="0.25">
      <c r="A66414" t="s">
        <v>197998</v>
      </c>
      <c r="B66414" t="s">
        <v>137155</v>
      </c>
      <c r="H66414">
        <v>3322506766</v>
      </c>
      <c r="I66414" t="s">
        <v>292500</v>
      </c>
    </row>
    <row r="66415" spans="1:9" x14ac:dyDescent="0.25">
      <c r="A66415" t="s">
        <v>197997</v>
      </c>
      <c r="B66415" t="s">
        <v>137109</v>
      </c>
      <c r="H66415">
        <v>3688200425</v>
      </c>
      <c r="I66415" t="s">
        <v>292497</v>
      </c>
    </row>
    <row r="66416" spans="1:9" x14ac:dyDescent="0.25">
      <c r="A66416" t="s">
        <v>197997</v>
      </c>
      <c r="B66416" t="s">
        <v>137155</v>
      </c>
      <c r="H66416">
        <v>3322506768</v>
      </c>
      <c r="I66416" t="s">
        <v>292500</v>
      </c>
    </row>
    <row r="66417" spans="1:9" x14ac:dyDescent="0.25">
      <c r="A66417" t="s">
        <v>197997</v>
      </c>
      <c r="B66417" t="s">
        <v>137428</v>
      </c>
      <c r="E66417" t="s">
        <v>143530</v>
      </c>
      <c r="G66417" t="s">
        <v>143529</v>
      </c>
      <c r="H66417">
        <v>3688466985</v>
      </c>
      <c r="I66417" t="s">
        <v>292495</v>
      </c>
    </row>
    <row r="66418" spans="1:9" x14ac:dyDescent="0.25">
      <c r="A66418" t="s">
        <v>197996</v>
      </c>
      <c r="B66418" t="s">
        <v>137155</v>
      </c>
      <c r="H66418">
        <v>3322506770</v>
      </c>
      <c r="I66418" t="s">
        <v>292500</v>
      </c>
    </row>
    <row r="66419" spans="1:9" x14ac:dyDescent="0.25">
      <c r="A66419" t="s">
        <v>197995</v>
      </c>
      <c r="B66419" t="s">
        <v>137155</v>
      </c>
      <c r="H66419">
        <v>3322506771</v>
      </c>
      <c r="I66419" t="s">
        <v>292500</v>
      </c>
    </row>
    <row r="66420" spans="1:9" x14ac:dyDescent="0.25">
      <c r="A66420" t="s">
        <v>197994</v>
      </c>
      <c r="B66420" t="s">
        <v>137155</v>
      </c>
      <c r="H66420">
        <v>3322506772</v>
      </c>
      <c r="I66420" t="s">
        <v>292500</v>
      </c>
    </row>
    <row r="66421" spans="1:9" x14ac:dyDescent="0.25">
      <c r="A66421" t="s">
        <v>197994</v>
      </c>
      <c r="B66421" t="s">
        <v>125683</v>
      </c>
      <c r="H66421">
        <v>3322506773</v>
      </c>
      <c r="I66421" t="s">
        <v>292498</v>
      </c>
    </row>
    <row r="66422" spans="1:9" x14ac:dyDescent="0.25">
      <c r="A66422" t="s">
        <v>197993</v>
      </c>
      <c r="B66422" t="s">
        <v>137155</v>
      </c>
      <c r="C66422" t="s">
        <v>197992</v>
      </c>
      <c r="E66422" t="s">
        <v>138112</v>
      </c>
      <c r="G66422" t="s">
        <v>138111</v>
      </c>
      <c r="H66422">
        <v>3688443429</v>
      </c>
      <c r="I66422" t="s">
        <v>292500</v>
      </c>
    </row>
    <row r="66423" spans="1:9" x14ac:dyDescent="0.25">
      <c r="A66423" t="s">
        <v>197991</v>
      </c>
      <c r="B66423" t="s">
        <v>137155</v>
      </c>
      <c r="H66423">
        <v>3322506775</v>
      </c>
      <c r="I66423" t="s">
        <v>292500</v>
      </c>
    </row>
    <row r="66424" spans="1:9" x14ac:dyDescent="0.25">
      <c r="A66424" t="s">
        <v>197990</v>
      </c>
      <c r="B66424" t="s">
        <v>137109</v>
      </c>
      <c r="E66424" t="s">
        <v>143530</v>
      </c>
      <c r="G66424" t="s">
        <v>143529</v>
      </c>
      <c r="H66424">
        <v>3722553961</v>
      </c>
      <c r="I66424" t="s">
        <v>292497</v>
      </c>
    </row>
    <row r="66425" spans="1:9" x14ac:dyDescent="0.25">
      <c r="A66425" t="s">
        <v>197990</v>
      </c>
      <c r="B66425" t="s">
        <v>137155</v>
      </c>
      <c r="H66425">
        <v>3322506777</v>
      </c>
      <c r="I66425" t="s">
        <v>292500</v>
      </c>
    </row>
    <row r="66426" spans="1:9" x14ac:dyDescent="0.25">
      <c r="A66426" t="s">
        <v>197990</v>
      </c>
      <c r="B66426" t="s">
        <v>137428</v>
      </c>
      <c r="E66426" t="s">
        <v>143530</v>
      </c>
      <c r="G66426" t="s">
        <v>143529</v>
      </c>
      <c r="H66426">
        <v>3779995549</v>
      </c>
      <c r="I66426" t="s">
        <v>292495</v>
      </c>
    </row>
    <row r="66427" spans="1:9" x14ac:dyDescent="0.25">
      <c r="A66427" t="s">
        <v>197989</v>
      </c>
      <c r="B66427" t="s">
        <v>137155</v>
      </c>
      <c r="H66427">
        <v>3322506779</v>
      </c>
      <c r="I66427" t="s">
        <v>292500</v>
      </c>
    </row>
    <row r="66428" spans="1:9" x14ac:dyDescent="0.25">
      <c r="A66428" t="s">
        <v>197988</v>
      </c>
      <c r="B66428" t="s">
        <v>137155</v>
      </c>
      <c r="H66428">
        <v>3322506780</v>
      </c>
      <c r="I66428" t="s">
        <v>292500</v>
      </c>
    </row>
    <row r="66429" spans="1:9" x14ac:dyDescent="0.25">
      <c r="A66429" t="s">
        <v>197987</v>
      </c>
      <c r="B66429" t="s">
        <v>137155</v>
      </c>
      <c r="H66429">
        <v>3322506781</v>
      </c>
      <c r="I66429" t="s">
        <v>292500</v>
      </c>
    </row>
    <row r="66430" spans="1:9" x14ac:dyDescent="0.25">
      <c r="A66430" t="s">
        <v>197986</v>
      </c>
      <c r="B66430" t="s">
        <v>137155</v>
      </c>
      <c r="E66430" t="s">
        <v>138964</v>
      </c>
      <c r="G66430" t="s">
        <v>138900</v>
      </c>
      <c r="H66430">
        <v>3322506782</v>
      </c>
      <c r="I66430" t="s">
        <v>292500</v>
      </c>
    </row>
    <row r="66431" spans="1:9" x14ac:dyDescent="0.25">
      <c r="A66431" t="s">
        <v>197986</v>
      </c>
      <c r="B66431" t="s">
        <v>137428</v>
      </c>
      <c r="E66431" t="s">
        <v>137906</v>
      </c>
      <c r="G66431" t="s">
        <v>292494</v>
      </c>
      <c r="H66431">
        <v>3688466987</v>
      </c>
      <c r="I66431" t="s">
        <v>292495</v>
      </c>
    </row>
    <row r="66432" spans="1:9" x14ac:dyDescent="0.25">
      <c r="A66432" t="s">
        <v>197984</v>
      </c>
      <c r="B66432" t="s">
        <v>137409</v>
      </c>
      <c r="E66432" t="s">
        <v>140737</v>
      </c>
      <c r="G66432" t="s">
        <v>138900</v>
      </c>
      <c r="H66432">
        <v>3322506784</v>
      </c>
      <c r="I66432" t="s">
        <v>292504</v>
      </c>
    </row>
    <row r="66433" spans="1:9" x14ac:dyDescent="0.25">
      <c r="A66433" t="s">
        <v>197984</v>
      </c>
      <c r="B66433" t="s">
        <v>137426</v>
      </c>
      <c r="D66433" t="s">
        <v>197985</v>
      </c>
      <c r="E66433" t="s">
        <v>137430</v>
      </c>
      <c r="G66433" t="s">
        <v>137429</v>
      </c>
      <c r="H66433">
        <v>3322506785</v>
      </c>
      <c r="I66433" t="s">
        <v>292491</v>
      </c>
    </row>
    <row r="66434" spans="1:9" x14ac:dyDescent="0.25">
      <c r="A66434" t="s">
        <v>197984</v>
      </c>
      <c r="B66434" t="s">
        <v>137164</v>
      </c>
      <c r="E66434" t="s">
        <v>137576</v>
      </c>
      <c r="G66434" t="s">
        <v>292494</v>
      </c>
      <c r="H66434">
        <v>3556600402</v>
      </c>
      <c r="I66434" t="s">
        <v>292503</v>
      </c>
    </row>
    <row r="66435" spans="1:9" x14ac:dyDescent="0.25">
      <c r="A66435" t="s">
        <v>197984</v>
      </c>
      <c r="B66435" t="s">
        <v>137155</v>
      </c>
      <c r="H66435">
        <v>3322506787</v>
      </c>
      <c r="I66435" t="s">
        <v>292500</v>
      </c>
    </row>
    <row r="66436" spans="1:9" x14ac:dyDescent="0.25">
      <c r="A66436" t="s">
        <v>197984</v>
      </c>
      <c r="B66436" t="s">
        <v>137544</v>
      </c>
      <c r="C66436" t="s">
        <v>197983</v>
      </c>
      <c r="D66436" t="s">
        <v>197982</v>
      </c>
      <c r="E66436" t="s">
        <v>137269</v>
      </c>
      <c r="F66436" t="s">
        <v>126499</v>
      </c>
      <c r="G66436" t="s">
        <v>292494</v>
      </c>
      <c r="H66436">
        <v>3411508704</v>
      </c>
      <c r="I66436" t="s">
        <v>292496</v>
      </c>
    </row>
    <row r="66437" spans="1:9" x14ac:dyDescent="0.25">
      <c r="A66437" t="s">
        <v>197981</v>
      </c>
      <c r="B66437" t="s">
        <v>137109</v>
      </c>
      <c r="E66437" t="s">
        <v>143530</v>
      </c>
      <c r="G66437" t="s">
        <v>143529</v>
      </c>
      <c r="H66437">
        <v>3322506789</v>
      </c>
      <c r="I66437" t="s">
        <v>292497</v>
      </c>
    </row>
    <row r="66438" spans="1:9" x14ac:dyDescent="0.25">
      <c r="A66438" t="s">
        <v>197981</v>
      </c>
      <c r="B66438" t="s">
        <v>137155</v>
      </c>
      <c r="E66438" t="s">
        <v>138964</v>
      </c>
      <c r="G66438" t="s">
        <v>138900</v>
      </c>
      <c r="H66438">
        <v>3688441218</v>
      </c>
      <c r="I66438" t="s">
        <v>292500</v>
      </c>
    </row>
    <row r="66439" spans="1:9" x14ac:dyDescent="0.25">
      <c r="A66439" t="s">
        <v>197980</v>
      </c>
      <c r="B66439" t="s">
        <v>137155</v>
      </c>
      <c r="H66439">
        <v>3322506791</v>
      </c>
      <c r="I66439" t="s">
        <v>292500</v>
      </c>
    </row>
    <row r="66440" spans="1:9" x14ac:dyDescent="0.25">
      <c r="A66440" t="s">
        <v>197979</v>
      </c>
      <c r="B66440" t="s">
        <v>137155</v>
      </c>
      <c r="H66440">
        <v>3322506792</v>
      </c>
      <c r="I66440" t="s">
        <v>292500</v>
      </c>
    </row>
    <row r="66441" spans="1:9" x14ac:dyDescent="0.25">
      <c r="A66441" t="s">
        <v>197978</v>
      </c>
      <c r="B66441" t="s">
        <v>137155</v>
      </c>
      <c r="H66441">
        <v>3322506793</v>
      </c>
      <c r="I66441" t="s">
        <v>292500</v>
      </c>
    </row>
    <row r="66442" spans="1:9" x14ac:dyDescent="0.25">
      <c r="A66442" t="s">
        <v>197978</v>
      </c>
      <c r="B66442" t="s">
        <v>137428</v>
      </c>
      <c r="E66442" t="s">
        <v>143530</v>
      </c>
      <c r="G66442" t="s">
        <v>143529</v>
      </c>
      <c r="H66442">
        <v>3322506794</v>
      </c>
      <c r="I66442" t="s">
        <v>292495</v>
      </c>
    </row>
    <row r="66443" spans="1:9" x14ac:dyDescent="0.25">
      <c r="A66443" t="s">
        <v>197977</v>
      </c>
      <c r="B66443" t="s">
        <v>137155</v>
      </c>
      <c r="H66443">
        <v>3322506795</v>
      </c>
      <c r="I66443" t="s">
        <v>292500</v>
      </c>
    </row>
    <row r="66444" spans="1:9" x14ac:dyDescent="0.25">
      <c r="A66444" t="s">
        <v>197976</v>
      </c>
      <c r="B66444" t="s">
        <v>137155</v>
      </c>
      <c r="H66444">
        <v>3322506796</v>
      </c>
      <c r="I66444" t="s">
        <v>292500</v>
      </c>
    </row>
    <row r="66445" spans="1:9" x14ac:dyDescent="0.25">
      <c r="A66445" t="s">
        <v>197975</v>
      </c>
      <c r="B66445" t="s">
        <v>137155</v>
      </c>
      <c r="H66445">
        <v>3322506797</v>
      </c>
      <c r="I66445" t="s">
        <v>292500</v>
      </c>
    </row>
    <row r="66446" spans="1:9" x14ac:dyDescent="0.25">
      <c r="A66446" t="s">
        <v>197974</v>
      </c>
      <c r="B66446" t="s">
        <v>137155</v>
      </c>
      <c r="H66446">
        <v>3322506798</v>
      </c>
      <c r="I66446" t="s">
        <v>292500</v>
      </c>
    </row>
    <row r="66447" spans="1:9" x14ac:dyDescent="0.25">
      <c r="A66447" t="s">
        <v>197973</v>
      </c>
      <c r="B66447" t="s">
        <v>137109</v>
      </c>
      <c r="H66447">
        <v>3688200426</v>
      </c>
      <c r="I66447" t="s">
        <v>292497</v>
      </c>
    </row>
    <row r="66448" spans="1:9" x14ac:dyDescent="0.25">
      <c r="A66448" t="s">
        <v>197973</v>
      </c>
      <c r="B66448" t="s">
        <v>137155</v>
      </c>
      <c r="H66448">
        <v>3322506800</v>
      </c>
      <c r="I66448" t="s">
        <v>292500</v>
      </c>
    </row>
    <row r="66449" spans="1:9" x14ac:dyDescent="0.25">
      <c r="A66449" t="s">
        <v>197973</v>
      </c>
      <c r="B66449" t="s">
        <v>137428</v>
      </c>
      <c r="E66449" t="s">
        <v>143530</v>
      </c>
      <c r="G66449" t="s">
        <v>143529</v>
      </c>
      <c r="H66449">
        <v>3410652678</v>
      </c>
      <c r="I66449" t="s">
        <v>292495</v>
      </c>
    </row>
    <row r="66450" spans="1:9" x14ac:dyDescent="0.25">
      <c r="A66450" t="s">
        <v>197972</v>
      </c>
      <c r="B66450" t="s">
        <v>137155</v>
      </c>
      <c r="H66450">
        <v>3322506802</v>
      </c>
      <c r="I66450" t="s">
        <v>292500</v>
      </c>
    </row>
    <row r="66451" spans="1:9" x14ac:dyDescent="0.25">
      <c r="A66451" t="s">
        <v>197971</v>
      </c>
      <c r="B66451" t="s">
        <v>105314</v>
      </c>
      <c r="E66451" t="s">
        <v>137304</v>
      </c>
      <c r="G66451" t="s">
        <v>292494</v>
      </c>
      <c r="H66451">
        <v>3688498250</v>
      </c>
      <c r="I66451" t="s">
        <v>292499</v>
      </c>
    </row>
    <row r="66452" spans="1:9" x14ac:dyDescent="0.25">
      <c r="A66452" t="s">
        <v>197971</v>
      </c>
      <c r="B66452" t="s">
        <v>137155</v>
      </c>
      <c r="H66452">
        <v>3322506804</v>
      </c>
      <c r="I66452" t="s">
        <v>292500</v>
      </c>
    </row>
    <row r="66453" spans="1:9" x14ac:dyDescent="0.25">
      <c r="A66453" t="s">
        <v>197971</v>
      </c>
      <c r="B66453" t="s">
        <v>137428</v>
      </c>
      <c r="C66453" t="s">
        <v>299091</v>
      </c>
      <c r="E66453" t="s">
        <v>137906</v>
      </c>
      <c r="F66453" t="s">
        <v>123707</v>
      </c>
      <c r="G66453" t="s">
        <v>292494</v>
      </c>
      <c r="H66453">
        <v>3688466988</v>
      </c>
      <c r="I66453" t="s">
        <v>292495</v>
      </c>
    </row>
    <row r="66454" spans="1:9" x14ac:dyDescent="0.25">
      <c r="A66454" t="s">
        <v>197970</v>
      </c>
      <c r="B66454" t="s">
        <v>137109</v>
      </c>
      <c r="H66454">
        <v>3688203617</v>
      </c>
      <c r="I66454" t="s">
        <v>292497</v>
      </c>
    </row>
    <row r="66455" spans="1:9" x14ac:dyDescent="0.25">
      <c r="A66455" t="s">
        <v>197970</v>
      </c>
      <c r="B66455" t="s">
        <v>137155</v>
      </c>
      <c r="H66455">
        <v>3322506807</v>
      </c>
      <c r="I66455" t="s">
        <v>292500</v>
      </c>
    </row>
    <row r="66456" spans="1:9" x14ac:dyDescent="0.25">
      <c r="A66456" t="s">
        <v>197970</v>
      </c>
      <c r="B66456" t="s">
        <v>137428</v>
      </c>
      <c r="E66456" t="s">
        <v>143530</v>
      </c>
      <c r="G66456" t="s">
        <v>143529</v>
      </c>
      <c r="H66456">
        <v>3688466989</v>
      </c>
      <c r="I66456" t="s">
        <v>292495</v>
      </c>
    </row>
    <row r="66457" spans="1:9" x14ac:dyDescent="0.25">
      <c r="A66457" t="s">
        <v>197969</v>
      </c>
      <c r="B66457" t="s">
        <v>137164</v>
      </c>
      <c r="H66457">
        <v>3581083512</v>
      </c>
      <c r="I66457" t="s">
        <v>292503</v>
      </c>
    </row>
    <row r="66458" spans="1:9" x14ac:dyDescent="0.25">
      <c r="A66458" t="s">
        <v>197969</v>
      </c>
      <c r="B66458" t="s">
        <v>137155</v>
      </c>
      <c r="H66458">
        <v>3322506809</v>
      </c>
      <c r="I66458" t="s">
        <v>292500</v>
      </c>
    </row>
    <row r="66459" spans="1:9" x14ac:dyDescent="0.25">
      <c r="A66459" t="s">
        <v>197969</v>
      </c>
      <c r="B66459" t="s">
        <v>137432</v>
      </c>
      <c r="H66459">
        <v>3322506810</v>
      </c>
      <c r="I66459" t="s">
        <v>292506</v>
      </c>
    </row>
    <row r="66460" spans="1:9" x14ac:dyDescent="0.25">
      <c r="A66460" t="s">
        <v>197969</v>
      </c>
      <c r="B66460" t="s">
        <v>125683</v>
      </c>
      <c r="H66460">
        <v>3322506811</v>
      </c>
      <c r="I66460" t="s">
        <v>292498</v>
      </c>
    </row>
    <row r="66461" spans="1:9" x14ac:dyDescent="0.25">
      <c r="A66461" t="s">
        <v>197968</v>
      </c>
      <c r="B66461" t="s">
        <v>137155</v>
      </c>
      <c r="H66461">
        <v>3322506812</v>
      </c>
      <c r="I66461" t="s">
        <v>292500</v>
      </c>
    </row>
    <row r="66462" spans="1:9" x14ac:dyDescent="0.25">
      <c r="A66462" t="s">
        <v>197967</v>
      </c>
      <c r="B66462" t="s">
        <v>137155</v>
      </c>
      <c r="H66462">
        <v>3322506813</v>
      </c>
      <c r="I66462" t="s">
        <v>292500</v>
      </c>
    </row>
    <row r="66463" spans="1:9" x14ac:dyDescent="0.25">
      <c r="A66463" t="s">
        <v>197966</v>
      </c>
      <c r="B66463" t="s">
        <v>137155</v>
      </c>
      <c r="H66463">
        <v>3322506814</v>
      </c>
      <c r="I66463" t="s">
        <v>292500</v>
      </c>
    </row>
    <row r="66464" spans="1:9" x14ac:dyDescent="0.25">
      <c r="A66464" t="s">
        <v>197965</v>
      </c>
      <c r="B66464" t="s">
        <v>137155</v>
      </c>
      <c r="C66464" t="s">
        <v>197964</v>
      </c>
      <c r="E66464" t="s">
        <v>138112</v>
      </c>
      <c r="G66464" t="s">
        <v>138111</v>
      </c>
      <c r="H66464">
        <v>3781238200</v>
      </c>
      <c r="I66464" t="s">
        <v>292500</v>
      </c>
    </row>
    <row r="66465" spans="1:9" x14ac:dyDescent="0.25">
      <c r="A66465" t="s">
        <v>197963</v>
      </c>
      <c r="B66465" t="s">
        <v>137155</v>
      </c>
      <c r="H66465">
        <v>3322506816</v>
      </c>
      <c r="I66465" t="s">
        <v>292500</v>
      </c>
    </row>
    <row r="66466" spans="1:9" x14ac:dyDescent="0.25">
      <c r="A66466" t="s">
        <v>197963</v>
      </c>
      <c r="B66466" t="s">
        <v>137428</v>
      </c>
      <c r="E66466" t="s">
        <v>143530</v>
      </c>
      <c r="G66466" t="s">
        <v>143529</v>
      </c>
      <c r="H66466">
        <v>3688466990</v>
      </c>
      <c r="I66466" t="s">
        <v>292495</v>
      </c>
    </row>
    <row r="66467" spans="1:9" x14ac:dyDescent="0.25">
      <c r="A66467" t="s">
        <v>197962</v>
      </c>
      <c r="B66467" t="s">
        <v>137109</v>
      </c>
      <c r="H66467">
        <v>3688200427</v>
      </c>
      <c r="I66467" t="s">
        <v>292497</v>
      </c>
    </row>
    <row r="66468" spans="1:9" x14ac:dyDescent="0.25">
      <c r="A66468" t="s">
        <v>197962</v>
      </c>
      <c r="B66468" t="s">
        <v>137155</v>
      </c>
      <c r="H66468">
        <v>3322506819</v>
      </c>
      <c r="I66468" t="s">
        <v>292500</v>
      </c>
    </row>
    <row r="66469" spans="1:9" x14ac:dyDescent="0.25">
      <c r="A66469" t="s">
        <v>197961</v>
      </c>
      <c r="B66469" t="s">
        <v>137155</v>
      </c>
      <c r="H66469">
        <v>3322506820</v>
      </c>
      <c r="I66469" t="s">
        <v>292500</v>
      </c>
    </row>
    <row r="66470" spans="1:9" x14ac:dyDescent="0.25">
      <c r="A66470" t="s">
        <v>197960</v>
      </c>
      <c r="B66470" t="s">
        <v>137155</v>
      </c>
      <c r="H66470">
        <v>3322506821</v>
      </c>
      <c r="I66470" t="s">
        <v>292500</v>
      </c>
    </row>
    <row r="66471" spans="1:9" x14ac:dyDescent="0.25">
      <c r="A66471" t="s">
        <v>197959</v>
      </c>
      <c r="B66471" t="s">
        <v>137155</v>
      </c>
      <c r="H66471">
        <v>3322506822</v>
      </c>
      <c r="I66471" t="s">
        <v>292500</v>
      </c>
    </row>
    <row r="66472" spans="1:9" x14ac:dyDescent="0.25">
      <c r="A66472" t="s">
        <v>197958</v>
      </c>
      <c r="B66472" t="s">
        <v>137155</v>
      </c>
      <c r="H66472">
        <v>3322506823</v>
      </c>
      <c r="I66472" t="s">
        <v>292500</v>
      </c>
    </row>
    <row r="66473" spans="1:9" x14ac:dyDescent="0.25">
      <c r="A66473" t="s">
        <v>197958</v>
      </c>
      <c r="B66473" t="s">
        <v>137428</v>
      </c>
      <c r="C66473" t="s">
        <v>299092</v>
      </c>
      <c r="E66473" t="s">
        <v>137906</v>
      </c>
      <c r="F66473" t="s">
        <v>123707</v>
      </c>
      <c r="G66473" t="s">
        <v>292494</v>
      </c>
      <c r="H66473">
        <v>3688466991</v>
      </c>
      <c r="I66473" t="s">
        <v>292495</v>
      </c>
    </row>
    <row r="66474" spans="1:9" x14ac:dyDescent="0.25">
      <c r="A66474" t="s">
        <v>197957</v>
      </c>
      <c r="B66474" t="s">
        <v>137155</v>
      </c>
      <c r="H66474">
        <v>3322506825</v>
      </c>
      <c r="I66474" t="s">
        <v>292500</v>
      </c>
    </row>
    <row r="66475" spans="1:9" x14ac:dyDescent="0.25">
      <c r="A66475" t="s">
        <v>197956</v>
      </c>
      <c r="B66475" t="s">
        <v>137155</v>
      </c>
      <c r="H66475">
        <v>3322506826</v>
      </c>
      <c r="I66475" t="s">
        <v>292500</v>
      </c>
    </row>
    <row r="66476" spans="1:9" x14ac:dyDescent="0.25">
      <c r="A66476" t="s">
        <v>197956</v>
      </c>
      <c r="B66476" t="s">
        <v>137428</v>
      </c>
      <c r="C66476" t="s">
        <v>299093</v>
      </c>
      <c r="E66476" t="s">
        <v>137906</v>
      </c>
      <c r="F66476" t="s">
        <v>123707</v>
      </c>
      <c r="G66476" t="s">
        <v>292494</v>
      </c>
      <c r="H66476">
        <v>3647888196</v>
      </c>
      <c r="I66476" t="s">
        <v>292495</v>
      </c>
    </row>
    <row r="66477" spans="1:9" x14ac:dyDescent="0.25">
      <c r="A66477" t="s">
        <v>197955</v>
      </c>
      <c r="B66477" t="s">
        <v>137155</v>
      </c>
      <c r="H66477">
        <v>3322506828</v>
      </c>
      <c r="I66477" t="s">
        <v>292500</v>
      </c>
    </row>
    <row r="66478" spans="1:9" x14ac:dyDescent="0.25">
      <c r="A66478" t="s">
        <v>197954</v>
      </c>
      <c r="B66478" t="s">
        <v>137155</v>
      </c>
      <c r="H66478">
        <v>3688441220</v>
      </c>
      <c r="I66478" t="s">
        <v>292500</v>
      </c>
    </row>
    <row r="66479" spans="1:9" x14ac:dyDescent="0.25">
      <c r="A66479" t="s">
        <v>197954</v>
      </c>
      <c r="B66479" t="s">
        <v>137428</v>
      </c>
      <c r="E66479" t="s">
        <v>137906</v>
      </c>
      <c r="G66479" t="s">
        <v>292494</v>
      </c>
      <c r="H66479">
        <v>3688468044</v>
      </c>
      <c r="I66479" t="s">
        <v>292495</v>
      </c>
    </row>
    <row r="66480" spans="1:9" x14ac:dyDescent="0.25">
      <c r="A66480" t="s">
        <v>197953</v>
      </c>
      <c r="B66480" t="s">
        <v>137155</v>
      </c>
      <c r="H66480">
        <v>3688441221</v>
      </c>
      <c r="I66480" t="s">
        <v>292500</v>
      </c>
    </row>
    <row r="66481" spans="1:9" x14ac:dyDescent="0.25">
      <c r="A66481" t="s">
        <v>197953</v>
      </c>
      <c r="B66481" t="s">
        <v>137428</v>
      </c>
      <c r="E66481" t="s">
        <v>137906</v>
      </c>
      <c r="G66481" t="s">
        <v>292494</v>
      </c>
      <c r="H66481">
        <v>3456182327</v>
      </c>
      <c r="I66481" t="s">
        <v>292495</v>
      </c>
    </row>
    <row r="66482" spans="1:9" x14ac:dyDescent="0.25">
      <c r="A66482" t="s">
        <v>197952</v>
      </c>
      <c r="B66482" t="s">
        <v>137155</v>
      </c>
      <c r="H66482">
        <v>3322506833</v>
      </c>
      <c r="I66482" t="s">
        <v>292500</v>
      </c>
    </row>
    <row r="66483" spans="1:9" x14ac:dyDescent="0.25">
      <c r="A66483" t="s">
        <v>197951</v>
      </c>
      <c r="B66483" t="s">
        <v>137109</v>
      </c>
      <c r="H66483">
        <v>3688203618</v>
      </c>
      <c r="I66483" t="s">
        <v>292497</v>
      </c>
    </row>
    <row r="66484" spans="1:9" x14ac:dyDescent="0.25">
      <c r="A66484" t="s">
        <v>197951</v>
      </c>
      <c r="B66484" t="s">
        <v>137426</v>
      </c>
      <c r="H66484">
        <v>3322506835</v>
      </c>
      <c r="I66484" t="s">
        <v>292491</v>
      </c>
    </row>
    <row r="66485" spans="1:9" x14ac:dyDescent="0.25">
      <c r="A66485" t="s">
        <v>197951</v>
      </c>
      <c r="B66485" t="s">
        <v>137155</v>
      </c>
      <c r="H66485">
        <v>3322506836</v>
      </c>
      <c r="I66485" t="s">
        <v>292500</v>
      </c>
    </row>
    <row r="66486" spans="1:9" x14ac:dyDescent="0.25">
      <c r="A66486" t="s">
        <v>197951</v>
      </c>
      <c r="B66486" t="s">
        <v>137428</v>
      </c>
      <c r="C66486" t="s">
        <v>299094</v>
      </c>
      <c r="E66486" t="s">
        <v>137906</v>
      </c>
      <c r="F66486" t="s">
        <v>123707</v>
      </c>
      <c r="G66486" t="s">
        <v>292494</v>
      </c>
      <c r="H66486">
        <v>3688466993</v>
      </c>
      <c r="I66486" t="s">
        <v>292495</v>
      </c>
    </row>
    <row r="66487" spans="1:9" x14ac:dyDescent="0.25">
      <c r="A66487" t="s">
        <v>197950</v>
      </c>
      <c r="B66487" t="s">
        <v>137109</v>
      </c>
      <c r="H66487">
        <v>3646012826</v>
      </c>
      <c r="I66487" t="s">
        <v>292497</v>
      </c>
    </row>
    <row r="66488" spans="1:9" x14ac:dyDescent="0.25">
      <c r="A66488" t="s">
        <v>197950</v>
      </c>
      <c r="B66488" t="s">
        <v>137155</v>
      </c>
      <c r="E66488" t="s">
        <v>143530</v>
      </c>
      <c r="G66488" t="s">
        <v>143529</v>
      </c>
      <c r="H66488">
        <v>3688441222</v>
      </c>
      <c r="I66488" t="s">
        <v>292500</v>
      </c>
    </row>
    <row r="66489" spans="1:9" x14ac:dyDescent="0.25">
      <c r="A66489" t="s">
        <v>197949</v>
      </c>
      <c r="B66489" t="s">
        <v>137155</v>
      </c>
      <c r="H66489">
        <v>3322506840</v>
      </c>
      <c r="I66489" t="s">
        <v>292500</v>
      </c>
    </row>
    <row r="66490" spans="1:9" x14ac:dyDescent="0.25">
      <c r="A66490" t="s">
        <v>197948</v>
      </c>
      <c r="B66490" t="s">
        <v>137109</v>
      </c>
      <c r="H66490">
        <v>3646058654</v>
      </c>
      <c r="I66490" t="s">
        <v>292497</v>
      </c>
    </row>
    <row r="66491" spans="1:9" x14ac:dyDescent="0.25">
      <c r="A66491" t="s">
        <v>197948</v>
      </c>
      <c r="B66491" t="s">
        <v>137155</v>
      </c>
      <c r="H66491">
        <v>3688441223</v>
      </c>
      <c r="I66491" t="s">
        <v>292500</v>
      </c>
    </row>
    <row r="66492" spans="1:9" x14ac:dyDescent="0.25">
      <c r="A66492" t="s">
        <v>197947</v>
      </c>
      <c r="B66492" t="s">
        <v>137155</v>
      </c>
      <c r="H66492">
        <v>3322506843</v>
      </c>
      <c r="I66492" t="s">
        <v>292500</v>
      </c>
    </row>
    <row r="66493" spans="1:9" x14ac:dyDescent="0.25">
      <c r="A66493" t="s">
        <v>197946</v>
      </c>
      <c r="B66493" t="s">
        <v>137155</v>
      </c>
      <c r="H66493">
        <v>3322506844</v>
      </c>
      <c r="I66493" t="s">
        <v>292500</v>
      </c>
    </row>
    <row r="66494" spans="1:9" x14ac:dyDescent="0.25">
      <c r="A66494" t="s">
        <v>197945</v>
      </c>
      <c r="B66494" t="s">
        <v>137155</v>
      </c>
      <c r="H66494">
        <v>3322506845</v>
      </c>
      <c r="I66494" t="s">
        <v>292500</v>
      </c>
    </row>
    <row r="66495" spans="1:9" x14ac:dyDescent="0.25">
      <c r="A66495" t="s">
        <v>197944</v>
      </c>
      <c r="B66495" t="s">
        <v>137155</v>
      </c>
      <c r="H66495">
        <v>3322506846</v>
      </c>
      <c r="I66495" t="s">
        <v>292500</v>
      </c>
    </row>
    <row r="66496" spans="1:9" x14ac:dyDescent="0.25">
      <c r="A66496" t="s">
        <v>197943</v>
      </c>
      <c r="B66496" t="s">
        <v>137155</v>
      </c>
      <c r="H66496">
        <v>3322506847</v>
      </c>
      <c r="I66496" t="s">
        <v>292500</v>
      </c>
    </row>
    <row r="66497" spans="1:9" x14ac:dyDescent="0.25">
      <c r="A66497" t="s">
        <v>197942</v>
      </c>
      <c r="B66497" t="s">
        <v>137155</v>
      </c>
      <c r="H66497">
        <v>3322506848</v>
      </c>
      <c r="I66497" t="s">
        <v>292500</v>
      </c>
    </row>
    <row r="66498" spans="1:9" x14ac:dyDescent="0.25">
      <c r="A66498" t="s">
        <v>197941</v>
      </c>
      <c r="B66498" t="s">
        <v>137155</v>
      </c>
      <c r="H66498">
        <v>3322506849</v>
      </c>
      <c r="I66498" t="s">
        <v>292500</v>
      </c>
    </row>
    <row r="66499" spans="1:9" x14ac:dyDescent="0.25">
      <c r="A66499" t="s">
        <v>197940</v>
      </c>
      <c r="B66499" t="s">
        <v>137155</v>
      </c>
      <c r="E66499" t="s">
        <v>149995</v>
      </c>
      <c r="G66499" t="s">
        <v>149994</v>
      </c>
      <c r="H66499">
        <v>3688441224</v>
      </c>
      <c r="I66499" t="s">
        <v>292500</v>
      </c>
    </row>
    <row r="66500" spans="1:9" x14ac:dyDescent="0.25">
      <c r="A66500" t="s">
        <v>197939</v>
      </c>
      <c r="B66500" t="s">
        <v>137155</v>
      </c>
      <c r="H66500">
        <v>3322506851</v>
      </c>
      <c r="I66500" t="s">
        <v>292500</v>
      </c>
    </row>
    <row r="66501" spans="1:9" x14ac:dyDescent="0.25">
      <c r="A66501" t="s">
        <v>197938</v>
      </c>
      <c r="B66501" t="s">
        <v>137155</v>
      </c>
      <c r="E66501" t="s">
        <v>143530</v>
      </c>
      <c r="G66501" t="s">
        <v>143529</v>
      </c>
      <c r="H66501">
        <v>3688443430</v>
      </c>
      <c r="I66501" t="s">
        <v>292500</v>
      </c>
    </row>
    <row r="66502" spans="1:9" x14ac:dyDescent="0.25">
      <c r="A66502" t="s">
        <v>197937</v>
      </c>
      <c r="B66502" t="s">
        <v>137164</v>
      </c>
      <c r="E66502" t="s">
        <v>137576</v>
      </c>
      <c r="G66502" t="s">
        <v>292494</v>
      </c>
      <c r="H66502">
        <v>3322506853</v>
      </c>
      <c r="I66502" t="s">
        <v>292505</v>
      </c>
    </row>
    <row r="66503" spans="1:9" x14ac:dyDescent="0.25">
      <c r="A66503" t="s">
        <v>197937</v>
      </c>
      <c r="B66503" t="s">
        <v>137155</v>
      </c>
      <c r="E66503" t="s">
        <v>149995</v>
      </c>
      <c r="G66503" t="s">
        <v>149994</v>
      </c>
      <c r="H66503">
        <v>3322506854</v>
      </c>
      <c r="I66503" t="s">
        <v>292500</v>
      </c>
    </row>
    <row r="66504" spans="1:9" x14ac:dyDescent="0.25">
      <c r="A66504" t="s">
        <v>197936</v>
      </c>
      <c r="B66504" t="s">
        <v>137155</v>
      </c>
      <c r="E66504" t="s">
        <v>143530</v>
      </c>
      <c r="G66504" t="s">
        <v>143529</v>
      </c>
      <c r="H66504">
        <v>3688441226</v>
      </c>
      <c r="I66504" t="s">
        <v>292500</v>
      </c>
    </row>
    <row r="66505" spans="1:9" x14ac:dyDescent="0.25">
      <c r="A66505" t="s">
        <v>197935</v>
      </c>
      <c r="B66505" t="s">
        <v>137155</v>
      </c>
      <c r="H66505">
        <v>3322506856</v>
      </c>
      <c r="I66505" t="s">
        <v>292500</v>
      </c>
    </row>
    <row r="66506" spans="1:9" x14ac:dyDescent="0.25">
      <c r="A66506" t="s">
        <v>197935</v>
      </c>
      <c r="B66506" t="s">
        <v>137428</v>
      </c>
      <c r="E66506" t="s">
        <v>143530</v>
      </c>
      <c r="G66506" t="s">
        <v>143529</v>
      </c>
      <c r="H66506">
        <v>3631159717</v>
      </c>
      <c r="I66506" t="s">
        <v>292495</v>
      </c>
    </row>
    <row r="66507" spans="1:9" x14ac:dyDescent="0.25">
      <c r="A66507" t="s">
        <v>197934</v>
      </c>
      <c r="B66507" t="s">
        <v>137155</v>
      </c>
      <c r="E66507" t="s">
        <v>143530</v>
      </c>
      <c r="G66507" t="s">
        <v>143529</v>
      </c>
      <c r="H66507">
        <v>3688441227</v>
      </c>
      <c r="I66507" t="s">
        <v>292500</v>
      </c>
    </row>
    <row r="66508" spans="1:9" x14ac:dyDescent="0.25">
      <c r="A66508" t="s">
        <v>197934</v>
      </c>
      <c r="B66508" t="s">
        <v>137428</v>
      </c>
      <c r="E66508" t="s">
        <v>143530</v>
      </c>
      <c r="G66508" t="s">
        <v>143529</v>
      </c>
      <c r="H66508">
        <v>3688466994</v>
      </c>
      <c r="I66508" t="s">
        <v>292495</v>
      </c>
    </row>
    <row r="66509" spans="1:9" x14ac:dyDescent="0.25">
      <c r="A66509" t="s">
        <v>197933</v>
      </c>
      <c r="B66509" t="s">
        <v>137109</v>
      </c>
      <c r="H66509">
        <v>3688203619</v>
      </c>
      <c r="I66509" t="s">
        <v>292497</v>
      </c>
    </row>
    <row r="66510" spans="1:9" x14ac:dyDescent="0.25">
      <c r="A66510" t="s">
        <v>197933</v>
      </c>
      <c r="B66510" t="s">
        <v>137155</v>
      </c>
      <c r="E66510" t="s">
        <v>143530</v>
      </c>
      <c r="G66510" t="s">
        <v>143529</v>
      </c>
      <c r="H66510">
        <v>3688441228</v>
      </c>
      <c r="I66510" t="s">
        <v>292500</v>
      </c>
    </row>
    <row r="66511" spans="1:9" x14ac:dyDescent="0.25">
      <c r="A66511" t="s">
        <v>197933</v>
      </c>
      <c r="B66511" t="s">
        <v>137428</v>
      </c>
      <c r="E66511" t="s">
        <v>143530</v>
      </c>
      <c r="G66511" t="s">
        <v>143529</v>
      </c>
      <c r="H66511">
        <v>3688468045</v>
      </c>
      <c r="I66511" t="s">
        <v>292495</v>
      </c>
    </row>
    <row r="66512" spans="1:9" x14ac:dyDescent="0.25">
      <c r="A66512" t="s">
        <v>197932</v>
      </c>
      <c r="B66512" t="s">
        <v>137155</v>
      </c>
      <c r="H66512">
        <v>3322506863</v>
      </c>
      <c r="I66512" t="s">
        <v>292500</v>
      </c>
    </row>
    <row r="66513" spans="1:9" x14ac:dyDescent="0.25">
      <c r="A66513" t="s">
        <v>197931</v>
      </c>
      <c r="B66513" t="s">
        <v>137155</v>
      </c>
      <c r="H66513">
        <v>3322506864</v>
      </c>
      <c r="I66513" t="s">
        <v>292500</v>
      </c>
    </row>
    <row r="66514" spans="1:9" x14ac:dyDescent="0.25">
      <c r="A66514" t="s">
        <v>197930</v>
      </c>
      <c r="B66514" t="s">
        <v>137155</v>
      </c>
      <c r="H66514">
        <v>3322506865</v>
      </c>
      <c r="I66514" t="s">
        <v>292500</v>
      </c>
    </row>
    <row r="66515" spans="1:9" x14ac:dyDescent="0.25">
      <c r="A66515" t="s">
        <v>197929</v>
      </c>
      <c r="B66515" t="s">
        <v>137155</v>
      </c>
      <c r="H66515">
        <v>3322506866</v>
      </c>
      <c r="I66515" t="s">
        <v>292500</v>
      </c>
    </row>
    <row r="66516" spans="1:9" x14ac:dyDescent="0.25">
      <c r="A66516" t="s">
        <v>197928</v>
      </c>
      <c r="B66516" t="s">
        <v>137155</v>
      </c>
      <c r="H66516">
        <v>3322506867</v>
      </c>
      <c r="I66516" t="s">
        <v>292500</v>
      </c>
    </row>
    <row r="66517" spans="1:9" x14ac:dyDescent="0.25">
      <c r="A66517" t="s">
        <v>197927</v>
      </c>
      <c r="B66517" t="s">
        <v>137109</v>
      </c>
      <c r="H66517">
        <v>3688200428</v>
      </c>
      <c r="I66517" t="s">
        <v>292497</v>
      </c>
    </row>
    <row r="66518" spans="1:9" x14ac:dyDescent="0.25">
      <c r="A66518" t="s">
        <v>197927</v>
      </c>
      <c r="B66518" t="s">
        <v>137155</v>
      </c>
      <c r="H66518">
        <v>3322506869</v>
      </c>
      <c r="I66518" t="s">
        <v>292500</v>
      </c>
    </row>
    <row r="66519" spans="1:9" x14ac:dyDescent="0.25">
      <c r="A66519" t="s">
        <v>197927</v>
      </c>
      <c r="B66519" t="s">
        <v>125683</v>
      </c>
      <c r="E66519" t="s">
        <v>138901</v>
      </c>
      <c r="G66519" t="s">
        <v>138900</v>
      </c>
      <c r="H66519">
        <v>3601625356</v>
      </c>
      <c r="I66519" t="s">
        <v>292498</v>
      </c>
    </row>
    <row r="66520" spans="1:9" x14ac:dyDescent="0.25">
      <c r="A66520" t="s">
        <v>197926</v>
      </c>
      <c r="B66520" t="s">
        <v>137155</v>
      </c>
      <c r="H66520">
        <v>3322506871</v>
      </c>
      <c r="I66520" t="s">
        <v>292500</v>
      </c>
    </row>
    <row r="66521" spans="1:9" x14ac:dyDescent="0.25">
      <c r="A66521" t="s">
        <v>197925</v>
      </c>
      <c r="B66521" t="s">
        <v>137155</v>
      </c>
      <c r="H66521">
        <v>3322506872</v>
      </c>
      <c r="I66521" t="s">
        <v>292500</v>
      </c>
    </row>
    <row r="66522" spans="1:9" x14ac:dyDescent="0.25">
      <c r="A66522" t="s">
        <v>197924</v>
      </c>
      <c r="B66522" t="s">
        <v>137155</v>
      </c>
      <c r="H66522">
        <v>3322506873</v>
      </c>
      <c r="I66522" t="s">
        <v>292500</v>
      </c>
    </row>
    <row r="66523" spans="1:9" x14ac:dyDescent="0.25">
      <c r="A66523" t="s">
        <v>197923</v>
      </c>
      <c r="B66523" t="s">
        <v>137155</v>
      </c>
      <c r="H66523">
        <v>3322506874</v>
      </c>
      <c r="I66523" t="s">
        <v>292500</v>
      </c>
    </row>
    <row r="66524" spans="1:9" x14ac:dyDescent="0.25">
      <c r="A66524" t="s">
        <v>197922</v>
      </c>
      <c r="B66524" t="s">
        <v>137155</v>
      </c>
      <c r="H66524">
        <v>3322506875</v>
      </c>
      <c r="I66524" t="s">
        <v>292500</v>
      </c>
    </row>
    <row r="66525" spans="1:9" x14ac:dyDescent="0.25">
      <c r="A66525" t="s">
        <v>197921</v>
      </c>
      <c r="B66525" t="s">
        <v>137155</v>
      </c>
      <c r="H66525">
        <v>3322506876</v>
      </c>
      <c r="I66525" t="s">
        <v>292500</v>
      </c>
    </row>
    <row r="66526" spans="1:9" x14ac:dyDescent="0.25">
      <c r="A66526" t="s">
        <v>197920</v>
      </c>
      <c r="B66526" t="s">
        <v>137155</v>
      </c>
      <c r="H66526">
        <v>3322506877</v>
      </c>
      <c r="I66526" t="s">
        <v>292500</v>
      </c>
    </row>
    <row r="66527" spans="1:9" x14ac:dyDescent="0.25">
      <c r="A66527" t="s">
        <v>197919</v>
      </c>
      <c r="B66527" t="s">
        <v>137155</v>
      </c>
      <c r="H66527">
        <v>3322506878</v>
      </c>
      <c r="I66527" t="s">
        <v>292500</v>
      </c>
    </row>
    <row r="66528" spans="1:9" x14ac:dyDescent="0.25">
      <c r="A66528" t="s">
        <v>197918</v>
      </c>
      <c r="B66528" t="s">
        <v>137155</v>
      </c>
      <c r="H66528">
        <v>3322506879</v>
      </c>
      <c r="I66528" t="s">
        <v>292500</v>
      </c>
    </row>
    <row r="66529" spans="1:9" x14ac:dyDescent="0.25">
      <c r="A66529" t="s">
        <v>197917</v>
      </c>
      <c r="B66529" t="s">
        <v>137155</v>
      </c>
      <c r="H66529">
        <v>3322506880</v>
      </c>
      <c r="I66529" t="s">
        <v>292500</v>
      </c>
    </row>
    <row r="66530" spans="1:9" x14ac:dyDescent="0.25">
      <c r="A66530" t="s">
        <v>197916</v>
      </c>
      <c r="B66530" t="s">
        <v>137155</v>
      </c>
      <c r="H66530">
        <v>3322506881</v>
      </c>
      <c r="I66530" t="s">
        <v>292500</v>
      </c>
    </row>
    <row r="66531" spans="1:9" x14ac:dyDescent="0.25">
      <c r="A66531" t="s">
        <v>197915</v>
      </c>
      <c r="B66531" t="s">
        <v>137155</v>
      </c>
      <c r="H66531">
        <v>3322506882</v>
      </c>
      <c r="I66531" t="s">
        <v>292500</v>
      </c>
    </row>
    <row r="66532" spans="1:9" x14ac:dyDescent="0.25">
      <c r="A66532" t="s">
        <v>197914</v>
      </c>
      <c r="B66532" t="s">
        <v>137155</v>
      </c>
      <c r="H66532">
        <v>3322506883</v>
      </c>
      <c r="I66532" t="s">
        <v>292500</v>
      </c>
    </row>
    <row r="66533" spans="1:9" x14ac:dyDescent="0.25">
      <c r="A66533" t="s">
        <v>197913</v>
      </c>
      <c r="B66533" t="s">
        <v>137155</v>
      </c>
      <c r="H66533">
        <v>3322506884</v>
      </c>
      <c r="I66533" t="s">
        <v>292500</v>
      </c>
    </row>
    <row r="66534" spans="1:9" x14ac:dyDescent="0.25">
      <c r="A66534" t="s">
        <v>197912</v>
      </c>
      <c r="B66534" t="s">
        <v>137155</v>
      </c>
      <c r="H66534">
        <v>3322506885</v>
      </c>
      <c r="I66534" t="s">
        <v>292500</v>
      </c>
    </row>
    <row r="66535" spans="1:9" x14ac:dyDescent="0.25">
      <c r="A66535" t="s">
        <v>197911</v>
      </c>
      <c r="B66535" t="s">
        <v>137155</v>
      </c>
      <c r="H66535">
        <v>3322506886</v>
      </c>
      <c r="I66535" t="s">
        <v>292500</v>
      </c>
    </row>
    <row r="66536" spans="1:9" x14ac:dyDescent="0.25">
      <c r="A66536" t="s">
        <v>197910</v>
      </c>
      <c r="B66536" t="s">
        <v>137155</v>
      </c>
      <c r="H66536">
        <v>3322506887</v>
      </c>
      <c r="I66536" t="s">
        <v>292500</v>
      </c>
    </row>
    <row r="66537" spans="1:9" x14ac:dyDescent="0.25">
      <c r="A66537" t="s">
        <v>197909</v>
      </c>
      <c r="B66537" t="s">
        <v>137155</v>
      </c>
      <c r="H66537">
        <v>3322506888</v>
      </c>
      <c r="I66537" t="s">
        <v>292500</v>
      </c>
    </row>
    <row r="66538" spans="1:9" x14ac:dyDescent="0.25">
      <c r="A66538" t="s">
        <v>197908</v>
      </c>
      <c r="B66538" t="s">
        <v>137155</v>
      </c>
      <c r="H66538">
        <v>3322506889</v>
      </c>
      <c r="I66538" t="s">
        <v>292500</v>
      </c>
    </row>
    <row r="66539" spans="1:9" x14ac:dyDescent="0.25">
      <c r="A66539" t="s">
        <v>197907</v>
      </c>
      <c r="B66539" t="s">
        <v>137155</v>
      </c>
      <c r="H66539">
        <v>3322506890</v>
      </c>
      <c r="I66539" t="s">
        <v>292500</v>
      </c>
    </row>
    <row r="66540" spans="1:9" x14ac:dyDescent="0.25">
      <c r="A66540" t="s">
        <v>197906</v>
      </c>
      <c r="B66540" t="s">
        <v>137155</v>
      </c>
      <c r="H66540">
        <v>3322506891</v>
      </c>
      <c r="I66540" t="s">
        <v>292500</v>
      </c>
    </row>
    <row r="66541" spans="1:9" x14ac:dyDescent="0.25">
      <c r="A66541" t="s">
        <v>197905</v>
      </c>
      <c r="B66541" t="s">
        <v>137155</v>
      </c>
      <c r="H66541">
        <v>3322506892</v>
      </c>
      <c r="I66541" t="s">
        <v>292500</v>
      </c>
    </row>
    <row r="66542" spans="1:9" x14ac:dyDescent="0.25">
      <c r="A66542" t="s">
        <v>197904</v>
      </c>
      <c r="B66542" t="s">
        <v>137155</v>
      </c>
      <c r="H66542">
        <v>3322506893</v>
      </c>
      <c r="I66542" t="s">
        <v>292500</v>
      </c>
    </row>
    <row r="66543" spans="1:9" x14ac:dyDescent="0.25">
      <c r="A66543" t="s">
        <v>197903</v>
      </c>
      <c r="B66543" t="s">
        <v>137155</v>
      </c>
      <c r="H66543">
        <v>3322506894</v>
      </c>
      <c r="I66543" t="s">
        <v>292500</v>
      </c>
    </row>
    <row r="66544" spans="1:9" x14ac:dyDescent="0.25">
      <c r="A66544" t="s">
        <v>197902</v>
      </c>
      <c r="B66544" t="s">
        <v>137155</v>
      </c>
      <c r="H66544">
        <v>3322506895</v>
      </c>
      <c r="I66544" t="s">
        <v>292500</v>
      </c>
    </row>
    <row r="66545" spans="1:9" x14ac:dyDescent="0.25">
      <c r="A66545" t="s">
        <v>197901</v>
      </c>
      <c r="B66545" t="s">
        <v>137155</v>
      </c>
      <c r="H66545">
        <v>3322506896</v>
      </c>
      <c r="I66545" t="s">
        <v>292500</v>
      </c>
    </row>
    <row r="66546" spans="1:9" x14ac:dyDescent="0.25">
      <c r="A66546" t="s">
        <v>197900</v>
      </c>
      <c r="B66546" t="s">
        <v>137155</v>
      </c>
      <c r="H66546">
        <v>3322506897</v>
      </c>
      <c r="I66546" t="s">
        <v>292500</v>
      </c>
    </row>
    <row r="66547" spans="1:9" x14ac:dyDescent="0.25">
      <c r="A66547" t="s">
        <v>197899</v>
      </c>
      <c r="B66547" t="s">
        <v>137155</v>
      </c>
      <c r="H66547">
        <v>3322506898</v>
      </c>
      <c r="I66547" t="s">
        <v>292500</v>
      </c>
    </row>
    <row r="66548" spans="1:9" x14ac:dyDescent="0.25">
      <c r="A66548" t="s">
        <v>197898</v>
      </c>
      <c r="B66548" t="s">
        <v>137155</v>
      </c>
      <c r="H66548">
        <v>3322506899</v>
      </c>
      <c r="I66548" t="s">
        <v>292500</v>
      </c>
    </row>
    <row r="66549" spans="1:9" x14ac:dyDescent="0.25">
      <c r="A66549" t="s">
        <v>197897</v>
      </c>
      <c r="B66549" t="s">
        <v>137155</v>
      </c>
      <c r="H66549">
        <v>3322506900</v>
      </c>
      <c r="I66549" t="s">
        <v>292500</v>
      </c>
    </row>
    <row r="66550" spans="1:9" x14ac:dyDescent="0.25">
      <c r="A66550" t="s">
        <v>197896</v>
      </c>
      <c r="B66550" t="s">
        <v>137155</v>
      </c>
      <c r="H66550">
        <v>3322506901</v>
      </c>
      <c r="I66550" t="s">
        <v>292500</v>
      </c>
    </row>
    <row r="66551" spans="1:9" x14ac:dyDescent="0.25">
      <c r="A66551" t="s">
        <v>197895</v>
      </c>
      <c r="B66551" t="s">
        <v>137155</v>
      </c>
      <c r="H66551">
        <v>3322506902</v>
      </c>
      <c r="I66551" t="s">
        <v>292500</v>
      </c>
    </row>
    <row r="66552" spans="1:9" x14ac:dyDescent="0.25">
      <c r="A66552" t="s">
        <v>197894</v>
      </c>
      <c r="B66552" t="s">
        <v>137155</v>
      </c>
      <c r="H66552">
        <v>3322506903</v>
      </c>
      <c r="I66552" t="s">
        <v>292500</v>
      </c>
    </row>
    <row r="66553" spans="1:9" x14ac:dyDescent="0.25">
      <c r="A66553" t="s">
        <v>197893</v>
      </c>
      <c r="B66553" t="s">
        <v>137155</v>
      </c>
      <c r="H66553">
        <v>3322506904</v>
      </c>
      <c r="I66553" t="s">
        <v>292500</v>
      </c>
    </row>
    <row r="66554" spans="1:9" x14ac:dyDescent="0.25">
      <c r="A66554" t="s">
        <v>197892</v>
      </c>
      <c r="B66554" t="s">
        <v>137155</v>
      </c>
      <c r="H66554">
        <v>3322506905</v>
      </c>
      <c r="I66554" t="s">
        <v>292500</v>
      </c>
    </row>
    <row r="66555" spans="1:9" x14ac:dyDescent="0.25">
      <c r="A66555" t="s">
        <v>197891</v>
      </c>
      <c r="B66555" t="s">
        <v>137155</v>
      </c>
      <c r="H66555">
        <v>3322506906</v>
      </c>
      <c r="I66555" t="s">
        <v>292500</v>
      </c>
    </row>
    <row r="66556" spans="1:9" x14ac:dyDescent="0.25">
      <c r="A66556" t="s">
        <v>197890</v>
      </c>
      <c r="B66556" t="s">
        <v>137155</v>
      </c>
      <c r="H66556">
        <v>3322506907</v>
      </c>
      <c r="I66556" t="s">
        <v>292500</v>
      </c>
    </row>
    <row r="66557" spans="1:9" x14ac:dyDescent="0.25">
      <c r="A66557" t="s">
        <v>197889</v>
      </c>
      <c r="B66557" t="s">
        <v>137155</v>
      </c>
      <c r="H66557">
        <v>3322506908</v>
      </c>
      <c r="I66557" t="s">
        <v>292500</v>
      </c>
    </row>
    <row r="66558" spans="1:9" x14ac:dyDescent="0.25">
      <c r="A66558" t="s">
        <v>197888</v>
      </c>
      <c r="B66558" t="s">
        <v>137155</v>
      </c>
      <c r="H66558">
        <v>3322506909</v>
      </c>
      <c r="I66558" t="s">
        <v>292500</v>
      </c>
    </row>
    <row r="66559" spans="1:9" x14ac:dyDescent="0.25">
      <c r="A66559" t="s">
        <v>197887</v>
      </c>
      <c r="B66559" t="s">
        <v>137155</v>
      </c>
      <c r="H66559">
        <v>3322506910</v>
      </c>
      <c r="I66559" t="s">
        <v>292500</v>
      </c>
    </row>
    <row r="66560" spans="1:9" x14ac:dyDescent="0.25">
      <c r="A66560" t="s">
        <v>197886</v>
      </c>
      <c r="B66560" t="s">
        <v>137155</v>
      </c>
      <c r="H66560">
        <v>3322506911</v>
      </c>
      <c r="I66560" t="s">
        <v>292500</v>
      </c>
    </row>
    <row r="66561" spans="1:9" x14ac:dyDescent="0.25">
      <c r="A66561" t="s">
        <v>197885</v>
      </c>
      <c r="B66561" t="s">
        <v>137155</v>
      </c>
      <c r="H66561">
        <v>3322506912</v>
      </c>
      <c r="I66561" t="s">
        <v>292500</v>
      </c>
    </row>
    <row r="66562" spans="1:9" x14ac:dyDescent="0.25">
      <c r="A66562" t="s">
        <v>197884</v>
      </c>
      <c r="B66562" t="s">
        <v>137155</v>
      </c>
      <c r="H66562">
        <v>3688441229</v>
      </c>
      <c r="I66562" t="s">
        <v>292500</v>
      </c>
    </row>
    <row r="66563" spans="1:9" x14ac:dyDescent="0.25">
      <c r="A66563" t="s">
        <v>197884</v>
      </c>
      <c r="B66563" t="s">
        <v>137428</v>
      </c>
      <c r="E66563" t="s">
        <v>143530</v>
      </c>
      <c r="G66563" t="s">
        <v>143529</v>
      </c>
      <c r="H66563">
        <v>3602517686</v>
      </c>
      <c r="I66563" t="s">
        <v>292495</v>
      </c>
    </row>
    <row r="66564" spans="1:9" x14ac:dyDescent="0.25">
      <c r="A66564" t="s">
        <v>197883</v>
      </c>
      <c r="B66564" t="s">
        <v>137155</v>
      </c>
      <c r="H66564">
        <v>3322506915</v>
      </c>
      <c r="I66564" t="s">
        <v>292500</v>
      </c>
    </row>
    <row r="66565" spans="1:9" x14ac:dyDescent="0.25">
      <c r="A66565" t="s">
        <v>197883</v>
      </c>
      <c r="B66565" t="s">
        <v>137428</v>
      </c>
      <c r="E66565" t="s">
        <v>143530</v>
      </c>
      <c r="G66565" t="s">
        <v>143529</v>
      </c>
      <c r="H66565">
        <v>3602513074</v>
      </c>
      <c r="I66565" t="s">
        <v>292495</v>
      </c>
    </row>
    <row r="66566" spans="1:9" x14ac:dyDescent="0.25">
      <c r="A66566" t="s">
        <v>197882</v>
      </c>
      <c r="B66566" t="s">
        <v>137155</v>
      </c>
      <c r="H66566">
        <v>3322506917</v>
      </c>
      <c r="I66566" t="s">
        <v>292500</v>
      </c>
    </row>
    <row r="66567" spans="1:9" x14ac:dyDescent="0.25">
      <c r="A66567" t="s">
        <v>197881</v>
      </c>
      <c r="B66567" t="s">
        <v>137109</v>
      </c>
      <c r="H66567">
        <v>3322506918</v>
      </c>
      <c r="I66567" t="s">
        <v>292497</v>
      </c>
    </row>
    <row r="66568" spans="1:9" x14ac:dyDescent="0.25">
      <c r="A66568" t="s">
        <v>197881</v>
      </c>
      <c r="B66568" t="s">
        <v>137155</v>
      </c>
      <c r="E66568" t="s">
        <v>138964</v>
      </c>
      <c r="G66568" t="s">
        <v>138900</v>
      </c>
      <c r="H66568">
        <v>3688441230</v>
      </c>
      <c r="I66568" t="s">
        <v>292500</v>
      </c>
    </row>
    <row r="66569" spans="1:9" x14ac:dyDescent="0.25">
      <c r="A66569" t="s">
        <v>197881</v>
      </c>
      <c r="B66569" t="s">
        <v>137428</v>
      </c>
      <c r="E66569" t="s">
        <v>137906</v>
      </c>
      <c r="G66569" t="s">
        <v>292494</v>
      </c>
      <c r="H66569">
        <v>3688466996</v>
      </c>
      <c r="I66569" t="s">
        <v>292495</v>
      </c>
    </row>
    <row r="66570" spans="1:9" x14ac:dyDescent="0.25">
      <c r="A66570" t="s">
        <v>197880</v>
      </c>
      <c r="B66570" t="s">
        <v>137155</v>
      </c>
      <c r="H66570">
        <v>3322506921</v>
      </c>
      <c r="I66570" t="s">
        <v>292500</v>
      </c>
    </row>
    <row r="66571" spans="1:9" x14ac:dyDescent="0.25">
      <c r="A66571" t="s">
        <v>197880</v>
      </c>
      <c r="B66571" t="s">
        <v>137428</v>
      </c>
      <c r="E66571" t="s">
        <v>137906</v>
      </c>
      <c r="G66571" t="s">
        <v>292494</v>
      </c>
      <c r="H66571">
        <v>3592903187</v>
      </c>
      <c r="I66571" t="s">
        <v>292495</v>
      </c>
    </row>
    <row r="66572" spans="1:9" x14ac:dyDescent="0.25">
      <c r="A66572" t="s">
        <v>197879</v>
      </c>
      <c r="B66572" t="s">
        <v>137109</v>
      </c>
      <c r="H66572">
        <v>3688204764</v>
      </c>
      <c r="I66572" t="s">
        <v>292497</v>
      </c>
    </row>
    <row r="66573" spans="1:9" x14ac:dyDescent="0.25">
      <c r="A66573" t="s">
        <v>197879</v>
      </c>
      <c r="B66573" t="s">
        <v>137155</v>
      </c>
      <c r="E66573" t="s">
        <v>138964</v>
      </c>
      <c r="G66573" t="s">
        <v>138900</v>
      </c>
      <c r="H66573">
        <v>3754812901</v>
      </c>
      <c r="I66573" t="s">
        <v>292500</v>
      </c>
    </row>
    <row r="66574" spans="1:9" x14ac:dyDescent="0.25">
      <c r="A66574" t="s">
        <v>197879</v>
      </c>
      <c r="B66574" t="s">
        <v>137428</v>
      </c>
      <c r="E66574" t="s">
        <v>137906</v>
      </c>
      <c r="G66574" t="s">
        <v>292494</v>
      </c>
      <c r="H66574">
        <v>3779032355</v>
      </c>
      <c r="I66574" t="s">
        <v>292495</v>
      </c>
    </row>
    <row r="66575" spans="1:9" x14ac:dyDescent="0.25">
      <c r="A66575" t="s">
        <v>197878</v>
      </c>
      <c r="B66575" t="s">
        <v>137155</v>
      </c>
      <c r="H66575">
        <v>3322506926</v>
      </c>
      <c r="I66575" t="s">
        <v>292500</v>
      </c>
    </row>
    <row r="66576" spans="1:9" x14ac:dyDescent="0.25">
      <c r="A66576" t="s">
        <v>197877</v>
      </c>
      <c r="B66576" t="s">
        <v>137155</v>
      </c>
      <c r="H66576">
        <v>3322506927</v>
      </c>
      <c r="I66576" t="s">
        <v>292500</v>
      </c>
    </row>
    <row r="66577" spans="1:9" x14ac:dyDescent="0.25">
      <c r="A66577" t="s">
        <v>197876</v>
      </c>
      <c r="B66577" t="s">
        <v>137155</v>
      </c>
      <c r="H66577">
        <v>3322506928</v>
      </c>
      <c r="I66577" t="s">
        <v>292500</v>
      </c>
    </row>
    <row r="66578" spans="1:9" x14ac:dyDescent="0.25">
      <c r="A66578" t="s">
        <v>197875</v>
      </c>
      <c r="B66578" t="s">
        <v>137155</v>
      </c>
      <c r="H66578">
        <v>3322506929</v>
      </c>
      <c r="I66578" t="s">
        <v>292500</v>
      </c>
    </row>
    <row r="66579" spans="1:9" x14ac:dyDescent="0.25">
      <c r="A66579" t="s">
        <v>197874</v>
      </c>
      <c r="B66579" t="s">
        <v>137155</v>
      </c>
      <c r="H66579">
        <v>3322506930</v>
      </c>
      <c r="I66579" t="s">
        <v>292500</v>
      </c>
    </row>
    <row r="66580" spans="1:9" x14ac:dyDescent="0.25">
      <c r="A66580" t="s">
        <v>197873</v>
      </c>
      <c r="B66580" t="s">
        <v>137155</v>
      </c>
      <c r="H66580">
        <v>3688441232</v>
      </c>
      <c r="I66580" t="s">
        <v>292500</v>
      </c>
    </row>
    <row r="66581" spans="1:9" x14ac:dyDescent="0.25">
      <c r="A66581" t="s">
        <v>197872</v>
      </c>
      <c r="B66581" t="s">
        <v>137155</v>
      </c>
      <c r="D66581" t="s">
        <v>197871</v>
      </c>
      <c r="E66581" t="s">
        <v>143530</v>
      </c>
      <c r="G66581" t="s">
        <v>143529</v>
      </c>
      <c r="H66581">
        <v>3322506932</v>
      </c>
      <c r="I66581" t="s">
        <v>292500</v>
      </c>
    </row>
    <row r="66582" spans="1:9" x14ac:dyDescent="0.25">
      <c r="A66582" t="s">
        <v>197870</v>
      </c>
      <c r="B66582" t="s">
        <v>137155</v>
      </c>
      <c r="H66582">
        <v>3322506933</v>
      </c>
      <c r="I66582" t="s">
        <v>292500</v>
      </c>
    </row>
    <row r="66583" spans="1:9" x14ac:dyDescent="0.25">
      <c r="A66583" t="s">
        <v>197869</v>
      </c>
      <c r="B66583" t="s">
        <v>137109</v>
      </c>
      <c r="E66583" t="s">
        <v>143530</v>
      </c>
      <c r="G66583" t="s">
        <v>143529</v>
      </c>
      <c r="H66583">
        <v>3322506934</v>
      </c>
      <c r="I66583" t="s">
        <v>292497</v>
      </c>
    </row>
    <row r="66584" spans="1:9" x14ac:dyDescent="0.25">
      <c r="A66584" t="s">
        <v>197869</v>
      </c>
      <c r="B66584" t="s">
        <v>137155</v>
      </c>
      <c r="H66584">
        <v>3322506935</v>
      </c>
      <c r="I66584" t="s">
        <v>292500</v>
      </c>
    </row>
    <row r="66585" spans="1:9" x14ac:dyDescent="0.25">
      <c r="A66585" t="s">
        <v>197868</v>
      </c>
      <c r="B66585" t="s">
        <v>137155</v>
      </c>
      <c r="H66585">
        <v>3322506936</v>
      </c>
      <c r="I66585" t="s">
        <v>292500</v>
      </c>
    </row>
    <row r="66586" spans="1:9" x14ac:dyDescent="0.25">
      <c r="A66586" t="s">
        <v>197868</v>
      </c>
      <c r="B66586" t="s">
        <v>137428</v>
      </c>
      <c r="E66586" t="s">
        <v>137835</v>
      </c>
      <c r="G66586" t="s">
        <v>137834</v>
      </c>
      <c r="H66586">
        <v>3776208246</v>
      </c>
      <c r="I66586" t="s">
        <v>292495</v>
      </c>
    </row>
    <row r="66587" spans="1:9" x14ac:dyDescent="0.25">
      <c r="A66587" t="s">
        <v>197867</v>
      </c>
      <c r="B66587" t="s">
        <v>137155</v>
      </c>
      <c r="H66587">
        <v>3322506938</v>
      </c>
      <c r="I66587" t="s">
        <v>292500</v>
      </c>
    </row>
    <row r="66588" spans="1:9" x14ac:dyDescent="0.25">
      <c r="A66588" t="s">
        <v>197866</v>
      </c>
      <c r="B66588" t="s">
        <v>137155</v>
      </c>
      <c r="H66588">
        <v>3322506939</v>
      </c>
      <c r="I66588" t="s">
        <v>292500</v>
      </c>
    </row>
    <row r="66589" spans="1:9" x14ac:dyDescent="0.25">
      <c r="A66589" t="s">
        <v>197865</v>
      </c>
      <c r="B66589" t="s">
        <v>137155</v>
      </c>
      <c r="H66589">
        <v>3322506940</v>
      </c>
      <c r="I66589" t="s">
        <v>292500</v>
      </c>
    </row>
    <row r="66590" spans="1:9" x14ac:dyDescent="0.25">
      <c r="A66590" t="s">
        <v>197864</v>
      </c>
      <c r="B66590" t="s">
        <v>137155</v>
      </c>
      <c r="H66590">
        <v>3322506941</v>
      </c>
      <c r="I66590" t="s">
        <v>292500</v>
      </c>
    </row>
    <row r="66591" spans="1:9" x14ac:dyDescent="0.25">
      <c r="A66591" t="s">
        <v>197863</v>
      </c>
      <c r="B66591" t="s">
        <v>137155</v>
      </c>
      <c r="H66591">
        <v>3322506942</v>
      </c>
      <c r="I66591" t="s">
        <v>292500</v>
      </c>
    </row>
    <row r="66592" spans="1:9" x14ac:dyDescent="0.25">
      <c r="A66592" t="s">
        <v>197862</v>
      </c>
      <c r="B66592" t="s">
        <v>137155</v>
      </c>
      <c r="H66592">
        <v>3322506943</v>
      </c>
      <c r="I66592" t="s">
        <v>292500</v>
      </c>
    </row>
    <row r="66593" spans="1:9" x14ac:dyDescent="0.25">
      <c r="A66593" t="s">
        <v>197861</v>
      </c>
      <c r="B66593" t="s">
        <v>137155</v>
      </c>
      <c r="H66593">
        <v>3322506944</v>
      </c>
      <c r="I66593" t="s">
        <v>292500</v>
      </c>
    </row>
    <row r="66594" spans="1:9" x14ac:dyDescent="0.25">
      <c r="A66594" t="s">
        <v>197860</v>
      </c>
      <c r="B66594" t="s">
        <v>137155</v>
      </c>
      <c r="H66594">
        <v>3322506945</v>
      </c>
      <c r="I66594" t="s">
        <v>292500</v>
      </c>
    </row>
    <row r="66595" spans="1:9" x14ac:dyDescent="0.25">
      <c r="A66595" t="s">
        <v>197859</v>
      </c>
      <c r="B66595" t="s">
        <v>137155</v>
      </c>
      <c r="H66595">
        <v>3322506946</v>
      </c>
      <c r="I66595" t="s">
        <v>292500</v>
      </c>
    </row>
    <row r="66596" spans="1:9" x14ac:dyDescent="0.25">
      <c r="A66596" t="s">
        <v>197858</v>
      </c>
      <c r="B66596" t="s">
        <v>137155</v>
      </c>
      <c r="H66596">
        <v>3322506947</v>
      </c>
      <c r="I66596" t="s">
        <v>292500</v>
      </c>
    </row>
    <row r="66597" spans="1:9" x14ac:dyDescent="0.25">
      <c r="A66597" t="s">
        <v>197857</v>
      </c>
      <c r="B66597" t="s">
        <v>137155</v>
      </c>
      <c r="H66597">
        <v>3322506948</v>
      </c>
      <c r="I66597" t="s">
        <v>292500</v>
      </c>
    </row>
    <row r="66598" spans="1:9" x14ac:dyDescent="0.25">
      <c r="A66598" t="s">
        <v>197856</v>
      </c>
      <c r="B66598" t="s">
        <v>137155</v>
      </c>
      <c r="H66598">
        <v>3322506949</v>
      </c>
      <c r="I66598" t="s">
        <v>292500</v>
      </c>
    </row>
    <row r="66599" spans="1:9" x14ac:dyDescent="0.25">
      <c r="A66599" t="s">
        <v>197856</v>
      </c>
      <c r="B66599" t="s">
        <v>125683</v>
      </c>
      <c r="E66599" t="s">
        <v>140485</v>
      </c>
      <c r="G66599" t="s">
        <v>140484</v>
      </c>
      <c r="H66599">
        <v>3322506950</v>
      </c>
      <c r="I66599" t="s">
        <v>292498</v>
      </c>
    </row>
    <row r="66600" spans="1:9" x14ac:dyDescent="0.25">
      <c r="A66600" t="s">
        <v>197855</v>
      </c>
      <c r="B66600" t="s">
        <v>137155</v>
      </c>
      <c r="H66600">
        <v>3322506951</v>
      </c>
      <c r="I66600" t="s">
        <v>292500</v>
      </c>
    </row>
    <row r="66601" spans="1:9" x14ac:dyDescent="0.25">
      <c r="A66601" t="s">
        <v>197854</v>
      </c>
      <c r="B66601" t="s">
        <v>137155</v>
      </c>
      <c r="H66601">
        <v>3322506952</v>
      </c>
      <c r="I66601" t="s">
        <v>292500</v>
      </c>
    </row>
    <row r="66602" spans="1:9" x14ac:dyDescent="0.25">
      <c r="A66602" t="s">
        <v>197853</v>
      </c>
      <c r="B66602" t="s">
        <v>137109</v>
      </c>
      <c r="H66602">
        <v>3688203621</v>
      </c>
      <c r="I66602" t="s">
        <v>292497</v>
      </c>
    </row>
    <row r="66603" spans="1:9" x14ac:dyDescent="0.25">
      <c r="A66603" t="s">
        <v>197853</v>
      </c>
      <c r="B66603" t="s">
        <v>137155</v>
      </c>
      <c r="H66603">
        <v>3322506954</v>
      </c>
      <c r="I66603" t="s">
        <v>292500</v>
      </c>
    </row>
    <row r="66604" spans="1:9" x14ac:dyDescent="0.25">
      <c r="A66604" t="s">
        <v>197853</v>
      </c>
      <c r="B66604" t="s">
        <v>137428</v>
      </c>
      <c r="E66604" t="s">
        <v>143530</v>
      </c>
      <c r="G66604" t="s">
        <v>143529</v>
      </c>
      <c r="H66604">
        <v>3688466999</v>
      </c>
      <c r="I66604" t="s">
        <v>292495</v>
      </c>
    </row>
    <row r="66605" spans="1:9" x14ac:dyDescent="0.25">
      <c r="A66605" t="s">
        <v>197852</v>
      </c>
      <c r="B66605" t="s">
        <v>137155</v>
      </c>
      <c r="H66605">
        <v>3322506956</v>
      </c>
      <c r="I66605" t="s">
        <v>292500</v>
      </c>
    </row>
    <row r="66606" spans="1:9" x14ac:dyDescent="0.25">
      <c r="A66606" t="s">
        <v>197851</v>
      </c>
      <c r="B66606" t="s">
        <v>137155</v>
      </c>
      <c r="H66606">
        <v>3322506957</v>
      </c>
      <c r="I66606" t="s">
        <v>292500</v>
      </c>
    </row>
    <row r="66607" spans="1:9" x14ac:dyDescent="0.25">
      <c r="A66607" t="s">
        <v>197850</v>
      </c>
      <c r="B66607" t="s">
        <v>137155</v>
      </c>
      <c r="H66607">
        <v>3322506958</v>
      </c>
      <c r="I66607" t="s">
        <v>292500</v>
      </c>
    </row>
    <row r="66608" spans="1:9" x14ac:dyDescent="0.25">
      <c r="A66608" t="s">
        <v>197849</v>
      </c>
      <c r="B66608" t="s">
        <v>137155</v>
      </c>
      <c r="H66608">
        <v>3322506959</v>
      </c>
      <c r="I66608" t="s">
        <v>292500</v>
      </c>
    </row>
    <row r="66609" spans="1:9" x14ac:dyDescent="0.25">
      <c r="A66609" t="s">
        <v>197848</v>
      </c>
      <c r="B66609" t="s">
        <v>137155</v>
      </c>
      <c r="H66609">
        <v>3322506960</v>
      </c>
      <c r="I66609" t="s">
        <v>292500</v>
      </c>
    </row>
    <row r="66610" spans="1:9" x14ac:dyDescent="0.25">
      <c r="A66610" t="s">
        <v>197847</v>
      </c>
      <c r="B66610" t="s">
        <v>137155</v>
      </c>
      <c r="H66610">
        <v>3322506961</v>
      </c>
      <c r="I66610" t="s">
        <v>292500</v>
      </c>
    </row>
    <row r="66611" spans="1:9" x14ac:dyDescent="0.25">
      <c r="A66611" t="s">
        <v>197846</v>
      </c>
      <c r="B66611" t="s">
        <v>137155</v>
      </c>
      <c r="H66611">
        <v>3322506962</v>
      </c>
      <c r="I66611" t="s">
        <v>292500</v>
      </c>
    </row>
    <row r="66612" spans="1:9" x14ac:dyDescent="0.25">
      <c r="A66612" t="s">
        <v>197845</v>
      </c>
      <c r="B66612" t="s">
        <v>137155</v>
      </c>
      <c r="H66612">
        <v>3322506963</v>
      </c>
      <c r="I66612" t="s">
        <v>292500</v>
      </c>
    </row>
    <row r="66613" spans="1:9" x14ac:dyDescent="0.25">
      <c r="A66613" t="s">
        <v>197844</v>
      </c>
      <c r="B66613" t="s">
        <v>137155</v>
      </c>
      <c r="H66613">
        <v>3688443431</v>
      </c>
      <c r="I66613" t="s">
        <v>292500</v>
      </c>
    </row>
    <row r="66614" spans="1:9" x14ac:dyDescent="0.25">
      <c r="A66614" t="s">
        <v>197843</v>
      </c>
      <c r="B66614" t="s">
        <v>137155</v>
      </c>
      <c r="H66614">
        <v>3322506965</v>
      </c>
      <c r="I66614" t="s">
        <v>292500</v>
      </c>
    </row>
    <row r="66615" spans="1:9" x14ac:dyDescent="0.25">
      <c r="A66615" t="s">
        <v>197842</v>
      </c>
      <c r="B66615" t="s">
        <v>137155</v>
      </c>
      <c r="H66615">
        <v>3322506966</v>
      </c>
      <c r="I66615" t="s">
        <v>292500</v>
      </c>
    </row>
    <row r="66616" spans="1:9" x14ac:dyDescent="0.25">
      <c r="A66616" t="s">
        <v>197841</v>
      </c>
      <c r="B66616" t="s">
        <v>137155</v>
      </c>
      <c r="H66616">
        <v>3322506967</v>
      </c>
      <c r="I66616" t="s">
        <v>292500</v>
      </c>
    </row>
    <row r="66617" spans="1:9" x14ac:dyDescent="0.25">
      <c r="A66617" t="s">
        <v>197840</v>
      </c>
      <c r="B66617" t="s">
        <v>137155</v>
      </c>
      <c r="H66617">
        <v>3322506968</v>
      </c>
      <c r="I66617" t="s">
        <v>292500</v>
      </c>
    </row>
    <row r="66618" spans="1:9" x14ac:dyDescent="0.25">
      <c r="A66618" t="s">
        <v>197839</v>
      </c>
      <c r="B66618" t="s">
        <v>137155</v>
      </c>
      <c r="H66618">
        <v>3322506969</v>
      </c>
      <c r="I66618" t="s">
        <v>292500</v>
      </c>
    </row>
    <row r="66619" spans="1:9" x14ac:dyDescent="0.25">
      <c r="A66619" t="s">
        <v>197625</v>
      </c>
      <c r="B66619" t="s">
        <v>137109</v>
      </c>
      <c r="H66619">
        <v>3322506970</v>
      </c>
      <c r="I66619" t="s">
        <v>292497</v>
      </c>
    </row>
    <row r="66620" spans="1:9" x14ac:dyDescent="0.25">
      <c r="A66620" t="s">
        <v>197625</v>
      </c>
      <c r="B66620" t="s">
        <v>137155</v>
      </c>
      <c r="H66620">
        <v>3688441234</v>
      </c>
      <c r="I66620" t="s">
        <v>292500</v>
      </c>
    </row>
    <row r="66621" spans="1:9" x14ac:dyDescent="0.25">
      <c r="A66621" t="s">
        <v>197624</v>
      </c>
      <c r="B66621" t="s">
        <v>137109</v>
      </c>
      <c r="H66621">
        <v>3688722639</v>
      </c>
      <c r="I66621" t="s">
        <v>292497</v>
      </c>
    </row>
    <row r="66622" spans="1:9" x14ac:dyDescent="0.25">
      <c r="A66622" t="s">
        <v>197624</v>
      </c>
      <c r="B66622" t="s">
        <v>137155</v>
      </c>
      <c r="H66622">
        <v>3688441235</v>
      </c>
      <c r="I66622" t="s">
        <v>292500</v>
      </c>
    </row>
    <row r="66623" spans="1:9" x14ac:dyDescent="0.25">
      <c r="A66623" t="s">
        <v>197623</v>
      </c>
      <c r="B66623" t="s">
        <v>137155</v>
      </c>
      <c r="H66623">
        <v>3322506974</v>
      </c>
      <c r="I66623" t="s">
        <v>292500</v>
      </c>
    </row>
    <row r="66624" spans="1:9" x14ac:dyDescent="0.25">
      <c r="A66624" t="s">
        <v>197622</v>
      </c>
      <c r="B66624" t="s">
        <v>137155</v>
      </c>
      <c r="H66624">
        <v>3322506975</v>
      </c>
      <c r="I66624" t="s">
        <v>292500</v>
      </c>
    </row>
    <row r="66625" spans="1:9" x14ac:dyDescent="0.25">
      <c r="A66625" t="s">
        <v>197621</v>
      </c>
      <c r="B66625" t="s">
        <v>137155</v>
      </c>
      <c r="H66625">
        <v>3322506976</v>
      </c>
      <c r="I66625" t="s">
        <v>292500</v>
      </c>
    </row>
    <row r="66626" spans="1:9" x14ac:dyDescent="0.25">
      <c r="A66626" t="s">
        <v>197620</v>
      </c>
      <c r="B66626" t="s">
        <v>137155</v>
      </c>
      <c r="H66626">
        <v>3322506977</v>
      </c>
      <c r="I66626" t="s">
        <v>292500</v>
      </c>
    </row>
    <row r="66627" spans="1:9" x14ac:dyDescent="0.25">
      <c r="A66627" t="s">
        <v>197619</v>
      </c>
      <c r="B66627" t="s">
        <v>137155</v>
      </c>
      <c r="H66627">
        <v>3322506978</v>
      </c>
      <c r="I66627" t="s">
        <v>292500</v>
      </c>
    </row>
    <row r="66628" spans="1:9" x14ac:dyDescent="0.25">
      <c r="A66628" t="s">
        <v>197619</v>
      </c>
      <c r="B66628" t="s">
        <v>137428</v>
      </c>
      <c r="E66628" t="s">
        <v>143530</v>
      </c>
      <c r="G66628" t="s">
        <v>143529</v>
      </c>
      <c r="H66628">
        <v>3688467000</v>
      </c>
      <c r="I66628" t="s">
        <v>292495</v>
      </c>
    </row>
    <row r="66629" spans="1:9" x14ac:dyDescent="0.25">
      <c r="A66629" t="s">
        <v>197618</v>
      </c>
      <c r="B66629" t="s">
        <v>137155</v>
      </c>
      <c r="H66629">
        <v>3322506980</v>
      </c>
      <c r="I66629" t="s">
        <v>292500</v>
      </c>
    </row>
    <row r="66630" spans="1:9" x14ac:dyDescent="0.25">
      <c r="A66630" t="s">
        <v>197617</v>
      </c>
      <c r="B66630" t="s">
        <v>137155</v>
      </c>
      <c r="H66630">
        <v>3322506981</v>
      </c>
      <c r="I66630" t="s">
        <v>292500</v>
      </c>
    </row>
    <row r="66631" spans="1:9" x14ac:dyDescent="0.25">
      <c r="A66631" t="s">
        <v>197616</v>
      </c>
      <c r="B66631" t="s">
        <v>137155</v>
      </c>
      <c r="H66631">
        <v>3322506982</v>
      </c>
      <c r="I66631" t="s">
        <v>292500</v>
      </c>
    </row>
    <row r="66632" spans="1:9" x14ac:dyDescent="0.25">
      <c r="A66632" t="s">
        <v>197615</v>
      </c>
      <c r="B66632" t="s">
        <v>137155</v>
      </c>
      <c r="H66632">
        <v>3322506983</v>
      </c>
      <c r="I66632" t="s">
        <v>292500</v>
      </c>
    </row>
    <row r="66633" spans="1:9" x14ac:dyDescent="0.25">
      <c r="A66633" t="s">
        <v>197614</v>
      </c>
      <c r="B66633" t="s">
        <v>137155</v>
      </c>
      <c r="H66633">
        <v>3322506984</v>
      </c>
      <c r="I66633" t="s">
        <v>292500</v>
      </c>
    </row>
    <row r="66634" spans="1:9" x14ac:dyDescent="0.25">
      <c r="A66634" t="s">
        <v>197613</v>
      </c>
      <c r="B66634" t="s">
        <v>137155</v>
      </c>
      <c r="H66634">
        <v>3322506985</v>
      </c>
      <c r="I66634" t="s">
        <v>292500</v>
      </c>
    </row>
    <row r="66635" spans="1:9" x14ac:dyDescent="0.25">
      <c r="A66635" t="s">
        <v>197612</v>
      </c>
      <c r="B66635" t="s">
        <v>137155</v>
      </c>
      <c r="H66635">
        <v>3322506986</v>
      </c>
      <c r="I66635" t="s">
        <v>292500</v>
      </c>
    </row>
    <row r="66636" spans="1:9" x14ac:dyDescent="0.25">
      <c r="A66636" t="s">
        <v>197611</v>
      </c>
      <c r="B66636" t="s">
        <v>137155</v>
      </c>
      <c r="H66636">
        <v>3322506987</v>
      </c>
      <c r="I66636" t="s">
        <v>292500</v>
      </c>
    </row>
    <row r="66637" spans="1:9" x14ac:dyDescent="0.25">
      <c r="A66637" t="s">
        <v>197610</v>
      </c>
      <c r="B66637" t="s">
        <v>137109</v>
      </c>
      <c r="E66637" t="s">
        <v>143530</v>
      </c>
      <c r="G66637" t="s">
        <v>143529</v>
      </c>
      <c r="H66637">
        <v>3322506988</v>
      </c>
      <c r="I66637" t="s">
        <v>292497</v>
      </c>
    </row>
    <row r="66638" spans="1:9" x14ac:dyDescent="0.25">
      <c r="A66638" t="s">
        <v>197610</v>
      </c>
      <c r="B66638" t="s">
        <v>137155</v>
      </c>
      <c r="H66638">
        <v>3322506989</v>
      </c>
      <c r="I66638" t="s">
        <v>292500</v>
      </c>
    </row>
    <row r="66639" spans="1:9" x14ac:dyDescent="0.25">
      <c r="A66639" t="s">
        <v>197609</v>
      </c>
      <c r="B66639" t="s">
        <v>137155</v>
      </c>
      <c r="E66639" t="s">
        <v>143530</v>
      </c>
      <c r="G66639" t="s">
        <v>143529</v>
      </c>
      <c r="H66639">
        <v>3688443432</v>
      </c>
      <c r="I66639" t="s">
        <v>292500</v>
      </c>
    </row>
    <row r="66640" spans="1:9" x14ac:dyDescent="0.25">
      <c r="A66640" t="s">
        <v>197608</v>
      </c>
      <c r="B66640" t="s">
        <v>137155</v>
      </c>
      <c r="H66640">
        <v>3322506991</v>
      </c>
      <c r="I66640" t="s">
        <v>292500</v>
      </c>
    </row>
    <row r="66641" spans="1:9" x14ac:dyDescent="0.25">
      <c r="A66641" t="s">
        <v>197607</v>
      </c>
      <c r="B66641" t="s">
        <v>137155</v>
      </c>
      <c r="H66641">
        <v>3322506992</v>
      </c>
      <c r="I66641" t="s">
        <v>292500</v>
      </c>
    </row>
    <row r="66642" spans="1:9" x14ac:dyDescent="0.25">
      <c r="A66642" t="s">
        <v>197607</v>
      </c>
      <c r="B66642" t="s">
        <v>137428</v>
      </c>
      <c r="E66642" t="s">
        <v>143530</v>
      </c>
      <c r="G66642" t="s">
        <v>143529</v>
      </c>
      <c r="H66642">
        <v>3410654041</v>
      </c>
      <c r="I66642" t="s">
        <v>292495</v>
      </c>
    </row>
    <row r="66643" spans="1:9" x14ac:dyDescent="0.25">
      <c r="A66643" t="s">
        <v>197606</v>
      </c>
      <c r="B66643" t="s">
        <v>137155</v>
      </c>
      <c r="H66643">
        <v>3322506994</v>
      </c>
      <c r="I66643" t="s">
        <v>292500</v>
      </c>
    </row>
    <row r="66644" spans="1:9" x14ac:dyDescent="0.25">
      <c r="A66644" t="s">
        <v>197605</v>
      </c>
      <c r="B66644" t="s">
        <v>137155</v>
      </c>
      <c r="H66644">
        <v>3322506995</v>
      </c>
      <c r="I66644" t="s">
        <v>292500</v>
      </c>
    </row>
    <row r="66645" spans="1:9" x14ac:dyDescent="0.25">
      <c r="A66645" t="s">
        <v>197604</v>
      </c>
      <c r="B66645" t="s">
        <v>137155</v>
      </c>
      <c r="H66645">
        <v>3322506996</v>
      </c>
      <c r="I66645" t="s">
        <v>292500</v>
      </c>
    </row>
    <row r="66646" spans="1:9" x14ac:dyDescent="0.25">
      <c r="A66646" t="s">
        <v>197603</v>
      </c>
      <c r="B66646" t="s">
        <v>137155</v>
      </c>
      <c r="H66646">
        <v>3322506997</v>
      </c>
      <c r="I66646" t="s">
        <v>292500</v>
      </c>
    </row>
    <row r="66647" spans="1:9" x14ac:dyDescent="0.25">
      <c r="A66647" t="s">
        <v>197602</v>
      </c>
      <c r="B66647" t="s">
        <v>137155</v>
      </c>
      <c r="H66647">
        <v>3322506998</v>
      </c>
      <c r="I66647" t="s">
        <v>292500</v>
      </c>
    </row>
    <row r="66648" spans="1:9" x14ac:dyDescent="0.25">
      <c r="A66648" t="s">
        <v>197601</v>
      </c>
      <c r="B66648" t="s">
        <v>137155</v>
      </c>
      <c r="H66648">
        <v>3322506999</v>
      </c>
      <c r="I66648" t="s">
        <v>292500</v>
      </c>
    </row>
    <row r="66649" spans="1:9" x14ac:dyDescent="0.25">
      <c r="A66649" t="s">
        <v>197600</v>
      </c>
      <c r="B66649" t="s">
        <v>137155</v>
      </c>
      <c r="H66649">
        <v>3322507000</v>
      </c>
      <c r="I66649" t="s">
        <v>292500</v>
      </c>
    </row>
    <row r="66650" spans="1:9" x14ac:dyDescent="0.25">
      <c r="A66650" t="s">
        <v>197599</v>
      </c>
      <c r="B66650" t="s">
        <v>137155</v>
      </c>
      <c r="H66650">
        <v>3322507001</v>
      </c>
      <c r="I66650" t="s">
        <v>292500</v>
      </c>
    </row>
    <row r="66651" spans="1:9" x14ac:dyDescent="0.25">
      <c r="A66651" t="s">
        <v>197598</v>
      </c>
      <c r="B66651" t="s">
        <v>137155</v>
      </c>
      <c r="H66651">
        <v>3322507002</v>
      </c>
      <c r="I66651" t="s">
        <v>292500</v>
      </c>
    </row>
    <row r="66652" spans="1:9" x14ac:dyDescent="0.25">
      <c r="A66652" t="s">
        <v>197597</v>
      </c>
      <c r="B66652" t="s">
        <v>137155</v>
      </c>
      <c r="E66652" t="s">
        <v>137430</v>
      </c>
      <c r="G66652" t="s">
        <v>137429</v>
      </c>
      <c r="H66652">
        <v>3722291904</v>
      </c>
      <c r="I66652" t="s">
        <v>292500</v>
      </c>
    </row>
    <row r="66653" spans="1:9" x14ac:dyDescent="0.25">
      <c r="A66653" t="s">
        <v>197596</v>
      </c>
      <c r="B66653" t="s">
        <v>137155</v>
      </c>
      <c r="D66653" t="s">
        <v>197595</v>
      </c>
      <c r="E66653" t="s">
        <v>137430</v>
      </c>
      <c r="G66653" t="s">
        <v>137429</v>
      </c>
      <c r="H66653">
        <v>3688447487</v>
      </c>
      <c r="I66653" t="s">
        <v>292500</v>
      </c>
    </row>
    <row r="66654" spans="1:9" x14ac:dyDescent="0.25">
      <c r="A66654" t="s">
        <v>197594</v>
      </c>
      <c r="B66654" t="s">
        <v>137155</v>
      </c>
      <c r="H66654">
        <v>3322507005</v>
      </c>
      <c r="I66654" t="s">
        <v>292500</v>
      </c>
    </row>
    <row r="66655" spans="1:9" x14ac:dyDescent="0.25">
      <c r="A66655" t="s">
        <v>197593</v>
      </c>
      <c r="B66655" t="s">
        <v>137155</v>
      </c>
      <c r="H66655">
        <v>3322507006</v>
      </c>
      <c r="I66655" t="s">
        <v>292500</v>
      </c>
    </row>
    <row r="66656" spans="1:9" x14ac:dyDescent="0.25">
      <c r="A66656" t="s">
        <v>197592</v>
      </c>
      <c r="B66656" t="s">
        <v>137155</v>
      </c>
      <c r="H66656">
        <v>3322507007</v>
      </c>
      <c r="I66656" t="s">
        <v>292500</v>
      </c>
    </row>
    <row r="66657" spans="1:9" x14ac:dyDescent="0.25">
      <c r="A66657" t="s">
        <v>197591</v>
      </c>
      <c r="B66657" t="s">
        <v>137155</v>
      </c>
      <c r="H66657">
        <v>3322507009</v>
      </c>
      <c r="I66657" t="s">
        <v>292500</v>
      </c>
    </row>
    <row r="66658" spans="1:9" x14ac:dyDescent="0.25">
      <c r="A66658" t="s">
        <v>197590</v>
      </c>
      <c r="B66658" t="s">
        <v>137155</v>
      </c>
      <c r="H66658">
        <v>3322507010</v>
      </c>
      <c r="I66658" t="s">
        <v>292500</v>
      </c>
    </row>
    <row r="66659" spans="1:9" x14ac:dyDescent="0.25">
      <c r="A66659" t="s">
        <v>197589</v>
      </c>
      <c r="B66659" t="s">
        <v>137155</v>
      </c>
      <c r="H66659">
        <v>3322507011</v>
      </c>
      <c r="I66659" t="s">
        <v>292500</v>
      </c>
    </row>
    <row r="66660" spans="1:9" x14ac:dyDescent="0.25">
      <c r="A66660" t="s">
        <v>197588</v>
      </c>
      <c r="B66660" t="s">
        <v>137155</v>
      </c>
      <c r="H66660">
        <v>3322507012</v>
      </c>
      <c r="I66660" t="s">
        <v>292500</v>
      </c>
    </row>
    <row r="66661" spans="1:9" x14ac:dyDescent="0.25">
      <c r="A66661" t="s">
        <v>197587</v>
      </c>
      <c r="B66661" t="s">
        <v>137155</v>
      </c>
      <c r="H66661">
        <v>3322507013</v>
      </c>
      <c r="I66661" t="s">
        <v>292500</v>
      </c>
    </row>
    <row r="66662" spans="1:9" x14ac:dyDescent="0.25">
      <c r="A66662" t="s">
        <v>197586</v>
      </c>
      <c r="B66662" t="s">
        <v>137155</v>
      </c>
      <c r="H66662">
        <v>3322507014</v>
      </c>
      <c r="I66662" t="s">
        <v>292500</v>
      </c>
    </row>
    <row r="66663" spans="1:9" x14ac:dyDescent="0.25">
      <c r="A66663" t="s">
        <v>197585</v>
      </c>
      <c r="B66663" t="s">
        <v>137155</v>
      </c>
      <c r="H66663">
        <v>3322507015</v>
      </c>
      <c r="I66663" t="s">
        <v>292500</v>
      </c>
    </row>
    <row r="66664" spans="1:9" x14ac:dyDescent="0.25">
      <c r="A66664" t="s">
        <v>197584</v>
      </c>
      <c r="B66664" t="s">
        <v>137155</v>
      </c>
      <c r="H66664">
        <v>3322507016</v>
      </c>
      <c r="I66664" t="s">
        <v>292500</v>
      </c>
    </row>
    <row r="66665" spans="1:9" x14ac:dyDescent="0.25">
      <c r="A66665" t="s">
        <v>197583</v>
      </c>
      <c r="B66665" t="s">
        <v>137155</v>
      </c>
      <c r="H66665">
        <v>3322507017</v>
      </c>
      <c r="I66665" t="s">
        <v>292500</v>
      </c>
    </row>
    <row r="66666" spans="1:9" x14ac:dyDescent="0.25">
      <c r="A66666" t="s">
        <v>197582</v>
      </c>
      <c r="B66666" t="s">
        <v>137155</v>
      </c>
      <c r="H66666">
        <v>3322507018</v>
      </c>
      <c r="I66666" t="s">
        <v>292500</v>
      </c>
    </row>
    <row r="66667" spans="1:9" x14ac:dyDescent="0.25">
      <c r="A66667" t="s">
        <v>197581</v>
      </c>
      <c r="B66667" t="s">
        <v>137109</v>
      </c>
      <c r="H66667">
        <v>3688203622</v>
      </c>
      <c r="I66667" t="s">
        <v>292497</v>
      </c>
    </row>
    <row r="66668" spans="1:9" x14ac:dyDescent="0.25">
      <c r="A66668" t="s">
        <v>197581</v>
      </c>
      <c r="B66668" t="s">
        <v>137155</v>
      </c>
      <c r="H66668">
        <v>3688441238</v>
      </c>
      <c r="I66668" t="s">
        <v>292500</v>
      </c>
    </row>
    <row r="66669" spans="1:9" x14ac:dyDescent="0.25">
      <c r="A66669" t="s">
        <v>197581</v>
      </c>
      <c r="B66669" t="s">
        <v>137428</v>
      </c>
      <c r="E66669" t="s">
        <v>143530</v>
      </c>
      <c r="G66669" t="s">
        <v>143529</v>
      </c>
      <c r="H66669">
        <v>3410652690</v>
      </c>
      <c r="I66669" t="s">
        <v>292495</v>
      </c>
    </row>
    <row r="66670" spans="1:9" x14ac:dyDescent="0.25">
      <c r="A66670" t="s">
        <v>197580</v>
      </c>
      <c r="B66670" t="s">
        <v>137109</v>
      </c>
      <c r="H66670">
        <v>3688203623</v>
      </c>
      <c r="I66670" t="s">
        <v>292497</v>
      </c>
    </row>
    <row r="66671" spans="1:9" x14ac:dyDescent="0.25">
      <c r="A66671" t="s">
        <v>197580</v>
      </c>
      <c r="B66671" t="s">
        <v>137155</v>
      </c>
      <c r="H66671">
        <v>3322507023</v>
      </c>
      <c r="I66671" t="s">
        <v>292500</v>
      </c>
    </row>
    <row r="66672" spans="1:9" x14ac:dyDescent="0.25">
      <c r="A66672" t="s">
        <v>197580</v>
      </c>
      <c r="B66672" t="s">
        <v>137428</v>
      </c>
      <c r="E66672" t="s">
        <v>143530</v>
      </c>
      <c r="G66672" t="s">
        <v>143529</v>
      </c>
      <c r="H66672">
        <v>3688467001</v>
      </c>
      <c r="I66672" t="s">
        <v>292495</v>
      </c>
    </row>
    <row r="66673" spans="1:9" x14ac:dyDescent="0.25">
      <c r="A66673" t="s">
        <v>197579</v>
      </c>
      <c r="B66673" t="s">
        <v>137109</v>
      </c>
      <c r="H66673">
        <v>3688203624</v>
      </c>
      <c r="I66673" t="s">
        <v>292497</v>
      </c>
    </row>
    <row r="66674" spans="1:9" x14ac:dyDescent="0.25">
      <c r="A66674" t="s">
        <v>197579</v>
      </c>
      <c r="B66674" t="s">
        <v>137155</v>
      </c>
      <c r="E66674" t="s">
        <v>143530</v>
      </c>
      <c r="G66674" t="s">
        <v>143529</v>
      </c>
      <c r="H66674">
        <v>3688441239</v>
      </c>
      <c r="I66674" t="s">
        <v>292500</v>
      </c>
    </row>
    <row r="66675" spans="1:9" x14ac:dyDescent="0.25">
      <c r="A66675" t="s">
        <v>197579</v>
      </c>
      <c r="B66675" t="s">
        <v>137428</v>
      </c>
      <c r="E66675" t="s">
        <v>143530</v>
      </c>
      <c r="G66675" t="s">
        <v>143529</v>
      </c>
      <c r="H66675">
        <v>3688467002</v>
      </c>
      <c r="I66675" t="s">
        <v>292495</v>
      </c>
    </row>
    <row r="66676" spans="1:9" x14ac:dyDescent="0.25">
      <c r="A66676" t="s">
        <v>197578</v>
      </c>
      <c r="B66676" t="s">
        <v>137109</v>
      </c>
      <c r="H66676">
        <v>3688203625</v>
      </c>
      <c r="I66676" t="s">
        <v>292497</v>
      </c>
    </row>
    <row r="66677" spans="1:9" x14ac:dyDescent="0.25">
      <c r="A66677" t="s">
        <v>197578</v>
      </c>
      <c r="B66677" t="s">
        <v>137155</v>
      </c>
      <c r="E66677" t="s">
        <v>143530</v>
      </c>
      <c r="G66677" t="s">
        <v>143529</v>
      </c>
      <c r="H66677">
        <v>3688441240</v>
      </c>
      <c r="I66677" t="s">
        <v>292500</v>
      </c>
    </row>
    <row r="66678" spans="1:9" x14ac:dyDescent="0.25">
      <c r="A66678" t="s">
        <v>197578</v>
      </c>
      <c r="B66678" t="s">
        <v>137428</v>
      </c>
      <c r="E66678" t="s">
        <v>143530</v>
      </c>
      <c r="G66678" t="s">
        <v>143529</v>
      </c>
      <c r="H66678">
        <v>3688467003</v>
      </c>
      <c r="I66678" t="s">
        <v>292495</v>
      </c>
    </row>
    <row r="66679" spans="1:9" x14ac:dyDescent="0.25">
      <c r="A66679" t="s">
        <v>197577</v>
      </c>
      <c r="B66679" t="s">
        <v>137155</v>
      </c>
      <c r="H66679">
        <v>3322507031</v>
      </c>
      <c r="I66679" t="s">
        <v>292500</v>
      </c>
    </row>
    <row r="66680" spans="1:9" x14ac:dyDescent="0.25">
      <c r="A66680" t="s">
        <v>197576</v>
      </c>
      <c r="B66680" t="s">
        <v>137155</v>
      </c>
      <c r="H66680">
        <v>3322507032</v>
      </c>
      <c r="I66680" t="s">
        <v>292500</v>
      </c>
    </row>
    <row r="66681" spans="1:9" x14ac:dyDescent="0.25">
      <c r="A66681" t="s">
        <v>197575</v>
      </c>
      <c r="B66681" t="s">
        <v>137155</v>
      </c>
      <c r="H66681">
        <v>3322507033</v>
      </c>
      <c r="I66681" t="s">
        <v>292500</v>
      </c>
    </row>
    <row r="66682" spans="1:9" x14ac:dyDescent="0.25">
      <c r="A66682" t="s">
        <v>197574</v>
      </c>
      <c r="B66682" t="s">
        <v>137155</v>
      </c>
      <c r="H66682">
        <v>3322507034</v>
      </c>
      <c r="I66682" t="s">
        <v>292500</v>
      </c>
    </row>
    <row r="66683" spans="1:9" x14ac:dyDescent="0.25">
      <c r="A66683" t="s">
        <v>197573</v>
      </c>
      <c r="B66683" t="s">
        <v>137155</v>
      </c>
      <c r="H66683">
        <v>3322507035</v>
      </c>
      <c r="I66683" t="s">
        <v>292500</v>
      </c>
    </row>
    <row r="66684" spans="1:9" x14ac:dyDescent="0.25">
      <c r="A66684" t="s">
        <v>197572</v>
      </c>
      <c r="B66684" t="s">
        <v>137155</v>
      </c>
      <c r="H66684">
        <v>3322507036</v>
      </c>
      <c r="I66684" t="s">
        <v>292500</v>
      </c>
    </row>
    <row r="66685" spans="1:9" x14ac:dyDescent="0.25">
      <c r="A66685" t="s">
        <v>197571</v>
      </c>
      <c r="B66685" t="s">
        <v>137155</v>
      </c>
      <c r="H66685">
        <v>3322507037</v>
      </c>
      <c r="I66685" t="s">
        <v>292500</v>
      </c>
    </row>
    <row r="66686" spans="1:9" x14ac:dyDescent="0.25">
      <c r="A66686" t="s">
        <v>197571</v>
      </c>
      <c r="B66686" t="s">
        <v>137428</v>
      </c>
      <c r="E66686" t="s">
        <v>143530</v>
      </c>
      <c r="G66686" t="s">
        <v>143529</v>
      </c>
      <c r="H66686">
        <v>3688467004</v>
      </c>
      <c r="I66686" t="s">
        <v>292495</v>
      </c>
    </row>
    <row r="66687" spans="1:9" x14ac:dyDescent="0.25">
      <c r="A66687" t="s">
        <v>197570</v>
      </c>
      <c r="B66687" t="s">
        <v>137155</v>
      </c>
      <c r="H66687">
        <v>3322507039</v>
      </c>
      <c r="I66687" t="s">
        <v>292500</v>
      </c>
    </row>
    <row r="66688" spans="1:9" x14ac:dyDescent="0.25">
      <c r="A66688" t="s">
        <v>197569</v>
      </c>
      <c r="B66688" t="s">
        <v>137109</v>
      </c>
      <c r="H66688">
        <v>3636890666</v>
      </c>
      <c r="I66688" t="s">
        <v>292497</v>
      </c>
    </row>
    <row r="66689" spans="1:9" x14ac:dyDescent="0.25">
      <c r="A66689" t="s">
        <v>197569</v>
      </c>
      <c r="B66689" t="s">
        <v>137155</v>
      </c>
      <c r="E66689" t="s">
        <v>138457</v>
      </c>
      <c r="G66689" t="s">
        <v>138456</v>
      </c>
      <c r="H66689">
        <v>3457427584</v>
      </c>
      <c r="I66689" t="s">
        <v>292500</v>
      </c>
    </row>
    <row r="66690" spans="1:9" x14ac:dyDescent="0.25">
      <c r="A66690" t="s">
        <v>197569</v>
      </c>
      <c r="B66690" t="s">
        <v>137428</v>
      </c>
      <c r="E66690" t="s">
        <v>137910</v>
      </c>
      <c r="G66690" t="s">
        <v>137909</v>
      </c>
      <c r="H66690">
        <v>3688467005</v>
      </c>
      <c r="I66690" t="s">
        <v>292495</v>
      </c>
    </row>
    <row r="66691" spans="1:9" x14ac:dyDescent="0.25">
      <c r="A66691" t="s">
        <v>197568</v>
      </c>
      <c r="B66691" t="s">
        <v>137155</v>
      </c>
      <c r="E66691" t="s">
        <v>143530</v>
      </c>
      <c r="G66691" t="s">
        <v>143529</v>
      </c>
      <c r="H66691">
        <v>3700685177</v>
      </c>
      <c r="I66691" t="s">
        <v>292500</v>
      </c>
    </row>
    <row r="66692" spans="1:9" x14ac:dyDescent="0.25">
      <c r="A66692" t="s">
        <v>197567</v>
      </c>
      <c r="B66692" t="s">
        <v>137155</v>
      </c>
      <c r="E66692" t="s">
        <v>143530</v>
      </c>
      <c r="G66692" t="s">
        <v>143529</v>
      </c>
      <c r="H66692">
        <v>3322507044</v>
      </c>
      <c r="I66692" t="s">
        <v>292500</v>
      </c>
    </row>
    <row r="66693" spans="1:9" x14ac:dyDescent="0.25">
      <c r="A66693" t="s">
        <v>197566</v>
      </c>
      <c r="B66693" t="s">
        <v>137155</v>
      </c>
      <c r="H66693">
        <v>3322507045</v>
      </c>
      <c r="I66693" t="s">
        <v>292500</v>
      </c>
    </row>
    <row r="66694" spans="1:9" x14ac:dyDescent="0.25">
      <c r="A66694" t="s">
        <v>197565</v>
      </c>
      <c r="B66694" t="s">
        <v>137155</v>
      </c>
      <c r="E66694" t="s">
        <v>143530</v>
      </c>
      <c r="G66694" t="s">
        <v>143529</v>
      </c>
      <c r="H66694">
        <v>3322507046</v>
      </c>
      <c r="I66694" t="s">
        <v>292500</v>
      </c>
    </row>
    <row r="66695" spans="1:9" x14ac:dyDescent="0.25">
      <c r="A66695" t="s">
        <v>197564</v>
      </c>
      <c r="B66695" t="s">
        <v>137155</v>
      </c>
      <c r="H66695">
        <v>3322507047</v>
      </c>
      <c r="I66695" t="s">
        <v>292500</v>
      </c>
    </row>
    <row r="66696" spans="1:9" x14ac:dyDescent="0.25">
      <c r="A66696" t="s">
        <v>197563</v>
      </c>
      <c r="B66696" t="s">
        <v>137155</v>
      </c>
      <c r="H66696">
        <v>3322507048</v>
      </c>
      <c r="I66696" t="s">
        <v>292500</v>
      </c>
    </row>
    <row r="66697" spans="1:9" x14ac:dyDescent="0.25">
      <c r="A66697" t="s">
        <v>197562</v>
      </c>
      <c r="B66697" t="s">
        <v>137155</v>
      </c>
      <c r="H66697">
        <v>3322507049</v>
      </c>
      <c r="I66697" t="s">
        <v>292500</v>
      </c>
    </row>
    <row r="66698" spans="1:9" x14ac:dyDescent="0.25">
      <c r="A66698" t="s">
        <v>197561</v>
      </c>
      <c r="B66698" t="s">
        <v>137155</v>
      </c>
      <c r="H66698">
        <v>3322507050</v>
      </c>
      <c r="I66698" t="s">
        <v>292500</v>
      </c>
    </row>
    <row r="66699" spans="1:9" x14ac:dyDescent="0.25">
      <c r="A66699" t="s">
        <v>197560</v>
      </c>
      <c r="B66699" t="s">
        <v>137109</v>
      </c>
      <c r="E66699" t="s">
        <v>143530</v>
      </c>
      <c r="G66699" t="s">
        <v>143529</v>
      </c>
      <c r="H66699">
        <v>3688200429</v>
      </c>
      <c r="I66699" t="s">
        <v>292497</v>
      </c>
    </row>
    <row r="66700" spans="1:9" x14ac:dyDescent="0.25">
      <c r="A66700" t="s">
        <v>197560</v>
      </c>
      <c r="B66700" t="s">
        <v>137155</v>
      </c>
      <c r="H66700">
        <v>3700400562</v>
      </c>
      <c r="I66700" t="s">
        <v>292500</v>
      </c>
    </row>
    <row r="66701" spans="1:9" x14ac:dyDescent="0.25">
      <c r="A66701" t="s">
        <v>197560</v>
      </c>
      <c r="B66701" t="s">
        <v>137428</v>
      </c>
      <c r="E66701" t="s">
        <v>137910</v>
      </c>
      <c r="G66701" t="s">
        <v>137909</v>
      </c>
      <c r="H66701">
        <v>3688467006</v>
      </c>
      <c r="I66701" t="s">
        <v>292495</v>
      </c>
    </row>
    <row r="66702" spans="1:9" x14ac:dyDescent="0.25">
      <c r="A66702" t="s">
        <v>197559</v>
      </c>
      <c r="B66702" t="s">
        <v>137109</v>
      </c>
      <c r="E66702" t="s">
        <v>143530</v>
      </c>
      <c r="G66702" t="s">
        <v>143529</v>
      </c>
      <c r="H66702">
        <v>3688200430</v>
      </c>
      <c r="I66702" t="s">
        <v>292497</v>
      </c>
    </row>
    <row r="66703" spans="1:9" x14ac:dyDescent="0.25">
      <c r="A66703" t="s">
        <v>197559</v>
      </c>
      <c r="B66703" t="s">
        <v>137155</v>
      </c>
      <c r="H66703">
        <v>3700401024</v>
      </c>
      <c r="I66703" t="s">
        <v>292500</v>
      </c>
    </row>
    <row r="66704" spans="1:9" x14ac:dyDescent="0.25">
      <c r="A66704" t="s">
        <v>197559</v>
      </c>
      <c r="B66704" t="s">
        <v>137428</v>
      </c>
      <c r="E66704" t="s">
        <v>137910</v>
      </c>
      <c r="G66704" t="s">
        <v>137909</v>
      </c>
      <c r="H66704">
        <v>3688535765</v>
      </c>
      <c r="I66704" t="s">
        <v>292495</v>
      </c>
    </row>
    <row r="66705" spans="1:9" x14ac:dyDescent="0.25">
      <c r="A66705" t="s">
        <v>197558</v>
      </c>
      <c r="B66705" t="s">
        <v>137155</v>
      </c>
      <c r="H66705">
        <v>3688441243</v>
      </c>
      <c r="I66705" t="s">
        <v>292500</v>
      </c>
    </row>
    <row r="66706" spans="1:9" x14ac:dyDescent="0.25">
      <c r="A66706" t="s">
        <v>197557</v>
      </c>
      <c r="B66706" t="s">
        <v>137155</v>
      </c>
      <c r="H66706">
        <v>3322507058</v>
      </c>
      <c r="I66706" t="s">
        <v>292500</v>
      </c>
    </row>
    <row r="66707" spans="1:9" x14ac:dyDescent="0.25">
      <c r="A66707" t="s">
        <v>197556</v>
      </c>
      <c r="B66707" t="s">
        <v>137109</v>
      </c>
      <c r="H66707">
        <v>3322507059</v>
      </c>
      <c r="I66707" t="s">
        <v>292497</v>
      </c>
    </row>
    <row r="66708" spans="1:9" x14ac:dyDescent="0.25">
      <c r="A66708" t="s">
        <v>197556</v>
      </c>
      <c r="B66708" t="s">
        <v>137155</v>
      </c>
      <c r="E66708" t="s">
        <v>143530</v>
      </c>
      <c r="G66708" t="s">
        <v>143529</v>
      </c>
      <c r="H66708">
        <v>3688441244</v>
      </c>
      <c r="I66708" t="s">
        <v>292500</v>
      </c>
    </row>
    <row r="66709" spans="1:9" x14ac:dyDescent="0.25">
      <c r="A66709" t="s">
        <v>197555</v>
      </c>
      <c r="B66709" t="s">
        <v>137109</v>
      </c>
      <c r="E66709" t="s">
        <v>143530</v>
      </c>
      <c r="G66709" t="s">
        <v>143529</v>
      </c>
      <c r="H66709">
        <v>3322507061</v>
      </c>
      <c r="I66709" t="s">
        <v>292497</v>
      </c>
    </row>
    <row r="66710" spans="1:9" x14ac:dyDescent="0.25">
      <c r="A66710" t="s">
        <v>197555</v>
      </c>
      <c r="B66710" t="s">
        <v>137155</v>
      </c>
      <c r="H66710">
        <v>3322507062</v>
      </c>
      <c r="I66710" t="s">
        <v>292500</v>
      </c>
    </row>
    <row r="66711" spans="1:9" x14ac:dyDescent="0.25">
      <c r="A66711" t="s">
        <v>197554</v>
      </c>
      <c r="B66711" t="s">
        <v>137155</v>
      </c>
      <c r="H66711">
        <v>3322507063</v>
      </c>
      <c r="I66711" t="s">
        <v>292500</v>
      </c>
    </row>
    <row r="66712" spans="1:9" x14ac:dyDescent="0.25">
      <c r="A66712" t="s">
        <v>197553</v>
      </c>
      <c r="B66712" t="s">
        <v>137155</v>
      </c>
      <c r="H66712">
        <v>3322507064</v>
      </c>
      <c r="I66712" t="s">
        <v>292500</v>
      </c>
    </row>
    <row r="66713" spans="1:9" x14ac:dyDescent="0.25">
      <c r="A66713" t="s">
        <v>197553</v>
      </c>
      <c r="B66713" t="s">
        <v>137428</v>
      </c>
      <c r="E66713" t="s">
        <v>143530</v>
      </c>
      <c r="G66713" t="s">
        <v>143529</v>
      </c>
      <c r="H66713">
        <v>3688467007</v>
      </c>
      <c r="I66713" t="s">
        <v>292495</v>
      </c>
    </row>
    <row r="66714" spans="1:9" x14ac:dyDescent="0.25">
      <c r="A66714" t="s">
        <v>197552</v>
      </c>
      <c r="B66714" t="s">
        <v>137155</v>
      </c>
      <c r="H66714">
        <v>3427505684</v>
      </c>
      <c r="I66714" t="s">
        <v>292500</v>
      </c>
    </row>
    <row r="66715" spans="1:9" x14ac:dyDescent="0.25">
      <c r="A66715" t="s">
        <v>197552</v>
      </c>
      <c r="B66715" t="s">
        <v>137428</v>
      </c>
      <c r="E66715" t="s">
        <v>143530</v>
      </c>
      <c r="G66715" t="s">
        <v>143529</v>
      </c>
      <c r="H66715">
        <v>3688467008</v>
      </c>
      <c r="I66715" t="s">
        <v>292495</v>
      </c>
    </row>
    <row r="66716" spans="1:9" x14ac:dyDescent="0.25">
      <c r="A66716" t="s">
        <v>197551</v>
      </c>
      <c r="B66716" t="s">
        <v>137109</v>
      </c>
      <c r="H66716">
        <v>3719948128</v>
      </c>
      <c r="I66716" t="s">
        <v>292497</v>
      </c>
    </row>
    <row r="66717" spans="1:9" x14ac:dyDescent="0.25">
      <c r="A66717" t="s">
        <v>197551</v>
      </c>
      <c r="B66717" t="s">
        <v>137155</v>
      </c>
      <c r="E66717" t="s">
        <v>138457</v>
      </c>
      <c r="G66717" t="s">
        <v>138456</v>
      </c>
      <c r="H66717">
        <v>3688441245</v>
      </c>
      <c r="I66717" t="s">
        <v>292500</v>
      </c>
    </row>
    <row r="66718" spans="1:9" x14ac:dyDescent="0.25">
      <c r="A66718" t="s">
        <v>197551</v>
      </c>
      <c r="B66718" t="s">
        <v>137428</v>
      </c>
      <c r="E66718" t="s">
        <v>143530</v>
      </c>
      <c r="G66718" t="s">
        <v>143529</v>
      </c>
      <c r="H66718">
        <v>3742740871</v>
      </c>
      <c r="I66718" t="s">
        <v>292495</v>
      </c>
    </row>
    <row r="66719" spans="1:9" x14ac:dyDescent="0.25">
      <c r="A66719" t="s">
        <v>197550</v>
      </c>
      <c r="B66719" t="s">
        <v>137109</v>
      </c>
      <c r="H66719">
        <v>3719317059</v>
      </c>
      <c r="I66719" t="s">
        <v>292497</v>
      </c>
    </row>
    <row r="66720" spans="1:9" x14ac:dyDescent="0.25">
      <c r="A66720" t="s">
        <v>197550</v>
      </c>
      <c r="B66720" t="s">
        <v>137155</v>
      </c>
      <c r="E66720" t="s">
        <v>138457</v>
      </c>
      <c r="G66720" t="s">
        <v>138456</v>
      </c>
      <c r="H66720">
        <v>3629118298</v>
      </c>
      <c r="I66720" t="s">
        <v>292500</v>
      </c>
    </row>
    <row r="66721" spans="1:9" x14ac:dyDescent="0.25">
      <c r="A66721" t="s">
        <v>197550</v>
      </c>
      <c r="B66721" t="s">
        <v>137428</v>
      </c>
      <c r="E66721" t="s">
        <v>143530</v>
      </c>
      <c r="G66721" t="s">
        <v>143529</v>
      </c>
      <c r="H66721">
        <v>3688467010</v>
      </c>
      <c r="I66721" t="s">
        <v>292495</v>
      </c>
    </row>
    <row r="66722" spans="1:9" x14ac:dyDescent="0.25">
      <c r="A66722" t="s">
        <v>197549</v>
      </c>
      <c r="B66722" t="s">
        <v>137109</v>
      </c>
      <c r="H66722">
        <v>3322507074</v>
      </c>
      <c r="I66722" t="s">
        <v>292497</v>
      </c>
    </row>
    <row r="66723" spans="1:9" x14ac:dyDescent="0.25">
      <c r="A66723" t="s">
        <v>197549</v>
      </c>
      <c r="B66723" t="s">
        <v>137155</v>
      </c>
      <c r="E66723" t="s">
        <v>143530</v>
      </c>
      <c r="G66723" t="s">
        <v>143529</v>
      </c>
      <c r="H66723">
        <v>3688441246</v>
      </c>
      <c r="I66723" t="s">
        <v>292500</v>
      </c>
    </row>
    <row r="66724" spans="1:9" x14ac:dyDescent="0.25">
      <c r="A66724" t="s">
        <v>197549</v>
      </c>
      <c r="B66724" t="s">
        <v>137428</v>
      </c>
      <c r="E66724" t="s">
        <v>137906</v>
      </c>
      <c r="G66724" t="s">
        <v>292494</v>
      </c>
      <c r="H66724">
        <v>3688467011</v>
      </c>
      <c r="I66724" t="s">
        <v>292495</v>
      </c>
    </row>
    <row r="66725" spans="1:9" x14ac:dyDescent="0.25">
      <c r="A66725" t="s">
        <v>197548</v>
      </c>
      <c r="B66725" t="s">
        <v>137109</v>
      </c>
      <c r="H66725">
        <v>3719952172</v>
      </c>
      <c r="I66725" t="s">
        <v>292497</v>
      </c>
    </row>
    <row r="66726" spans="1:9" x14ac:dyDescent="0.25">
      <c r="A66726" t="s">
        <v>197548</v>
      </c>
      <c r="B66726" t="s">
        <v>137155</v>
      </c>
      <c r="H66726">
        <v>3322507078</v>
      </c>
      <c r="I66726" t="s">
        <v>292500</v>
      </c>
    </row>
    <row r="66727" spans="1:9" x14ac:dyDescent="0.25">
      <c r="A66727" t="s">
        <v>197548</v>
      </c>
      <c r="B66727" t="s">
        <v>137428</v>
      </c>
      <c r="E66727" t="s">
        <v>143530</v>
      </c>
      <c r="G66727" t="s">
        <v>143529</v>
      </c>
      <c r="H66727">
        <v>3410652700</v>
      </c>
      <c r="I66727" t="s">
        <v>292495</v>
      </c>
    </row>
    <row r="66728" spans="1:9" x14ac:dyDescent="0.25">
      <c r="A66728" t="s">
        <v>197547</v>
      </c>
      <c r="B66728" t="s">
        <v>137109</v>
      </c>
      <c r="H66728">
        <v>3786401105</v>
      </c>
      <c r="I66728" t="s">
        <v>292497</v>
      </c>
    </row>
    <row r="66729" spans="1:9" x14ac:dyDescent="0.25">
      <c r="A66729" t="s">
        <v>197547</v>
      </c>
      <c r="B66729" t="s">
        <v>137155</v>
      </c>
      <c r="E66729" t="s">
        <v>143530</v>
      </c>
      <c r="G66729" t="s">
        <v>143529</v>
      </c>
      <c r="H66729">
        <v>3688441247</v>
      </c>
      <c r="I66729" t="s">
        <v>292500</v>
      </c>
    </row>
    <row r="66730" spans="1:9" x14ac:dyDescent="0.25">
      <c r="A66730" t="s">
        <v>197547</v>
      </c>
      <c r="B66730" t="s">
        <v>137428</v>
      </c>
      <c r="E66730" t="s">
        <v>143530</v>
      </c>
      <c r="G66730" t="s">
        <v>143529</v>
      </c>
      <c r="H66730">
        <v>3688467012</v>
      </c>
      <c r="I66730" t="s">
        <v>292495</v>
      </c>
    </row>
    <row r="66731" spans="1:9" x14ac:dyDescent="0.25">
      <c r="A66731" t="s">
        <v>197546</v>
      </c>
      <c r="B66731" t="s">
        <v>137109</v>
      </c>
      <c r="H66731">
        <v>3656550223</v>
      </c>
      <c r="I66731" t="s">
        <v>292497</v>
      </c>
    </row>
    <row r="66732" spans="1:9" x14ac:dyDescent="0.25">
      <c r="A66732" t="s">
        <v>197546</v>
      </c>
      <c r="B66732" t="s">
        <v>137155</v>
      </c>
      <c r="E66732" t="s">
        <v>143530</v>
      </c>
      <c r="G66732" t="s">
        <v>143529</v>
      </c>
      <c r="H66732">
        <v>3688441248</v>
      </c>
      <c r="I66732" t="s">
        <v>292500</v>
      </c>
    </row>
    <row r="66733" spans="1:9" x14ac:dyDescent="0.25">
      <c r="A66733" t="s">
        <v>197546</v>
      </c>
      <c r="B66733" t="s">
        <v>137428</v>
      </c>
      <c r="E66733" t="s">
        <v>143530</v>
      </c>
      <c r="G66733" t="s">
        <v>143529</v>
      </c>
      <c r="H66733">
        <v>3688467013</v>
      </c>
      <c r="I66733" t="s">
        <v>292495</v>
      </c>
    </row>
    <row r="66734" spans="1:9" x14ac:dyDescent="0.25">
      <c r="A66734" t="s">
        <v>197545</v>
      </c>
      <c r="B66734" t="s">
        <v>137109</v>
      </c>
      <c r="H66734">
        <v>3688203630</v>
      </c>
      <c r="I66734" t="s">
        <v>292497</v>
      </c>
    </row>
    <row r="66735" spans="1:9" x14ac:dyDescent="0.25">
      <c r="A66735" t="s">
        <v>197545</v>
      </c>
      <c r="B66735" t="s">
        <v>137155</v>
      </c>
      <c r="E66735" t="s">
        <v>143530</v>
      </c>
      <c r="G66735" t="s">
        <v>143529</v>
      </c>
      <c r="H66735">
        <v>3688441249</v>
      </c>
      <c r="I66735" t="s">
        <v>292500</v>
      </c>
    </row>
    <row r="66736" spans="1:9" x14ac:dyDescent="0.25">
      <c r="A66736" t="s">
        <v>197545</v>
      </c>
      <c r="B66736" t="s">
        <v>137428</v>
      </c>
      <c r="E66736" t="s">
        <v>143530</v>
      </c>
      <c r="G66736" t="s">
        <v>143529</v>
      </c>
      <c r="H66736">
        <v>3410652703</v>
      </c>
      <c r="I66736" t="s">
        <v>292495</v>
      </c>
    </row>
    <row r="66737" spans="1:9" x14ac:dyDescent="0.25">
      <c r="A66737" t="s">
        <v>197544</v>
      </c>
      <c r="B66737" t="s">
        <v>137155</v>
      </c>
      <c r="E66737" t="s">
        <v>143530</v>
      </c>
      <c r="G66737" t="s">
        <v>143529</v>
      </c>
      <c r="H66737">
        <v>3688441250</v>
      </c>
      <c r="I66737" t="s">
        <v>292500</v>
      </c>
    </row>
    <row r="66738" spans="1:9" x14ac:dyDescent="0.25">
      <c r="A66738" t="s">
        <v>197543</v>
      </c>
      <c r="B66738" t="s">
        <v>137155</v>
      </c>
      <c r="E66738" t="s">
        <v>143530</v>
      </c>
      <c r="G66738" t="s">
        <v>143529</v>
      </c>
      <c r="H66738">
        <v>3688443433</v>
      </c>
      <c r="I66738" t="s">
        <v>292500</v>
      </c>
    </row>
    <row r="66739" spans="1:9" x14ac:dyDescent="0.25">
      <c r="A66739" t="s">
        <v>197542</v>
      </c>
      <c r="B66739" t="s">
        <v>137155</v>
      </c>
      <c r="H66739">
        <v>3322507089</v>
      </c>
      <c r="I66739" t="s">
        <v>292500</v>
      </c>
    </row>
    <row r="66740" spans="1:9" x14ac:dyDescent="0.25">
      <c r="A66740" t="s">
        <v>197541</v>
      </c>
      <c r="B66740" t="s">
        <v>137155</v>
      </c>
      <c r="H66740">
        <v>3322507090</v>
      </c>
      <c r="I66740" t="s">
        <v>292500</v>
      </c>
    </row>
    <row r="66741" spans="1:9" x14ac:dyDescent="0.25">
      <c r="A66741" t="s">
        <v>197540</v>
      </c>
      <c r="B66741" t="s">
        <v>137155</v>
      </c>
      <c r="H66741">
        <v>3322507091</v>
      </c>
      <c r="I66741" t="s">
        <v>292500</v>
      </c>
    </row>
    <row r="66742" spans="1:9" x14ac:dyDescent="0.25">
      <c r="A66742" t="s">
        <v>197539</v>
      </c>
      <c r="B66742" t="s">
        <v>137155</v>
      </c>
      <c r="H66742">
        <v>3322507092</v>
      </c>
      <c r="I66742" t="s">
        <v>292500</v>
      </c>
    </row>
    <row r="66743" spans="1:9" x14ac:dyDescent="0.25">
      <c r="A66743" t="s">
        <v>197538</v>
      </c>
      <c r="B66743" t="s">
        <v>137155</v>
      </c>
      <c r="H66743">
        <v>3322507093</v>
      </c>
      <c r="I66743" t="s">
        <v>292500</v>
      </c>
    </row>
    <row r="66744" spans="1:9" x14ac:dyDescent="0.25">
      <c r="A66744" t="s">
        <v>197537</v>
      </c>
      <c r="B66744" t="s">
        <v>137155</v>
      </c>
      <c r="H66744">
        <v>3322507094</v>
      </c>
      <c r="I66744" t="s">
        <v>292500</v>
      </c>
    </row>
    <row r="66745" spans="1:9" x14ac:dyDescent="0.25">
      <c r="A66745" t="s">
        <v>197536</v>
      </c>
      <c r="B66745" t="s">
        <v>137155</v>
      </c>
      <c r="H66745">
        <v>3322507095</v>
      </c>
      <c r="I66745" t="s">
        <v>292500</v>
      </c>
    </row>
    <row r="66746" spans="1:9" x14ac:dyDescent="0.25">
      <c r="A66746" t="s">
        <v>197535</v>
      </c>
      <c r="B66746" t="s">
        <v>137155</v>
      </c>
      <c r="E66746" t="s">
        <v>138041</v>
      </c>
      <c r="G66746" t="s">
        <v>138040</v>
      </c>
      <c r="H66746">
        <v>3688441253</v>
      </c>
      <c r="I66746" t="s">
        <v>292500</v>
      </c>
    </row>
    <row r="66747" spans="1:9" x14ac:dyDescent="0.25">
      <c r="A66747" t="s">
        <v>197534</v>
      </c>
      <c r="B66747" t="s">
        <v>137155</v>
      </c>
      <c r="H66747">
        <v>3322507097</v>
      </c>
      <c r="I66747" t="s">
        <v>292500</v>
      </c>
    </row>
    <row r="66748" spans="1:9" x14ac:dyDescent="0.25">
      <c r="A66748" t="s">
        <v>197533</v>
      </c>
      <c r="B66748" t="s">
        <v>137155</v>
      </c>
      <c r="H66748">
        <v>3322507098</v>
      </c>
      <c r="I66748" t="s">
        <v>292500</v>
      </c>
    </row>
    <row r="66749" spans="1:9" x14ac:dyDescent="0.25">
      <c r="A66749" t="s">
        <v>197532</v>
      </c>
      <c r="B66749" t="s">
        <v>137155</v>
      </c>
      <c r="E66749" t="s">
        <v>137856</v>
      </c>
      <c r="G66749" t="s">
        <v>137855</v>
      </c>
      <c r="H66749">
        <v>3703829307</v>
      </c>
      <c r="I66749" t="s">
        <v>292500</v>
      </c>
    </row>
    <row r="66750" spans="1:9" x14ac:dyDescent="0.25">
      <c r="A66750" t="s">
        <v>197531</v>
      </c>
      <c r="B66750" t="s">
        <v>137155</v>
      </c>
      <c r="H66750">
        <v>3322507100</v>
      </c>
      <c r="I66750" t="s">
        <v>292500</v>
      </c>
    </row>
    <row r="66751" spans="1:9" x14ac:dyDescent="0.25">
      <c r="A66751" t="s">
        <v>197530</v>
      </c>
      <c r="B66751" t="s">
        <v>137155</v>
      </c>
      <c r="H66751">
        <v>3322507101</v>
      </c>
      <c r="I66751" t="s">
        <v>292500</v>
      </c>
    </row>
    <row r="66752" spans="1:9" x14ac:dyDescent="0.25">
      <c r="A66752" t="s">
        <v>197529</v>
      </c>
      <c r="B66752" t="s">
        <v>137155</v>
      </c>
      <c r="H66752">
        <v>3322507102</v>
      </c>
      <c r="I66752" t="s">
        <v>292500</v>
      </c>
    </row>
    <row r="66753" spans="1:9" x14ac:dyDescent="0.25">
      <c r="A66753" t="s">
        <v>197528</v>
      </c>
      <c r="B66753" t="s">
        <v>137155</v>
      </c>
      <c r="H66753">
        <v>3322507103</v>
      </c>
      <c r="I66753" t="s">
        <v>292500</v>
      </c>
    </row>
    <row r="66754" spans="1:9" x14ac:dyDescent="0.25">
      <c r="A66754" t="s">
        <v>197528</v>
      </c>
      <c r="B66754" t="s">
        <v>137428</v>
      </c>
      <c r="E66754" t="s">
        <v>143530</v>
      </c>
      <c r="G66754" t="s">
        <v>143529</v>
      </c>
      <c r="H66754">
        <v>3688468046</v>
      </c>
      <c r="I66754" t="s">
        <v>292495</v>
      </c>
    </row>
    <row r="66755" spans="1:9" x14ac:dyDescent="0.25">
      <c r="A66755" t="s">
        <v>197527</v>
      </c>
      <c r="B66755" t="s">
        <v>137155</v>
      </c>
      <c r="E66755" t="s">
        <v>137856</v>
      </c>
      <c r="G66755" t="s">
        <v>137855</v>
      </c>
      <c r="H66755">
        <v>3784570740</v>
      </c>
      <c r="I66755" t="s">
        <v>292500</v>
      </c>
    </row>
    <row r="66756" spans="1:9" x14ac:dyDescent="0.25">
      <c r="A66756" t="s">
        <v>197526</v>
      </c>
      <c r="B66756" t="s">
        <v>137155</v>
      </c>
      <c r="H66756">
        <v>3322507106</v>
      </c>
      <c r="I66756" t="s">
        <v>292500</v>
      </c>
    </row>
    <row r="66757" spans="1:9" x14ac:dyDescent="0.25">
      <c r="A66757" t="s">
        <v>197525</v>
      </c>
      <c r="B66757" t="s">
        <v>137155</v>
      </c>
      <c r="H66757">
        <v>3322507107</v>
      </c>
      <c r="I66757" t="s">
        <v>292500</v>
      </c>
    </row>
    <row r="66758" spans="1:9" x14ac:dyDescent="0.25">
      <c r="A66758" t="s">
        <v>197525</v>
      </c>
      <c r="B66758" t="s">
        <v>137428</v>
      </c>
      <c r="E66758" t="s">
        <v>143530</v>
      </c>
      <c r="G66758" t="s">
        <v>143529</v>
      </c>
      <c r="H66758">
        <v>3322507108</v>
      </c>
      <c r="I66758" t="s">
        <v>292495</v>
      </c>
    </row>
    <row r="66759" spans="1:9" x14ac:dyDescent="0.25">
      <c r="A66759" t="s">
        <v>197524</v>
      </c>
      <c r="B66759" t="s">
        <v>137155</v>
      </c>
      <c r="H66759">
        <v>3322507109</v>
      </c>
      <c r="I66759" t="s">
        <v>292500</v>
      </c>
    </row>
    <row r="66760" spans="1:9" x14ac:dyDescent="0.25">
      <c r="A66760" t="s">
        <v>197523</v>
      </c>
      <c r="B66760" t="s">
        <v>137155</v>
      </c>
      <c r="H66760">
        <v>3322507110</v>
      </c>
      <c r="I66760" t="s">
        <v>292500</v>
      </c>
    </row>
    <row r="66761" spans="1:9" x14ac:dyDescent="0.25">
      <c r="A66761" t="s">
        <v>197522</v>
      </c>
      <c r="B66761" t="s">
        <v>137109</v>
      </c>
      <c r="E66761" t="s">
        <v>143530</v>
      </c>
      <c r="G66761" t="s">
        <v>143529</v>
      </c>
      <c r="H66761">
        <v>3322507111</v>
      </c>
      <c r="I66761" t="s">
        <v>292497</v>
      </c>
    </row>
    <row r="66762" spans="1:9" x14ac:dyDescent="0.25">
      <c r="A66762" t="s">
        <v>197522</v>
      </c>
      <c r="B66762" t="s">
        <v>137155</v>
      </c>
      <c r="E66762" t="s">
        <v>143530</v>
      </c>
      <c r="G66762" t="s">
        <v>143529</v>
      </c>
      <c r="H66762">
        <v>3688443434</v>
      </c>
      <c r="I66762" t="s">
        <v>292500</v>
      </c>
    </row>
    <row r="66763" spans="1:9" x14ac:dyDescent="0.25">
      <c r="A66763" t="s">
        <v>197521</v>
      </c>
      <c r="B66763" t="s">
        <v>137155</v>
      </c>
      <c r="H66763">
        <v>3322507113</v>
      </c>
      <c r="I66763" t="s">
        <v>292500</v>
      </c>
    </row>
    <row r="66764" spans="1:9" x14ac:dyDescent="0.25">
      <c r="A66764" t="s">
        <v>197520</v>
      </c>
      <c r="B66764" t="s">
        <v>137155</v>
      </c>
      <c r="E66764" t="s">
        <v>137856</v>
      </c>
      <c r="G66764" t="s">
        <v>137855</v>
      </c>
      <c r="H66764">
        <v>3688441256</v>
      </c>
      <c r="I66764" t="s">
        <v>292500</v>
      </c>
    </row>
    <row r="66765" spans="1:9" x14ac:dyDescent="0.25">
      <c r="A66765" t="s">
        <v>197519</v>
      </c>
      <c r="B66765" t="s">
        <v>137155</v>
      </c>
      <c r="H66765">
        <v>3322507115</v>
      </c>
      <c r="I66765" t="s">
        <v>292500</v>
      </c>
    </row>
    <row r="66766" spans="1:9" x14ac:dyDescent="0.25">
      <c r="A66766" t="s">
        <v>196584</v>
      </c>
      <c r="B66766" t="s">
        <v>137155</v>
      </c>
      <c r="H66766">
        <v>3322507116</v>
      </c>
      <c r="I66766" t="s">
        <v>292500</v>
      </c>
    </row>
    <row r="66767" spans="1:9" x14ac:dyDescent="0.25">
      <c r="A66767" t="s">
        <v>196583</v>
      </c>
      <c r="B66767" t="s">
        <v>137109</v>
      </c>
      <c r="E66767" t="s">
        <v>143530</v>
      </c>
      <c r="G66767" t="s">
        <v>143529</v>
      </c>
      <c r="H66767">
        <v>3688203631</v>
      </c>
      <c r="I66767" t="s">
        <v>292497</v>
      </c>
    </row>
    <row r="66768" spans="1:9" x14ac:dyDescent="0.25">
      <c r="A66768" t="s">
        <v>196583</v>
      </c>
      <c r="B66768" t="s">
        <v>137155</v>
      </c>
      <c r="H66768">
        <v>3322507118</v>
      </c>
      <c r="I66768" t="s">
        <v>292500</v>
      </c>
    </row>
    <row r="66769" spans="1:9" x14ac:dyDescent="0.25">
      <c r="A66769" t="s">
        <v>196582</v>
      </c>
      <c r="B66769" t="s">
        <v>137155</v>
      </c>
      <c r="H66769">
        <v>3688441257</v>
      </c>
      <c r="I66769" t="s">
        <v>292500</v>
      </c>
    </row>
    <row r="66770" spans="1:9" x14ac:dyDescent="0.25">
      <c r="A66770" t="s">
        <v>196582</v>
      </c>
      <c r="B66770" t="s">
        <v>137428</v>
      </c>
      <c r="E66770" t="s">
        <v>143530</v>
      </c>
      <c r="G66770" t="s">
        <v>143529</v>
      </c>
      <c r="H66770">
        <v>3688468047</v>
      </c>
      <c r="I66770" t="s">
        <v>292495</v>
      </c>
    </row>
    <row r="66771" spans="1:9" x14ac:dyDescent="0.25">
      <c r="A66771" t="s">
        <v>196581</v>
      </c>
      <c r="B66771" t="s">
        <v>137155</v>
      </c>
      <c r="H66771">
        <v>3322507121</v>
      </c>
      <c r="I66771" t="s">
        <v>292500</v>
      </c>
    </row>
    <row r="66772" spans="1:9" x14ac:dyDescent="0.25">
      <c r="A66772" t="s">
        <v>196580</v>
      </c>
      <c r="B66772" t="s">
        <v>137155</v>
      </c>
      <c r="H66772">
        <v>3322507122</v>
      </c>
      <c r="I66772" t="s">
        <v>292500</v>
      </c>
    </row>
    <row r="66773" spans="1:9" x14ac:dyDescent="0.25">
      <c r="A66773" t="s">
        <v>196579</v>
      </c>
      <c r="B66773" t="s">
        <v>137155</v>
      </c>
      <c r="H66773">
        <v>3322507123</v>
      </c>
      <c r="I66773" t="s">
        <v>292500</v>
      </c>
    </row>
    <row r="66774" spans="1:9" x14ac:dyDescent="0.25">
      <c r="A66774" t="s">
        <v>196578</v>
      </c>
      <c r="B66774" t="s">
        <v>137155</v>
      </c>
      <c r="H66774">
        <v>3322507124</v>
      </c>
      <c r="I66774" t="s">
        <v>292500</v>
      </c>
    </row>
    <row r="66775" spans="1:9" x14ac:dyDescent="0.25">
      <c r="A66775" t="s">
        <v>196577</v>
      </c>
      <c r="B66775" t="s">
        <v>137109</v>
      </c>
      <c r="E66775" t="s">
        <v>143530</v>
      </c>
      <c r="G66775" t="s">
        <v>143529</v>
      </c>
      <c r="H66775">
        <v>3688203632</v>
      </c>
      <c r="I66775" t="s">
        <v>292497</v>
      </c>
    </row>
    <row r="66776" spans="1:9" x14ac:dyDescent="0.25">
      <c r="A66776" t="s">
        <v>196577</v>
      </c>
      <c r="B66776" t="s">
        <v>137155</v>
      </c>
      <c r="H66776">
        <v>3322507126</v>
      </c>
      <c r="I66776" t="s">
        <v>292500</v>
      </c>
    </row>
    <row r="66777" spans="1:9" x14ac:dyDescent="0.25">
      <c r="A66777" t="s">
        <v>196577</v>
      </c>
      <c r="B66777" t="s">
        <v>137428</v>
      </c>
      <c r="E66777" t="s">
        <v>143530</v>
      </c>
      <c r="G66777" t="s">
        <v>143529</v>
      </c>
      <c r="H66777">
        <v>3688467016</v>
      </c>
      <c r="I66777" t="s">
        <v>292495</v>
      </c>
    </row>
    <row r="66778" spans="1:9" x14ac:dyDescent="0.25">
      <c r="A66778" t="s">
        <v>198535</v>
      </c>
      <c r="B66778" t="s">
        <v>137109</v>
      </c>
      <c r="E66778" t="s">
        <v>143530</v>
      </c>
      <c r="G66778" t="s">
        <v>143529</v>
      </c>
      <c r="H66778">
        <v>3644524837</v>
      </c>
      <c r="I66778" t="s">
        <v>292497</v>
      </c>
    </row>
    <row r="66779" spans="1:9" x14ac:dyDescent="0.25">
      <c r="A66779" t="s">
        <v>198535</v>
      </c>
      <c r="B66779" t="s">
        <v>137155</v>
      </c>
      <c r="H66779">
        <v>3322507129</v>
      </c>
      <c r="I66779" t="s">
        <v>292500</v>
      </c>
    </row>
    <row r="66780" spans="1:9" x14ac:dyDescent="0.25">
      <c r="A66780" t="s">
        <v>198535</v>
      </c>
      <c r="B66780" t="s">
        <v>137428</v>
      </c>
      <c r="E66780" t="s">
        <v>143530</v>
      </c>
      <c r="G66780" t="s">
        <v>143529</v>
      </c>
      <c r="H66780">
        <v>3688467017</v>
      </c>
      <c r="I66780" t="s">
        <v>292495</v>
      </c>
    </row>
    <row r="66781" spans="1:9" x14ac:dyDescent="0.25">
      <c r="A66781" t="s">
        <v>198534</v>
      </c>
      <c r="B66781" t="s">
        <v>137155</v>
      </c>
      <c r="H66781">
        <v>3322507131</v>
      </c>
      <c r="I66781" t="s">
        <v>292500</v>
      </c>
    </row>
    <row r="66782" spans="1:9" x14ac:dyDescent="0.25">
      <c r="A66782" t="s">
        <v>198533</v>
      </c>
      <c r="B66782" t="s">
        <v>137155</v>
      </c>
      <c r="H66782">
        <v>3322507132</v>
      </c>
      <c r="I66782" t="s">
        <v>292500</v>
      </c>
    </row>
    <row r="66783" spans="1:9" x14ac:dyDescent="0.25">
      <c r="A66783" t="s">
        <v>198532</v>
      </c>
      <c r="B66783" t="s">
        <v>137109</v>
      </c>
      <c r="H66783">
        <v>3322507133</v>
      </c>
      <c r="I66783" t="s">
        <v>292497</v>
      </c>
    </row>
    <row r="66784" spans="1:9" x14ac:dyDescent="0.25">
      <c r="A66784" t="s">
        <v>198532</v>
      </c>
      <c r="B66784" t="s">
        <v>137155</v>
      </c>
      <c r="H66784">
        <v>3322507134</v>
      </c>
      <c r="I66784" t="s">
        <v>292500</v>
      </c>
    </row>
    <row r="66785" spans="1:9" x14ac:dyDescent="0.25">
      <c r="A66785" t="s">
        <v>198532</v>
      </c>
      <c r="B66785" t="s">
        <v>137428</v>
      </c>
      <c r="E66785" t="s">
        <v>143530</v>
      </c>
      <c r="G66785" t="s">
        <v>143529</v>
      </c>
      <c r="H66785">
        <v>3609850280</v>
      </c>
      <c r="I66785" t="s">
        <v>292495</v>
      </c>
    </row>
    <row r="66786" spans="1:9" x14ac:dyDescent="0.25">
      <c r="A66786" t="s">
        <v>198531</v>
      </c>
      <c r="B66786" t="s">
        <v>137155</v>
      </c>
      <c r="H66786">
        <v>3322507135</v>
      </c>
      <c r="I66786" t="s">
        <v>292500</v>
      </c>
    </row>
    <row r="66787" spans="1:9" x14ac:dyDescent="0.25">
      <c r="A66787" t="s">
        <v>198530</v>
      </c>
      <c r="B66787" t="s">
        <v>137155</v>
      </c>
      <c r="H66787">
        <v>3322507136</v>
      </c>
      <c r="I66787" t="s">
        <v>292500</v>
      </c>
    </row>
    <row r="66788" spans="1:9" x14ac:dyDescent="0.25">
      <c r="A66788" t="s">
        <v>198528</v>
      </c>
      <c r="B66788" t="s">
        <v>137155</v>
      </c>
      <c r="D66788" t="s">
        <v>198529</v>
      </c>
      <c r="E66788" t="s">
        <v>146378</v>
      </c>
      <c r="G66788" t="s">
        <v>146377</v>
      </c>
      <c r="H66788">
        <v>3688441258</v>
      </c>
      <c r="I66788" t="s">
        <v>292500</v>
      </c>
    </row>
    <row r="66789" spans="1:9" x14ac:dyDescent="0.25">
      <c r="A66789" t="s">
        <v>198528</v>
      </c>
      <c r="B66789" t="s">
        <v>137428</v>
      </c>
      <c r="E66789" t="s">
        <v>143530</v>
      </c>
      <c r="G66789" t="s">
        <v>143529</v>
      </c>
      <c r="H66789">
        <v>3410652704</v>
      </c>
      <c r="I66789" t="s">
        <v>292495</v>
      </c>
    </row>
    <row r="66790" spans="1:9" x14ac:dyDescent="0.25">
      <c r="A66790" t="s">
        <v>198527</v>
      </c>
      <c r="B66790" t="s">
        <v>137155</v>
      </c>
      <c r="E66790" t="s">
        <v>137856</v>
      </c>
      <c r="G66790" t="s">
        <v>137855</v>
      </c>
      <c r="H66790">
        <v>3703831859</v>
      </c>
      <c r="I66790" t="s">
        <v>292500</v>
      </c>
    </row>
    <row r="66791" spans="1:9" x14ac:dyDescent="0.25">
      <c r="A66791" t="s">
        <v>198527</v>
      </c>
      <c r="B66791" t="s">
        <v>137428</v>
      </c>
      <c r="E66791" t="s">
        <v>143530</v>
      </c>
      <c r="G66791" t="s">
        <v>143529</v>
      </c>
      <c r="H66791">
        <v>3322507140</v>
      </c>
      <c r="I66791" t="s">
        <v>292495</v>
      </c>
    </row>
    <row r="66792" spans="1:9" x14ac:dyDescent="0.25">
      <c r="A66792" t="s">
        <v>198526</v>
      </c>
      <c r="B66792" t="s">
        <v>137155</v>
      </c>
      <c r="H66792">
        <v>3688441259</v>
      </c>
      <c r="I66792" t="s">
        <v>292500</v>
      </c>
    </row>
    <row r="66793" spans="1:9" x14ac:dyDescent="0.25">
      <c r="A66793" t="s">
        <v>198525</v>
      </c>
      <c r="B66793" t="s">
        <v>137155</v>
      </c>
      <c r="H66793">
        <v>3322507142</v>
      </c>
      <c r="I66793" t="s">
        <v>292500</v>
      </c>
    </row>
    <row r="66794" spans="1:9" x14ac:dyDescent="0.25">
      <c r="A66794" t="s">
        <v>198524</v>
      </c>
      <c r="B66794" t="s">
        <v>137155</v>
      </c>
      <c r="E66794" t="s">
        <v>137856</v>
      </c>
      <c r="G66794" t="s">
        <v>137855</v>
      </c>
      <c r="H66794">
        <v>3688441260</v>
      </c>
      <c r="I66794" t="s">
        <v>292500</v>
      </c>
    </row>
    <row r="66795" spans="1:9" x14ac:dyDescent="0.25">
      <c r="A66795" t="s">
        <v>198523</v>
      </c>
      <c r="B66795" t="s">
        <v>137109</v>
      </c>
      <c r="E66795" t="s">
        <v>143530</v>
      </c>
      <c r="G66795" t="s">
        <v>143529</v>
      </c>
      <c r="H66795">
        <v>3322507144</v>
      </c>
      <c r="I66795" t="s">
        <v>292497</v>
      </c>
    </row>
    <row r="66796" spans="1:9" x14ac:dyDescent="0.25">
      <c r="A66796" t="s">
        <v>198523</v>
      </c>
      <c r="B66796" t="s">
        <v>137155</v>
      </c>
      <c r="E66796" t="s">
        <v>137856</v>
      </c>
      <c r="G66796" t="s">
        <v>137855</v>
      </c>
      <c r="H66796">
        <v>3688441261</v>
      </c>
      <c r="I66796" t="s">
        <v>292500</v>
      </c>
    </row>
    <row r="66797" spans="1:9" x14ac:dyDescent="0.25">
      <c r="A66797" t="s">
        <v>198522</v>
      </c>
      <c r="B66797" t="s">
        <v>137155</v>
      </c>
      <c r="E66797" t="s">
        <v>137856</v>
      </c>
      <c r="G66797" t="s">
        <v>137855</v>
      </c>
      <c r="H66797">
        <v>3688441262</v>
      </c>
      <c r="I66797" t="s">
        <v>292500</v>
      </c>
    </row>
    <row r="66798" spans="1:9" x14ac:dyDescent="0.25">
      <c r="A66798" t="s">
        <v>198521</v>
      </c>
      <c r="B66798" t="s">
        <v>137155</v>
      </c>
      <c r="E66798" t="s">
        <v>143530</v>
      </c>
      <c r="G66798" t="s">
        <v>143529</v>
      </c>
      <c r="H66798">
        <v>3710725933</v>
      </c>
      <c r="I66798" t="s">
        <v>292500</v>
      </c>
    </row>
    <row r="66799" spans="1:9" x14ac:dyDescent="0.25">
      <c r="A66799" t="s">
        <v>198520</v>
      </c>
      <c r="B66799" t="s">
        <v>137155</v>
      </c>
      <c r="H66799">
        <v>3322507148</v>
      </c>
      <c r="I66799" t="s">
        <v>292500</v>
      </c>
    </row>
    <row r="66800" spans="1:9" x14ac:dyDescent="0.25">
      <c r="A66800" t="s">
        <v>198519</v>
      </c>
      <c r="B66800" t="s">
        <v>137155</v>
      </c>
      <c r="H66800">
        <v>3322507149</v>
      </c>
      <c r="I66800" t="s">
        <v>292500</v>
      </c>
    </row>
    <row r="66801" spans="1:9" x14ac:dyDescent="0.25">
      <c r="A66801" t="s">
        <v>198518</v>
      </c>
      <c r="B66801" t="s">
        <v>137155</v>
      </c>
      <c r="H66801">
        <v>3322507150</v>
      </c>
      <c r="I66801" t="s">
        <v>292500</v>
      </c>
    </row>
    <row r="66802" spans="1:9" x14ac:dyDescent="0.25">
      <c r="A66802" t="s">
        <v>198518</v>
      </c>
      <c r="B66802" t="s">
        <v>137428</v>
      </c>
      <c r="E66802" t="s">
        <v>143530</v>
      </c>
      <c r="G66802" t="s">
        <v>143529</v>
      </c>
      <c r="H66802">
        <v>3322507151</v>
      </c>
      <c r="I66802" t="s">
        <v>292495</v>
      </c>
    </row>
    <row r="66803" spans="1:9" x14ac:dyDescent="0.25">
      <c r="A66803" t="s">
        <v>198517</v>
      </c>
      <c r="B66803" t="s">
        <v>137155</v>
      </c>
      <c r="H66803">
        <v>3322507152</v>
      </c>
      <c r="I66803" t="s">
        <v>292500</v>
      </c>
    </row>
    <row r="66804" spans="1:9" x14ac:dyDescent="0.25">
      <c r="A66804" t="s">
        <v>198516</v>
      </c>
      <c r="B66804" t="s">
        <v>137155</v>
      </c>
      <c r="H66804">
        <v>3322507153</v>
      </c>
      <c r="I66804" t="s">
        <v>292500</v>
      </c>
    </row>
    <row r="66805" spans="1:9" x14ac:dyDescent="0.25">
      <c r="A66805" t="s">
        <v>198515</v>
      </c>
      <c r="B66805" t="s">
        <v>137109</v>
      </c>
      <c r="E66805" t="s">
        <v>143530</v>
      </c>
      <c r="G66805" t="s">
        <v>143529</v>
      </c>
      <c r="H66805">
        <v>3322507154</v>
      </c>
      <c r="I66805" t="s">
        <v>292497</v>
      </c>
    </row>
    <row r="66806" spans="1:9" x14ac:dyDescent="0.25">
      <c r="A66806" t="s">
        <v>198515</v>
      </c>
      <c r="B66806" t="s">
        <v>137155</v>
      </c>
      <c r="H66806">
        <v>3322507155</v>
      </c>
      <c r="I66806" t="s">
        <v>292500</v>
      </c>
    </row>
    <row r="66807" spans="1:9" x14ac:dyDescent="0.25">
      <c r="A66807" t="s">
        <v>198514</v>
      </c>
      <c r="B66807" t="s">
        <v>137155</v>
      </c>
      <c r="H66807">
        <v>3322507156</v>
      </c>
      <c r="I66807" t="s">
        <v>292500</v>
      </c>
    </row>
    <row r="66808" spans="1:9" x14ac:dyDescent="0.25">
      <c r="A66808" t="s">
        <v>198513</v>
      </c>
      <c r="B66808" t="s">
        <v>137109</v>
      </c>
      <c r="E66808" t="s">
        <v>143530</v>
      </c>
      <c r="G66808" t="s">
        <v>143529</v>
      </c>
      <c r="H66808">
        <v>3322507157</v>
      </c>
      <c r="I66808" t="s">
        <v>292497</v>
      </c>
    </row>
    <row r="66809" spans="1:9" x14ac:dyDescent="0.25">
      <c r="A66809" t="s">
        <v>198513</v>
      </c>
      <c r="B66809" t="s">
        <v>137155</v>
      </c>
      <c r="H66809">
        <v>3322507158</v>
      </c>
      <c r="I66809" t="s">
        <v>292500</v>
      </c>
    </row>
    <row r="66810" spans="1:9" x14ac:dyDescent="0.25">
      <c r="A66810" t="s">
        <v>198513</v>
      </c>
      <c r="B66810" t="s">
        <v>137428</v>
      </c>
      <c r="E66810" t="s">
        <v>143530</v>
      </c>
      <c r="G66810" t="s">
        <v>143529</v>
      </c>
      <c r="H66810">
        <v>3410654043</v>
      </c>
      <c r="I66810" t="s">
        <v>292495</v>
      </c>
    </row>
    <row r="66811" spans="1:9" x14ac:dyDescent="0.25">
      <c r="A66811" t="s">
        <v>197419</v>
      </c>
      <c r="B66811" t="s">
        <v>137155</v>
      </c>
      <c r="H66811">
        <v>3322507160</v>
      </c>
      <c r="I66811" t="s">
        <v>292500</v>
      </c>
    </row>
    <row r="66812" spans="1:9" x14ac:dyDescent="0.25">
      <c r="A66812" t="s">
        <v>197418</v>
      </c>
      <c r="B66812" t="s">
        <v>137155</v>
      </c>
      <c r="H66812">
        <v>3322507161</v>
      </c>
      <c r="I66812" t="s">
        <v>292500</v>
      </c>
    </row>
    <row r="66813" spans="1:9" x14ac:dyDescent="0.25">
      <c r="A66813" t="s">
        <v>197417</v>
      </c>
      <c r="B66813" t="s">
        <v>137155</v>
      </c>
      <c r="E66813" t="s">
        <v>143530</v>
      </c>
      <c r="G66813" t="s">
        <v>143529</v>
      </c>
      <c r="H66813">
        <v>3688443435</v>
      </c>
      <c r="I66813" t="s">
        <v>292500</v>
      </c>
    </row>
    <row r="66814" spans="1:9" x14ac:dyDescent="0.25">
      <c r="A66814" t="s">
        <v>197416</v>
      </c>
      <c r="B66814" t="s">
        <v>137155</v>
      </c>
      <c r="H66814">
        <v>3322507163</v>
      </c>
      <c r="I66814" t="s">
        <v>292500</v>
      </c>
    </row>
    <row r="66815" spans="1:9" x14ac:dyDescent="0.25">
      <c r="A66815" t="s">
        <v>197415</v>
      </c>
      <c r="B66815" t="s">
        <v>137155</v>
      </c>
      <c r="H66815">
        <v>3322507164</v>
      </c>
      <c r="I66815" t="s">
        <v>292500</v>
      </c>
    </row>
    <row r="66816" spans="1:9" x14ac:dyDescent="0.25">
      <c r="A66816" t="s">
        <v>197414</v>
      </c>
      <c r="B66816" t="s">
        <v>137109</v>
      </c>
      <c r="E66816" t="s">
        <v>143530</v>
      </c>
      <c r="G66816" t="s">
        <v>143529</v>
      </c>
      <c r="H66816">
        <v>3688203633</v>
      </c>
      <c r="I66816" t="s">
        <v>292497</v>
      </c>
    </row>
    <row r="66817" spans="1:9" x14ac:dyDescent="0.25">
      <c r="A66817" t="s">
        <v>197414</v>
      </c>
      <c r="B66817" t="s">
        <v>137155</v>
      </c>
      <c r="H66817">
        <v>3322507166</v>
      </c>
      <c r="I66817" t="s">
        <v>292500</v>
      </c>
    </row>
    <row r="66818" spans="1:9" x14ac:dyDescent="0.25">
      <c r="A66818" t="s">
        <v>197414</v>
      </c>
      <c r="B66818" t="s">
        <v>137428</v>
      </c>
      <c r="E66818" t="s">
        <v>143530</v>
      </c>
      <c r="G66818" t="s">
        <v>143529</v>
      </c>
      <c r="H66818">
        <v>3692037578</v>
      </c>
      <c r="I66818" t="s">
        <v>292495</v>
      </c>
    </row>
    <row r="66819" spans="1:9" x14ac:dyDescent="0.25">
      <c r="A66819" t="s">
        <v>197413</v>
      </c>
      <c r="B66819" t="s">
        <v>137109</v>
      </c>
      <c r="E66819" t="s">
        <v>143530</v>
      </c>
      <c r="G66819" t="s">
        <v>143529</v>
      </c>
      <c r="H66819">
        <v>3688203634</v>
      </c>
      <c r="I66819" t="s">
        <v>292497</v>
      </c>
    </row>
    <row r="66820" spans="1:9" x14ac:dyDescent="0.25">
      <c r="A66820" t="s">
        <v>197413</v>
      </c>
      <c r="B66820" t="s">
        <v>137155</v>
      </c>
      <c r="H66820">
        <v>3322507169</v>
      </c>
      <c r="I66820" t="s">
        <v>292500</v>
      </c>
    </row>
    <row r="66821" spans="1:9" x14ac:dyDescent="0.25">
      <c r="A66821" t="s">
        <v>197413</v>
      </c>
      <c r="B66821" t="s">
        <v>137428</v>
      </c>
      <c r="E66821" t="s">
        <v>143530</v>
      </c>
      <c r="G66821" t="s">
        <v>143529</v>
      </c>
      <c r="H66821">
        <v>3688467019</v>
      </c>
      <c r="I66821" t="s">
        <v>292495</v>
      </c>
    </row>
    <row r="66822" spans="1:9" x14ac:dyDescent="0.25">
      <c r="A66822" t="s">
        <v>197412</v>
      </c>
      <c r="B66822" t="s">
        <v>137155</v>
      </c>
      <c r="H66822">
        <v>3322507171</v>
      </c>
      <c r="I66822" t="s">
        <v>292500</v>
      </c>
    </row>
    <row r="66823" spans="1:9" x14ac:dyDescent="0.25">
      <c r="A66823" t="s">
        <v>197411</v>
      </c>
      <c r="B66823" t="s">
        <v>137155</v>
      </c>
      <c r="H66823">
        <v>3322507172</v>
      </c>
      <c r="I66823" t="s">
        <v>292500</v>
      </c>
    </row>
    <row r="66824" spans="1:9" x14ac:dyDescent="0.25">
      <c r="A66824" t="s">
        <v>197410</v>
      </c>
      <c r="B66824" t="s">
        <v>137155</v>
      </c>
      <c r="H66824">
        <v>3322507173</v>
      </c>
      <c r="I66824" t="s">
        <v>292500</v>
      </c>
    </row>
    <row r="66825" spans="1:9" x14ac:dyDescent="0.25">
      <c r="A66825" t="s">
        <v>197409</v>
      </c>
      <c r="B66825" t="s">
        <v>137155</v>
      </c>
      <c r="H66825">
        <v>3322507174</v>
      </c>
      <c r="I66825" t="s">
        <v>292500</v>
      </c>
    </row>
    <row r="66826" spans="1:9" x14ac:dyDescent="0.25">
      <c r="A66826" t="s">
        <v>197408</v>
      </c>
      <c r="B66826" t="s">
        <v>137155</v>
      </c>
      <c r="E66826" t="s">
        <v>143530</v>
      </c>
      <c r="G66826" t="s">
        <v>143529</v>
      </c>
      <c r="H66826">
        <v>3602632489</v>
      </c>
      <c r="I66826" t="s">
        <v>292500</v>
      </c>
    </row>
    <row r="66827" spans="1:9" x14ac:dyDescent="0.25">
      <c r="A66827" t="s">
        <v>197407</v>
      </c>
      <c r="B66827" t="s">
        <v>137109</v>
      </c>
      <c r="E66827" t="s">
        <v>143530</v>
      </c>
      <c r="G66827" t="s">
        <v>143529</v>
      </c>
      <c r="H66827">
        <v>3688203635</v>
      </c>
      <c r="I66827" t="s">
        <v>292497</v>
      </c>
    </row>
    <row r="66828" spans="1:9" x14ac:dyDescent="0.25">
      <c r="A66828" t="s">
        <v>197407</v>
      </c>
      <c r="B66828" t="s">
        <v>137155</v>
      </c>
      <c r="H66828">
        <v>3322507177</v>
      </c>
      <c r="I66828" t="s">
        <v>292500</v>
      </c>
    </row>
    <row r="66829" spans="1:9" x14ac:dyDescent="0.25">
      <c r="A66829" t="s">
        <v>197406</v>
      </c>
      <c r="B66829" t="s">
        <v>137155</v>
      </c>
      <c r="H66829">
        <v>3322507178</v>
      </c>
      <c r="I66829" t="s">
        <v>292500</v>
      </c>
    </row>
    <row r="66830" spans="1:9" x14ac:dyDescent="0.25">
      <c r="A66830" t="s">
        <v>197405</v>
      </c>
      <c r="B66830" t="s">
        <v>137155</v>
      </c>
      <c r="H66830">
        <v>3322507179</v>
      </c>
      <c r="I66830" t="s">
        <v>292500</v>
      </c>
    </row>
    <row r="66831" spans="1:9" x14ac:dyDescent="0.25">
      <c r="A66831" t="s">
        <v>197404</v>
      </c>
      <c r="B66831" t="s">
        <v>137109</v>
      </c>
      <c r="H66831">
        <v>3322507180</v>
      </c>
      <c r="I66831" t="s">
        <v>292497</v>
      </c>
    </row>
    <row r="66832" spans="1:9" x14ac:dyDescent="0.25">
      <c r="A66832" t="s">
        <v>197404</v>
      </c>
      <c r="B66832" t="s">
        <v>137155</v>
      </c>
      <c r="H66832">
        <v>3322507181</v>
      </c>
      <c r="I66832" t="s">
        <v>292500</v>
      </c>
    </row>
    <row r="66833" spans="1:9" x14ac:dyDescent="0.25">
      <c r="A66833" t="s">
        <v>197403</v>
      </c>
      <c r="B66833" t="s">
        <v>137155</v>
      </c>
      <c r="H66833">
        <v>3322507182</v>
      </c>
      <c r="I66833" t="s">
        <v>292500</v>
      </c>
    </row>
    <row r="66834" spans="1:9" x14ac:dyDescent="0.25">
      <c r="A66834" t="s">
        <v>197402</v>
      </c>
      <c r="B66834" t="s">
        <v>137155</v>
      </c>
      <c r="H66834">
        <v>3322507183</v>
      </c>
      <c r="I66834" t="s">
        <v>292500</v>
      </c>
    </row>
    <row r="66835" spans="1:9" x14ac:dyDescent="0.25">
      <c r="A66835" t="s">
        <v>197401</v>
      </c>
      <c r="B66835" t="s">
        <v>137426</v>
      </c>
      <c r="H66835">
        <v>3322507184</v>
      </c>
      <c r="I66835" t="s">
        <v>292491</v>
      </c>
    </row>
    <row r="66836" spans="1:9" x14ac:dyDescent="0.25">
      <c r="A66836" t="s">
        <v>197401</v>
      </c>
      <c r="B66836" t="s">
        <v>137164</v>
      </c>
      <c r="E66836" t="s">
        <v>137576</v>
      </c>
      <c r="G66836" t="s">
        <v>292494</v>
      </c>
      <c r="H66836">
        <v>3688455338</v>
      </c>
      <c r="I66836" t="s">
        <v>292505</v>
      </c>
    </row>
    <row r="66837" spans="1:9" x14ac:dyDescent="0.25">
      <c r="A66837" t="s">
        <v>197401</v>
      </c>
      <c r="B66837" t="s">
        <v>137155</v>
      </c>
      <c r="H66837">
        <v>3322507186</v>
      </c>
      <c r="I66837" t="s">
        <v>292500</v>
      </c>
    </row>
    <row r="66838" spans="1:9" x14ac:dyDescent="0.25">
      <c r="A66838" t="s">
        <v>197400</v>
      </c>
      <c r="B66838" t="s">
        <v>137426</v>
      </c>
      <c r="H66838">
        <v>3322507187</v>
      </c>
      <c r="I66838" t="s">
        <v>292491</v>
      </c>
    </row>
    <row r="66839" spans="1:9" x14ac:dyDescent="0.25">
      <c r="A66839" t="s">
        <v>197400</v>
      </c>
      <c r="B66839" t="s">
        <v>137164</v>
      </c>
      <c r="E66839" t="s">
        <v>137576</v>
      </c>
      <c r="G66839" t="s">
        <v>292494</v>
      </c>
      <c r="H66839">
        <v>3776359391</v>
      </c>
      <c r="I66839" t="s">
        <v>292505</v>
      </c>
    </row>
    <row r="66840" spans="1:9" x14ac:dyDescent="0.25">
      <c r="A66840" t="s">
        <v>197400</v>
      </c>
      <c r="B66840" t="s">
        <v>137164</v>
      </c>
      <c r="E66840" t="s">
        <v>137576</v>
      </c>
      <c r="G66840" t="s">
        <v>292494</v>
      </c>
      <c r="H66840">
        <v>3784872401</v>
      </c>
      <c r="I66840" t="s">
        <v>292503</v>
      </c>
    </row>
    <row r="66841" spans="1:9" x14ac:dyDescent="0.25">
      <c r="A66841" t="s">
        <v>197400</v>
      </c>
      <c r="B66841" t="s">
        <v>137155</v>
      </c>
      <c r="E66841" t="s">
        <v>138964</v>
      </c>
      <c r="G66841" t="s">
        <v>138900</v>
      </c>
      <c r="H66841">
        <v>3475548425</v>
      </c>
      <c r="I66841" t="s">
        <v>292500</v>
      </c>
    </row>
    <row r="66842" spans="1:9" x14ac:dyDescent="0.25">
      <c r="A66842" t="s">
        <v>197400</v>
      </c>
      <c r="B66842" t="s">
        <v>137272</v>
      </c>
      <c r="H66842">
        <v>3643980024</v>
      </c>
      <c r="I66842" t="s">
        <v>292501</v>
      </c>
    </row>
    <row r="66843" spans="1:9" x14ac:dyDescent="0.25">
      <c r="A66843" t="s">
        <v>197400</v>
      </c>
      <c r="B66843" t="s">
        <v>137428</v>
      </c>
      <c r="E66843" t="s">
        <v>142313</v>
      </c>
      <c r="G66843" t="s">
        <v>142312</v>
      </c>
      <c r="H66843">
        <v>3322507190</v>
      </c>
      <c r="I66843" t="s">
        <v>292495</v>
      </c>
    </row>
    <row r="66844" spans="1:9" x14ac:dyDescent="0.25">
      <c r="A66844" t="s">
        <v>197399</v>
      </c>
      <c r="B66844" t="s">
        <v>137155</v>
      </c>
      <c r="H66844">
        <v>3322507191</v>
      </c>
      <c r="I66844" t="s">
        <v>292500</v>
      </c>
    </row>
    <row r="66845" spans="1:9" x14ac:dyDescent="0.25">
      <c r="A66845" t="s">
        <v>197398</v>
      </c>
      <c r="B66845" t="s">
        <v>137109</v>
      </c>
      <c r="E66845" t="s">
        <v>143530</v>
      </c>
      <c r="G66845" t="s">
        <v>143529</v>
      </c>
      <c r="H66845">
        <v>3322507192</v>
      </c>
      <c r="I66845" t="s">
        <v>292497</v>
      </c>
    </row>
    <row r="66846" spans="1:9" x14ac:dyDescent="0.25">
      <c r="A66846" t="s">
        <v>197398</v>
      </c>
      <c r="B66846" t="s">
        <v>137155</v>
      </c>
      <c r="H66846">
        <v>3322507193</v>
      </c>
      <c r="I66846" t="s">
        <v>292500</v>
      </c>
    </row>
    <row r="66847" spans="1:9" x14ac:dyDescent="0.25">
      <c r="A66847" t="s">
        <v>197398</v>
      </c>
      <c r="B66847" t="s">
        <v>137428</v>
      </c>
      <c r="E66847" t="s">
        <v>143530</v>
      </c>
      <c r="G66847" t="s">
        <v>143529</v>
      </c>
      <c r="H66847">
        <v>3631159719</v>
      </c>
      <c r="I66847" t="s">
        <v>292495</v>
      </c>
    </row>
    <row r="66848" spans="1:9" x14ac:dyDescent="0.25">
      <c r="A66848" t="s">
        <v>197397</v>
      </c>
      <c r="B66848" t="s">
        <v>137109</v>
      </c>
      <c r="E66848" t="s">
        <v>143530</v>
      </c>
      <c r="G66848" t="s">
        <v>143529</v>
      </c>
      <c r="H66848">
        <v>3322507195</v>
      </c>
      <c r="I66848" t="s">
        <v>292497</v>
      </c>
    </row>
    <row r="66849" spans="1:9" x14ac:dyDescent="0.25">
      <c r="A66849" t="s">
        <v>197397</v>
      </c>
      <c r="B66849" t="s">
        <v>137155</v>
      </c>
      <c r="H66849">
        <v>3322507196</v>
      </c>
      <c r="I66849" t="s">
        <v>292500</v>
      </c>
    </row>
    <row r="66850" spans="1:9" x14ac:dyDescent="0.25">
      <c r="A66850" t="s">
        <v>197397</v>
      </c>
      <c r="B66850" t="s">
        <v>137428</v>
      </c>
      <c r="E66850" t="s">
        <v>143530</v>
      </c>
      <c r="G66850" t="s">
        <v>143529</v>
      </c>
      <c r="H66850">
        <v>3688468048</v>
      </c>
      <c r="I66850" t="s">
        <v>292495</v>
      </c>
    </row>
    <row r="66851" spans="1:9" x14ac:dyDescent="0.25">
      <c r="A66851" t="s">
        <v>197396</v>
      </c>
      <c r="B66851" t="s">
        <v>137109</v>
      </c>
      <c r="H66851">
        <v>3694597863</v>
      </c>
      <c r="I66851" t="s">
        <v>292497</v>
      </c>
    </row>
    <row r="66852" spans="1:9" x14ac:dyDescent="0.25">
      <c r="A66852" t="s">
        <v>197396</v>
      </c>
      <c r="B66852" t="s">
        <v>137155</v>
      </c>
      <c r="E66852" t="s">
        <v>137856</v>
      </c>
      <c r="G66852" t="s">
        <v>137855</v>
      </c>
      <c r="H66852">
        <v>3688441264</v>
      </c>
      <c r="I66852" t="s">
        <v>292500</v>
      </c>
    </row>
    <row r="66853" spans="1:9" x14ac:dyDescent="0.25">
      <c r="A66853" t="s">
        <v>197396</v>
      </c>
      <c r="B66853" t="s">
        <v>137428</v>
      </c>
      <c r="E66853" t="s">
        <v>143530</v>
      </c>
      <c r="G66853" t="s">
        <v>143529</v>
      </c>
      <c r="H66853">
        <v>3688467021</v>
      </c>
      <c r="I66853" t="s">
        <v>292495</v>
      </c>
    </row>
    <row r="66854" spans="1:9" x14ac:dyDescent="0.25">
      <c r="A66854" t="s">
        <v>197395</v>
      </c>
      <c r="B66854" t="s">
        <v>137155</v>
      </c>
      <c r="H66854">
        <v>3322507201</v>
      </c>
      <c r="I66854" t="s">
        <v>292500</v>
      </c>
    </row>
    <row r="66855" spans="1:9" x14ac:dyDescent="0.25">
      <c r="A66855" t="s">
        <v>197394</v>
      </c>
      <c r="B66855" t="s">
        <v>137155</v>
      </c>
      <c r="H66855">
        <v>3322507202</v>
      </c>
      <c r="I66855" t="s">
        <v>292500</v>
      </c>
    </row>
    <row r="66856" spans="1:9" x14ac:dyDescent="0.25">
      <c r="A66856" t="s">
        <v>197393</v>
      </c>
      <c r="B66856" t="s">
        <v>137155</v>
      </c>
      <c r="H66856">
        <v>3322507203</v>
      </c>
      <c r="I66856" t="s">
        <v>292500</v>
      </c>
    </row>
    <row r="66857" spans="1:9" x14ac:dyDescent="0.25">
      <c r="A66857" t="s">
        <v>197392</v>
      </c>
      <c r="B66857" t="s">
        <v>137155</v>
      </c>
      <c r="H66857">
        <v>3322507204</v>
      </c>
      <c r="I66857" t="s">
        <v>292500</v>
      </c>
    </row>
    <row r="66858" spans="1:9" x14ac:dyDescent="0.25">
      <c r="A66858" t="s">
        <v>197392</v>
      </c>
      <c r="B66858" t="s">
        <v>137428</v>
      </c>
      <c r="E66858" t="s">
        <v>143530</v>
      </c>
      <c r="G66858" t="s">
        <v>143529</v>
      </c>
      <c r="H66858">
        <v>3580239281</v>
      </c>
      <c r="I66858" t="s">
        <v>292495</v>
      </c>
    </row>
    <row r="66859" spans="1:9" x14ac:dyDescent="0.25">
      <c r="A66859" t="s">
        <v>197391</v>
      </c>
      <c r="B66859" t="s">
        <v>137155</v>
      </c>
      <c r="H66859">
        <v>3322507206</v>
      </c>
      <c r="I66859" t="s">
        <v>292500</v>
      </c>
    </row>
    <row r="66860" spans="1:9" x14ac:dyDescent="0.25">
      <c r="A66860" t="s">
        <v>197390</v>
      </c>
      <c r="B66860" t="s">
        <v>137155</v>
      </c>
      <c r="H66860">
        <v>3322507207</v>
      </c>
      <c r="I66860" t="s">
        <v>292500</v>
      </c>
    </row>
    <row r="66861" spans="1:9" x14ac:dyDescent="0.25">
      <c r="A66861" t="s">
        <v>197389</v>
      </c>
      <c r="B66861" t="s">
        <v>137155</v>
      </c>
      <c r="H66861">
        <v>3322507208</v>
      </c>
      <c r="I66861" t="s">
        <v>292500</v>
      </c>
    </row>
    <row r="66862" spans="1:9" x14ac:dyDescent="0.25">
      <c r="A66862" t="s">
        <v>197388</v>
      </c>
      <c r="B66862" t="s">
        <v>137155</v>
      </c>
      <c r="H66862">
        <v>3322507209</v>
      </c>
      <c r="I66862" t="s">
        <v>292500</v>
      </c>
    </row>
    <row r="66863" spans="1:9" x14ac:dyDescent="0.25">
      <c r="A66863" t="s">
        <v>197387</v>
      </c>
      <c r="B66863" t="s">
        <v>137155</v>
      </c>
      <c r="C66863" t="s">
        <v>197386</v>
      </c>
      <c r="E66863" t="s">
        <v>149995</v>
      </c>
      <c r="F66863" t="s">
        <v>123857</v>
      </c>
      <c r="G66863" t="s">
        <v>149994</v>
      </c>
      <c r="H66863">
        <v>3688443436</v>
      </c>
      <c r="I66863" t="s">
        <v>292500</v>
      </c>
    </row>
    <row r="66864" spans="1:9" x14ac:dyDescent="0.25">
      <c r="A66864" t="s">
        <v>197385</v>
      </c>
      <c r="B66864" t="s">
        <v>137155</v>
      </c>
      <c r="H66864">
        <v>3322507211</v>
      </c>
      <c r="I66864" t="s">
        <v>292500</v>
      </c>
    </row>
    <row r="66865" spans="1:9" x14ac:dyDescent="0.25">
      <c r="A66865" t="s">
        <v>197384</v>
      </c>
      <c r="B66865" t="s">
        <v>137155</v>
      </c>
      <c r="H66865">
        <v>3322507212</v>
      </c>
      <c r="I66865" t="s">
        <v>292500</v>
      </c>
    </row>
    <row r="66866" spans="1:9" x14ac:dyDescent="0.25">
      <c r="A66866" t="s">
        <v>197383</v>
      </c>
      <c r="B66866" t="s">
        <v>137155</v>
      </c>
      <c r="H66866">
        <v>3322507213</v>
      </c>
      <c r="I66866" t="s">
        <v>292500</v>
      </c>
    </row>
    <row r="66867" spans="1:9" x14ac:dyDescent="0.25">
      <c r="A66867" t="s">
        <v>197382</v>
      </c>
      <c r="B66867" t="s">
        <v>137155</v>
      </c>
      <c r="H66867">
        <v>3322507214</v>
      </c>
      <c r="I66867" t="s">
        <v>292500</v>
      </c>
    </row>
    <row r="66868" spans="1:9" x14ac:dyDescent="0.25">
      <c r="A66868" t="s">
        <v>197381</v>
      </c>
      <c r="B66868" t="s">
        <v>137155</v>
      </c>
      <c r="H66868">
        <v>3322507215</v>
      </c>
      <c r="I66868" t="s">
        <v>292500</v>
      </c>
    </row>
    <row r="66869" spans="1:9" x14ac:dyDescent="0.25">
      <c r="A66869" t="s">
        <v>197380</v>
      </c>
      <c r="B66869" t="s">
        <v>137155</v>
      </c>
      <c r="H66869">
        <v>3322507216</v>
      </c>
      <c r="I66869" t="s">
        <v>292500</v>
      </c>
    </row>
    <row r="66870" spans="1:9" x14ac:dyDescent="0.25">
      <c r="A66870" t="s">
        <v>197379</v>
      </c>
      <c r="B66870" t="s">
        <v>137155</v>
      </c>
      <c r="H66870">
        <v>3322507217</v>
      </c>
      <c r="I66870" t="s">
        <v>292500</v>
      </c>
    </row>
    <row r="66871" spans="1:9" x14ac:dyDescent="0.25">
      <c r="A66871" t="s">
        <v>197378</v>
      </c>
      <c r="B66871" t="s">
        <v>137155</v>
      </c>
      <c r="H66871">
        <v>3322507218</v>
      </c>
      <c r="I66871" t="s">
        <v>292500</v>
      </c>
    </row>
    <row r="66872" spans="1:9" x14ac:dyDescent="0.25">
      <c r="A66872" t="s">
        <v>197377</v>
      </c>
      <c r="B66872" t="s">
        <v>137155</v>
      </c>
      <c r="H66872">
        <v>3322507219</v>
      </c>
      <c r="I66872" t="s">
        <v>292500</v>
      </c>
    </row>
    <row r="66873" spans="1:9" x14ac:dyDescent="0.25">
      <c r="A66873" t="s">
        <v>197376</v>
      </c>
      <c r="B66873" t="s">
        <v>137155</v>
      </c>
      <c r="H66873">
        <v>3322507220</v>
      </c>
      <c r="I66873" t="s">
        <v>292500</v>
      </c>
    </row>
    <row r="66874" spans="1:9" x14ac:dyDescent="0.25">
      <c r="A66874" t="s">
        <v>197375</v>
      </c>
      <c r="B66874" t="s">
        <v>137155</v>
      </c>
      <c r="H66874">
        <v>3322507221</v>
      </c>
      <c r="I66874" t="s">
        <v>292500</v>
      </c>
    </row>
    <row r="66875" spans="1:9" x14ac:dyDescent="0.25">
      <c r="A66875" t="s">
        <v>197374</v>
      </c>
      <c r="B66875" t="s">
        <v>137155</v>
      </c>
      <c r="H66875">
        <v>3322507222</v>
      </c>
      <c r="I66875" t="s">
        <v>292500</v>
      </c>
    </row>
    <row r="66876" spans="1:9" x14ac:dyDescent="0.25">
      <c r="A66876" t="s">
        <v>197373</v>
      </c>
      <c r="B66876" t="s">
        <v>137155</v>
      </c>
      <c r="H66876">
        <v>3322507223</v>
      </c>
      <c r="I66876" t="s">
        <v>292500</v>
      </c>
    </row>
    <row r="66877" spans="1:9" x14ac:dyDescent="0.25">
      <c r="A66877" t="s">
        <v>197372</v>
      </c>
      <c r="B66877" t="s">
        <v>137155</v>
      </c>
      <c r="H66877">
        <v>3322507224</v>
      </c>
      <c r="I66877" t="s">
        <v>292500</v>
      </c>
    </row>
    <row r="66878" spans="1:9" x14ac:dyDescent="0.25">
      <c r="A66878" t="s">
        <v>197371</v>
      </c>
      <c r="B66878" t="s">
        <v>137155</v>
      </c>
      <c r="H66878">
        <v>3322507225</v>
      </c>
      <c r="I66878" t="s">
        <v>292500</v>
      </c>
    </row>
    <row r="66879" spans="1:9" x14ac:dyDescent="0.25">
      <c r="A66879" t="s">
        <v>197370</v>
      </c>
      <c r="B66879" t="s">
        <v>137155</v>
      </c>
      <c r="H66879">
        <v>3322507226</v>
      </c>
      <c r="I66879" t="s">
        <v>292500</v>
      </c>
    </row>
    <row r="66880" spans="1:9" x14ac:dyDescent="0.25">
      <c r="A66880" t="s">
        <v>197369</v>
      </c>
      <c r="B66880" t="s">
        <v>137155</v>
      </c>
      <c r="H66880">
        <v>3322507227</v>
      </c>
      <c r="I66880" t="s">
        <v>292500</v>
      </c>
    </row>
    <row r="66881" spans="1:9" x14ac:dyDescent="0.25">
      <c r="A66881" t="s">
        <v>197368</v>
      </c>
      <c r="B66881" t="s">
        <v>137155</v>
      </c>
      <c r="H66881">
        <v>3322507228</v>
      </c>
      <c r="I66881" t="s">
        <v>292500</v>
      </c>
    </row>
    <row r="66882" spans="1:9" x14ac:dyDescent="0.25">
      <c r="A66882" t="s">
        <v>197367</v>
      </c>
      <c r="B66882" t="s">
        <v>137155</v>
      </c>
      <c r="H66882">
        <v>3322507229</v>
      </c>
      <c r="I66882" t="s">
        <v>292500</v>
      </c>
    </row>
    <row r="66883" spans="1:9" x14ac:dyDescent="0.25">
      <c r="A66883" t="s">
        <v>197366</v>
      </c>
      <c r="B66883" t="s">
        <v>137155</v>
      </c>
      <c r="H66883">
        <v>3322507230</v>
      </c>
      <c r="I66883" t="s">
        <v>292500</v>
      </c>
    </row>
    <row r="66884" spans="1:9" x14ac:dyDescent="0.25">
      <c r="A66884" t="s">
        <v>197365</v>
      </c>
      <c r="B66884" t="s">
        <v>137155</v>
      </c>
      <c r="H66884">
        <v>3322507231</v>
      </c>
      <c r="I66884" t="s">
        <v>292500</v>
      </c>
    </row>
    <row r="66885" spans="1:9" x14ac:dyDescent="0.25">
      <c r="A66885" t="s">
        <v>197364</v>
      </c>
      <c r="B66885" t="s">
        <v>137155</v>
      </c>
      <c r="H66885">
        <v>3322507232</v>
      </c>
      <c r="I66885" t="s">
        <v>292500</v>
      </c>
    </row>
    <row r="66886" spans="1:9" x14ac:dyDescent="0.25">
      <c r="A66886" t="s">
        <v>197363</v>
      </c>
      <c r="B66886" t="s">
        <v>137155</v>
      </c>
      <c r="H66886">
        <v>3322507233</v>
      </c>
      <c r="I66886" t="s">
        <v>292500</v>
      </c>
    </row>
    <row r="66887" spans="1:9" x14ac:dyDescent="0.25">
      <c r="A66887" t="s">
        <v>197362</v>
      </c>
      <c r="B66887" t="s">
        <v>137155</v>
      </c>
      <c r="H66887">
        <v>3322507234</v>
      </c>
      <c r="I66887" t="s">
        <v>292500</v>
      </c>
    </row>
    <row r="66888" spans="1:9" x14ac:dyDescent="0.25">
      <c r="A66888" t="s">
        <v>197361</v>
      </c>
      <c r="B66888" t="s">
        <v>137155</v>
      </c>
      <c r="H66888">
        <v>3322507235</v>
      </c>
      <c r="I66888" t="s">
        <v>292500</v>
      </c>
    </row>
    <row r="66889" spans="1:9" x14ac:dyDescent="0.25">
      <c r="A66889" t="s">
        <v>197360</v>
      </c>
      <c r="B66889" t="s">
        <v>137155</v>
      </c>
      <c r="H66889">
        <v>3322507236</v>
      </c>
      <c r="I66889" t="s">
        <v>292500</v>
      </c>
    </row>
    <row r="66890" spans="1:9" x14ac:dyDescent="0.25">
      <c r="A66890" t="s">
        <v>197359</v>
      </c>
      <c r="B66890" t="s">
        <v>137155</v>
      </c>
      <c r="H66890">
        <v>3322507237</v>
      </c>
      <c r="I66890" t="s">
        <v>292500</v>
      </c>
    </row>
    <row r="66891" spans="1:9" x14ac:dyDescent="0.25">
      <c r="A66891" t="s">
        <v>197359</v>
      </c>
      <c r="B66891" t="s">
        <v>137428</v>
      </c>
      <c r="E66891" t="s">
        <v>143530</v>
      </c>
      <c r="G66891" t="s">
        <v>143529</v>
      </c>
      <c r="H66891">
        <v>3688467022</v>
      </c>
      <c r="I66891" t="s">
        <v>292495</v>
      </c>
    </row>
    <row r="66892" spans="1:9" x14ac:dyDescent="0.25">
      <c r="A66892" t="s">
        <v>197358</v>
      </c>
      <c r="B66892" t="s">
        <v>137155</v>
      </c>
      <c r="H66892">
        <v>3322507239</v>
      </c>
      <c r="I66892" t="s">
        <v>292500</v>
      </c>
    </row>
    <row r="66893" spans="1:9" x14ac:dyDescent="0.25">
      <c r="A66893" t="s">
        <v>197357</v>
      </c>
      <c r="B66893" t="s">
        <v>137155</v>
      </c>
      <c r="H66893">
        <v>3322507240</v>
      </c>
      <c r="I66893" t="s">
        <v>292500</v>
      </c>
    </row>
    <row r="66894" spans="1:9" x14ac:dyDescent="0.25">
      <c r="A66894" t="s">
        <v>197356</v>
      </c>
      <c r="B66894" t="s">
        <v>137155</v>
      </c>
      <c r="H66894">
        <v>3322507241</v>
      </c>
      <c r="I66894" t="s">
        <v>292500</v>
      </c>
    </row>
    <row r="66895" spans="1:9" x14ac:dyDescent="0.25">
      <c r="A66895" t="s">
        <v>197355</v>
      </c>
      <c r="B66895" t="s">
        <v>137155</v>
      </c>
      <c r="H66895">
        <v>3322507242</v>
      </c>
      <c r="I66895" t="s">
        <v>292500</v>
      </c>
    </row>
    <row r="66896" spans="1:9" x14ac:dyDescent="0.25">
      <c r="A66896" t="s">
        <v>197354</v>
      </c>
      <c r="B66896" t="s">
        <v>137155</v>
      </c>
      <c r="H66896">
        <v>3322507243</v>
      </c>
      <c r="I66896" t="s">
        <v>292500</v>
      </c>
    </row>
    <row r="66897" spans="1:9" x14ac:dyDescent="0.25">
      <c r="A66897" t="s">
        <v>197353</v>
      </c>
      <c r="B66897" t="s">
        <v>137155</v>
      </c>
      <c r="H66897">
        <v>3322507244</v>
      </c>
      <c r="I66897" t="s">
        <v>292500</v>
      </c>
    </row>
    <row r="66898" spans="1:9" x14ac:dyDescent="0.25">
      <c r="A66898" t="s">
        <v>197351</v>
      </c>
      <c r="B66898" t="s">
        <v>137426</v>
      </c>
      <c r="C66898" t="s">
        <v>197352</v>
      </c>
      <c r="D66898" t="s">
        <v>197352</v>
      </c>
      <c r="E66898" t="s">
        <v>138030</v>
      </c>
      <c r="G66898" t="s">
        <v>138029</v>
      </c>
      <c r="H66898">
        <v>3688246003</v>
      </c>
      <c r="I66898" t="s">
        <v>292491</v>
      </c>
    </row>
    <row r="66899" spans="1:9" x14ac:dyDescent="0.25">
      <c r="A66899" t="s">
        <v>197351</v>
      </c>
      <c r="B66899" t="s">
        <v>137155</v>
      </c>
      <c r="H66899">
        <v>3322507246</v>
      </c>
      <c r="I66899" t="s">
        <v>292500</v>
      </c>
    </row>
    <row r="66900" spans="1:9" x14ac:dyDescent="0.25">
      <c r="A66900" t="s">
        <v>197351</v>
      </c>
      <c r="B66900" t="s">
        <v>137428</v>
      </c>
      <c r="E66900" t="s">
        <v>137906</v>
      </c>
      <c r="G66900" t="s">
        <v>292494</v>
      </c>
      <c r="H66900">
        <v>3410652709</v>
      </c>
      <c r="I66900" t="s">
        <v>292495</v>
      </c>
    </row>
    <row r="66901" spans="1:9" x14ac:dyDescent="0.25">
      <c r="A66901" t="s">
        <v>197350</v>
      </c>
      <c r="B66901" t="s">
        <v>137155</v>
      </c>
      <c r="H66901">
        <v>3688441266</v>
      </c>
      <c r="I66901" t="s">
        <v>292500</v>
      </c>
    </row>
    <row r="66902" spans="1:9" x14ac:dyDescent="0.25">
      <c r="A66902" t="s">
        <v>197350</v>
      </c>
      <c r="B66902" t="s">
        <v>137428</v>
      </c>
      <c r="E66902" t="s">
        <v>137906</v>
      </c>
      <c r="G66902" t="s">
        <v>292494</v>
      </c>
      <c r="H66902">
        <v>3688467023</v>
      </c>
      <c r="I66902" t="s">
        <v>292495</v>
      </c>
    </row>
    <row r="66903" spans="1:9" x14ac:dyDescent="0.25">
      <c r="A66903" t="s">
        <v>197349</v>
      </c>
      <c r="B66903" t="s">
        <v>137155</v>
      </c>
      <c r="H66903">
        <v>3322507250</v>
      </c>
      <c r="I66903" t="s">
        <v>292500</v>
      </c>
    </row>
    <row r="66904" spans="1:9" x14ac:dyDescent="0.25">
      <c r="A66904" t="s">
        <v>197348</v>
      </c>
      <c r="B66904" t="s">
        <v>137155</v>
      </c>
      <c r="H66904">
        <v>3322507251</v>
      </c>
      <c r="I66904" t="s">
        <v>292500</v>
      </c>
    </row>
    <row r="66905" spans="1:9" x14ac:dyDescent="0.25">
      <c r="A66905" t="s">
        <v>197347</v>
      </c>
      <c r="B66905" t="s">
        <v>137155</v>
      </c>
      <c r="H66905">
        <v>3322507252</v>
      </c>
      <c r="I66905" t="s">
        <v>292500</v>
      </c>
    </row>
    <row r="66906" spans="1:9" x14ac:dyDescent="0.25">
      <c r="A66906" t="s">
        <v>197346</v>
      </c>
      <c r="B66906" t="s">
        <v>137155</v>
      </c>
      <c r="H66906">
        <v>3322507253</v>
      </c>
      <c r="I66906" t="s">
        <v>292500</v>
      </c>
    </row>
    <row r="66907" spans="1:9" x14ac:dyDescent="0.25">
      <c r="A66907" t="s">
        <v>197345</v>
      </c>
      <c r="B66907" t="s">
        <v>137155</v>
      </c>
      <c r="H66907">
        <v>3322507254</v>
      </c>
      <c r="I66907" t="s">
        <v>292500</v>
      </c>
    </row>
    <row r="66908" spans="1:9" x14ac:dyDescent="0.25">
      <c r="A66908" t="s">
        <v>197345</v>
      </c>
      <c r="B66908" t="s">
        <v>137954</v>
      </c>
      <c r="H66908">
        <v>3658495441</v>
      </c>
      <c r="I66908" t="s">
        <v>292492</v>
      </c>
    </row>
    <row r="66909" spans="1:9" x14ac:dyDescent="0.25">
      <c r="A66909" t="s">
        <v>197345</v>
      </c>
      <c r="B66909" t="s">
        <v>137432</v>
      </c>
      <c r="H66909">
        <v>3322507256</v>
      </c>
      <c r="I66909" t="s">
        <v>292506</v>
      </c>
    </row>
    <row r="66910" spans="1:9" x14ac:dyDescent="0.25">
      <c r="A66910" t="s">
        <v>197345</v>
      </c>
      <c r="B66910" t="s">
        <v>137272</v>
      </c>
      <c r="H66910">
        <v>3322507257</v>
      </c>
      <c r="I66910" t="s">
        <v>292501</v>
      </c>
    </row>
    <row r="66911" spans="1:9" x14ac:dyDescent="0.25">
      <c r="A66911" t="s">
        <v>197345</v>
      </c>
      <c r="B66911" t="s">
        <v>137503</v>
      </c>
      <c r="E66911" t="s">
        <v>141134</v>
      </c>
      <c r="G66911" t="s">
        <v>141133</v>
      </c>
      <c r="H66911">
        <v>3322507258</v>
      </c>
      <c r="I66911" t="s">
        <v>292502</v>
      </c>
    </row>
    <row r="66912" spans="1:9" x14ac:dyDescent="0.25">
      <c r="A66912" t="s">
        <v>197344</v>
      </c>
      <c r="B66912" t="s">
        <v>137409</v>
      </c>
      <c r="H66912">
        <v>3322507259</v>
      </c>
      <c r="I66912" t="s">
        <v>292504</v>
      </c>
    </row>
    <row r="66913" spans="1:9" x14ac:dyDescent="0.25">
      <c r="A66913" t="s">
        <v>197344</v>
      </c>
      <c r="B66913" t="s">
        <v>137155</v>
      </c>
      <c r="H66913">
        <v>3322507260</v>
      </c>
      <c r="I66913" t="s">
        <v>292500</v>
      </c>
    </row>
    <row r="66914" spans="1:9" x14ac:dyDescent="0.25">
      <c r="A66914" t="s">
        <v>197344</v>
      </c>
      <c r="B66914" t="s">
        <v>125683</v>
      </c>
      <c r="H66914">
        <v>3322507261</v>
      </c>
      <c r="I66914" t="s">
        <v>292498</v>
      </c>
    </row>
    <row r="66915" spans="1:9" x14ac:dyDescent="0.25">
      <c r="A66915" t="s">
        <v>197343</v>
      </c>
      <c r="B66915" t="s">
        <v>137155</v>
      </c>
      <c r="H66915">
        <v>3322507262</v>
      </c>
      <c r="I66915" t="s">
        <v>292500</v>
      </c>
    </row>
    <row r="66916" spans="1:9" x14ac:dyDescent="0.25">
      <c r="A66916" t="s">
        <v>197342</v>
      </c>
      <c r="B66916" t="s">
        <v>137155</v>
      </c>
      <c r="H66916">
        <v>3322507263</v>
      </c>
      <c r="I66916" t="s">
        <v>292500</v>
      </c>
    </row>
    <row r="66917" spans="1:9" x14ac:dyDescent="0.25">
      <c r="A66917" t="s">
        <v>197341</v>
      </c>
      <c r="B66917" t="s">
        <v>137155</v>
      </c>
      <c r="H66917">
        <v>3322507265</v>
      </c>
      <c r="I66917" t="s">
        <v>292500</v>
      </c>
    </row>
    <row r="66918" spans="1:9" x14ac:dyDescent="0.25">
      <c r="A66918" t="s">
        <v>197340</v>
      </c>
      <c r="B66918" t="s">
        <v>137155</v>
      </c>
      <c r="H66918">
        <v>3322507266</v>
      </c>
      <c r="I66918" t="s">
        <v>292500</v>
      </c>
    </row>
    <row r="66919" spans="1:9" x14ac:dyDescent="0.25">
      <c r="A66919" t="s">
        <v>197339</v>
      </c>
      <c r="B66919" t="s">
        <v>137155</v>
      </c>
      <c r="H66919">
        <v>3322507267</v>
      </c>
      <c r="I66919" t="s">
        <v>292500</v>
      </c>
    </row>
    <row r="66920" spans="1:9" x14ac:dyDescent="0.25">
      <c r="A66920" t="s">
        <v>197338</v>
      </c>
      <c r="B66920" t="s">
        <v>137155</v>
      </c>
      <c r="H66920">
        <v>3322507268</v>
      </c>
      <c r="I66920" t="s">
        <v>292500</v>
      </c>
    </row>
    <row r="66921" spans="1:9" x14ac:dyDescent="0.25">
      <c r="A66921" t="s">
        <v>197337</v>
      </c>
      <c r="B66921" t="s">
        <v>137155</v>
      </c>
      <c r="H66921">
        <v>3322507269</v>
      </c>
      <c r="I66921" t="s">
        <v>292500</v>
      </c>
    </row>
    <row r="66922" spans="1:9" x14ac:dyDescent="0.25">
      <c r="A66922" t="s">
        <v>197336</v>
      </c>
      <c r="B66922" t="s">
        <v>137155</v>
      </c>
      <c r="H66922">
        <v>3322507270</v>
      </c>
      <c r="I66922" t="s">
        <v>292500</v>
      </c>
    </row>
    <row r="66923" spans="1:9" x14ac:dyDescent="0.25">
      <c r="A66923" t="s">
        <v>197335</v>
      </c>
      <c r="B66923" t="s">
        <v>137155</v>
      </c>
      <c r="H66923">
        <v>3322507271</v>
      </c>
      <c r="I66923" t="s">
        <v>292500</v>
      </c>
    </row>
    <row r="66924" spans="1:9" x14ac:dyDescent="0.25">
      <c r="A66924" t="s">
        <v>197334</v>
      </c>
      <c r="B66924" t="s">
        <v>137155</v>
      </c>
      <c r="H66924">
        <v>3322507272</v>
      </c>
      <c r="I66924" t="s">
        <v>292500</v>
      </c>
    </row>
    <row r="66925" spans="1:9" x14ac:dyDescent="0.25">
      <c r="A66925" t="s">
        <v>197333</v>
      </c>
      <c r="B66925" t="s">
        <v>137155</v>
      </c>
      <c r="H66925">
        <v>3322507273</v>
      </c>
      <c r="I66925" t="s">
        <v>292500</v>
      </c>
    </row>
    <row r="66926" spans="1:9" x14ac:dyDescent="0.25">
      <c r="A66926" t="s">
        <v>197332</v>
      </c>
      <c r="B66926" t="s">
        <v>137155</v>
      </c>
      <c r="H66926">
        <v>3322507274</v>
      </c>
      <c r="I66926" t="s">
        <v>292500</v>
      </c>
    </row>
    <row r="66927" spans="1:9" x14ac:dyDescent="0.25">
      <c r="A66927" t="s">
        <v>197331</v>
      </c>
      <c r="B66927" t="s">
        <v>137155</v>
      </c>
      <c r="H66927">
        <v>3322507275</v>
      </c>
      <c r="I66927" t="s">
        <v>292500</v>
      </c>
    </row>
    <row r="66928" spans="1:9" x14ac:dyDescent="0.25">
      <c r="A66928" t="s">
        <v>197330</v>
      </c>
      <c r="B66928" t="s">
        <v>137155</v>
      </c>
      <c r="H66928">
        <v>3322507276</v>
      </c>
      <c r="I66928" t="s">
        <v>292500</v>
      </c>
    </row>
    <row r="66929" spans="1:9" x14ac:dyDescent="0.25">
      <c r="A66929" t="s">
        <v>197329</v>
      </c>
      <c r="B66929" t="s">
        <v>137155</v>
      </c>
      <c r="H66929">
        <v>3322507277</v>
      </c>
      <c r="I66929" t="s">
        <v>292500</v>
      </c>
    </row>
    <row r="66930" spans="1:9" x14ac:dyDescent="0.25">
      <c r="A66930" t="s">
        <v>197328</v>
      </c>
      <c r="B66930" t="s">
        <v>137155</v>
      </c>
      <c r="H66930">
        <v>3322507278</v>
      </c>
      <c r="I66930" t="s">
        <v>292500</v>
      </c>
    </row>
    <row r="66931" spans="1:9" x14ac:dyDescent="0.25">
      <c r="A66931" t="s">
        <v>197327</v>
      </c>
      <c r="B66931" t="s">
        <v>137155</v>
      </c>
      <c r="H66931">
        <v>3322507279</v>
      </c>
      <c r="I66931" t="s">
        <v>292500</v>
      </c>
    </row>
    <row r="66932" spans="1:9" x14ac:dyDescent="0.25">
      <c r="A66932" t="s">
        <v>197326</v>
      </c>
      <c r="B66932" t="s">
        <v>125683</v>
      </c>
      <c r="E66932" t="s">
        <v>138522</v>
      </c>
      <c r="G66932" t="s">
        <v>138521</v>
      </c>
      <c r="H66932">
        <v>3322507280</v>
      </c>
      <c r="I66932" t="s">
        <v>292498</v>
      </c>
    </row>
    <row r="66933" spans="1:9" x14ac:dyDescent="0.25">
      <c r="A66933" t="s">
        <v>197325</v>
      </c>
      <c r="B66933" t="s">
        <v>137164</v>
      </c>
      <c r="E66933" t="s">
        <v>137576</v>
      </c>
      <c r="G66933" t="s">
        <v>292494</v>
      </c>
      <c r="H66933">
        <v>3688455340</v>
      </c>
      <c r="I66933" t="s">
        <v>292505</v>
      </c>
    </row>
    <row r="66934" spans="1:9" x14ac:dyDescent="0.25">
      <c r="A66934" t="s">
        <v>197324</v>
      </c>
      <c r="B66934" t="s">
        <v>137155</v>
      </c>
      <c r="E66934" t="s">
        <v>194417</v>
      </c>
      <c r="G66934" t="s">
        <v>194416</v>
      </c>
      <c r="H66934">
        <v>3688441267</v>
      </c>
      <c r="I66934" t="s">
        <v>292500</v>
      </c>
    </row>
    <row r="66935" spans="1:9" x14ac:dyDescent="0.25">
      <c r="A66935" t="s">
        <v>197323</v>
      </c>
      <c r="B66935" t="s">
        <v>137426</v>
      </c>
      <c r="C66935" t="s">
        <v>197322</v>
      </c>
      <c r="D66935" t="s">
        <v>197321</v>
      </c>
      <c r="E66935" t="s">
        <v>140162</v>
      </c>
      <c r="F66935" t="s">
        <v>126499</v>
      </c>
      <c r="G66935" t="s">
        <v>292494</v>
      </c>
      <c r="H66935">
        <v>3322507283</v>
      </c>
      <c r="I66935" t="s">
        <v>292491</v>
      </c>
    </row>
    <row r="66936" spans="1:9" x14ac:dyDescent="0.25">
      <c r="A66936" t="s">
        <v>197320</v>
      </c>
      <c r="B66936" t="s">
        <v>137109</v>
      </c>
      <c r="H66936">
        <v>3322507284</v>
      </c>
      <c r="I66936" t="s">
        <v>292497</v>
      </c>
    </row>
    <row r="66937" spans="1:9" x14ac:dyDescent="0.25">
      <c r="A66937" t="s">
        <v>197320</v>
      </c>
      <c r="B66937" t="s">
        <v>137954</v>
      </c>
      <c r="E66937" t="s">
        <v>139378</v>
      </c>
      <c r="G66937" t="s">
        <v>138900</v>
      </c>
      <c r="H66937">
        <v>3658495442</v>
      </c>
      <c r="I66937" t="s">
        <v>292492</v>
      </c>
    </row>
    <row r="66938" spans="1:9" x14ac:dyDescent="0.25">
      <c r="A66938" t="s">
        <v>197319</v>
      </c>
      <c r="B66938" t="s">
        <v>137426</v>
      </c>
      <c r="D66938" t="s">
        <v>197318</v>
      </c>
      <c r="E66938" t="s">
        <v>140162</v>
      </c>
      <c r="F66938" t="s">
        <v>122807</v>
      </c>
      <c r="G66938" t="s">
        <v>292494</v>
      </c>
      <c r="H66938">
        <v>3322507286</v>
      </c>
      <c r="I66938" t="s">
        <v>292491</v>
      </c>
    </row>
    <row r="66939" spans="1:9" x14ac:dyDescent="0.25">
      <c r="A66939" t="s">
        <v>197317</v>
      </c>
      <c r="B66939" t="s">
        <v>137272</v>
      </c>
      <c r="H66939">
        <v>3322507287</v>
      </c>
      <c r="I66939" t="s">
        <v>292501</v>
      </c>
    </row>
    <row r="66940" spans="1:9" x14ac:dyDescent="0.25">
      <c r="A66940" t="s">
        <v>276192</v>
      </c>
      <c r="B66940" t="s">
        <v>137109</v>
      </c>
      <c r="H66940">
        <v>3739360557</v>
      </c>
      <c r="I66940" t="s">
        <v>292497</v>
      </c>
    </row>
    <row r="66941" spans="1:9" x14ac:dyDescent="0.25">
      <c r="A66941" t="s">
        <v>197316</v>
      </c>
      <c r="B66941" t="s">
        <v>137426</v>
      </c>
      <c r="H66941">
        <v>3322507288</v>
      </c>
      <c r="I66941" t="s">
        <v>292491</v>
      </c>
    </row>
    <row r="66942" spans="1:9" x14ac:dyDescent="0.25">
      <c r="A66942" t="s">
        <v>197316</v>
      </c>
      <c r="B66942" t="s">
        <v>137155</v>
      </c>
      <c r="E66942" t="s">
        <v>138964</v>
      </c>
      <c r="G66942" t="s">
        <v>138900</v>
      </c>
      <c r="H66942">
        <v>3322507289</v>
      </c>
      <c r="I66942" t="s">
        <v>292500</v>
      </c>
    </row>
    <row r="66943" spans="1:9" x14ac:dyDescent="0.25">
      <c r="A66943" t="s">
        <v>197315</v>
      </c>
      <c r="B66943" t="s">
        <v>125765</v>
      </c>
      <c r="E66943" t="s">
        <v>139040</v>
      </c>
      <c r="G66943" t="s">
        <v>138900</v>
      </c>
      <c r="H66943">
        <v>3322507290</v>
      </c>
      <c r="I66943" t="s">
        <v>292509</v>
      </c>
    </row>
    <row r="66944" spans="1:9" x14ac:dyDescent="0.25">
      <c r="A66944" t="s">
        <v>197314</v>
      </c>
      <c r="B66944" t="s">
        <v>125765</v>
      </c>
      <c r="E66944" t="s">
        <v>139040</v>
      </c>
      <c r="G66944" t="s">
        <v>138900</v>
      </c>
      <c r="H66944">
        <v>3322507291</v>
      </c>
      <c r="I66944" t="s">
        <v>292509</v>
      </c>
    </row>
    <row r="66945" spans="1:9" x14ac:dyDescent="0.25">
      <c r="A66945" t="s">
        <v>197313</v>
      </c>
      <c r="B66945" t="s">
        <v>125765</v>
      </c>
      <c r="E66945" t="s">
        <v>139040</v>
      </c>
      <c r="G66945" t="s">
        <v>138900</v>
      </c>
      <c r="H66945">
        <v>3322507292</v>
      </c>
      <c r="I66945" t="s">
        <v>292509</v>
      </c>
    </row>
    <row r="66946" spans="1:9" x14ac:dyDescent="0.25">
      <c r="A66946" t="s">
        <v>197312</v>
      </c>
      <c r="B66946" t="s">
        <v>105314</v>
      </c>
      <c r="E66946" t="s">
        <v>137304</v>
      </c>
      <c r="F66946" t="s">
        <v>126355</v>
      </c>
      <c r="G66946" t="s">
        <v>292494</v>
      </c>
      <c r="H66946">
        <v>3688497890</v>
      </c>
      <c r="I66946" t="s">
        <v>292499</v>
      </c>
    </row>
    <row r="66947" spans="1:9" x14ac:dyDescent="0.25">
      <c r="A66947" t="s">
        <v>197312</v>
      </c>
      <c r="B66947" t="s">
        <v>137432</v>
      </c>
      <c r="E66947" t="s">
        <v>140260</v>
      </c>
      <c r="F66947" t="s">
        <v>125398</v>
      </c>
      <c r="G66947" t="s">
        <v>140259</v>
      </c>
      <c r="H66947">
        <v>3498580387</v>
      </c>
      <c r="I66947" t="s">
        <v>292506</v>
      </c>
    </row>
    <row r="66948" spans="1:9" x14ac:dyDescent="0.25">
      <c r="A66948" t="s">
        <v>197311</v>
      </c>
      <c r="B66948" t="s">
        <v>137426</v>
      </c>
      <c r="C66948" t="s">
        <v>197310</v>
      </c>
      <c r="E66948" t="s">
        <v>140811</v>
      </c>
      <c r="F66948" t="s">
        <v>123717</v>
      </c>
      <c r="G66948" t="s">
        <v>140810</v>
      </c>
      <c r="H66948">
        <v>3688215522</v>
      </c>
      <c r="I66948" t="s">
        <v>292491</v>
      </c>
    </row>
    <row r="66949" spans="1:9" x14ac:dyDescent="0.25">
      <c r="A66949" t="s">
        <v>197309</v>
      </c>
      <c r="B66949" t="s">
        <v>137544</v>
      </c>
      <c r="C66949" t="s">
        <v>173193</v>
      </c>
      <c r="E66949" t="s">
        <v>137783</v>
      </c>
      <c r="G66949" t="s">
        <v>137429</v>
      </c>
      <c r="H66949">
        <v>3688481665</v>
      </c>
      <c r="I66949" t="s">
        <v>292496</v>
      </c>
    </row>
    <row r="66950" spans="1:9" x14ac:dyDescent="0.25">
      <c r="A66950" t="s">
        <v>197308</v>
      </c>
      <c r="B66950" t="s">
        <v>137432</v>
      </c>
      <c r="H66950">
        <v>3322507297</v>
      </c>
      <c r="I66950" t="s">
        <v>292506</v>
      </c>
    </row>
    <row r="66951" spans="1:9" x14ac:dyDescent="0.25">
      <c r="A66951" t="s">
        <v>197307</v>
      </c>
      <c r="B66951" t="s">
        <v>125765</v>
      </c>
      <c r="E66951" t="s">
        <v>139040</v>
      </c>
      <c r="F66951" t="s">
        <v>123870</v>
      </c>
      <c r="G66951" t="s">
        <v>138900</v>
      </c>
      <c r="H66951">
        <v>3322507298</v>
      </c>
      <c r="I66951" t="s">
        <v>292509</v>
      </c>
    </row>
    <row r="66952" spans="1:9" x14ac:dyDescent="0.25">
      <c r="A66952" t="s">
        <v>197306</v>
      </c>
      <c r="B66952" t="s">
        <v>105314</v>
      </c>
      <c r="E66952" t="s">
        <v>137304</v>
      </c>
      <c r="F66952" t="s">
        <v>126378</v>
      </c>
      <c r="G66952" t="s">
        <v>292494</v>
      </c>
      <c r="H66952">
        <v>3322507299</v>
      </c>
      <c r="I66952" t="s">
        <v>292499</v>
      </c>
    </row>
    <row r="66953" spans="1:9" x14ac:dyDescent="0.25">
      <c r="A66953" t="s">
        <v>197305</v>
      </c>
      <c r="B66953" t="s">
        <v>137272</v>
      </c>
      <c r="H66953">
        <v>3322507300</v>
      </c>
      <c r="I66953" t="s">
        <v>292501</v>
      </c>
    </row>
    <row r="66954" spans="1:9" x14ac:dyDescent="0.25">
      <c r="A66954" t="s">
        <v>197304</v>
      </c>
      <c r="B66954" t="s">
        <v>137155</v>
      </c>
      <c r="E66954" t="s">
        <v>138964</v>
      </c>
      <c r="G66954" t="s">
        <v>138900</v>
      </c>
      <c r="H66954">
        <v>3688441268</v>
      </c>
      <c r="I66954" t="s">
        <v>292500</v>
      </c>
    </row>
    <row r="66955" spans="1:9" x14ac:dyDescent="0.25">
      <c r="A66955" t="s">
        <v>197303</v>
      </c>
      <c r="B66955" t="s">
        <v>137155</v>
      </c>
      <c r="E66955" t="s">
        <v>138964</v>
      </c>
      <c r="G66955" t="s">
        <v>138900</v>
      </c>
      <c r="H66955">
        <v>3688441269</v>
      </c>
      <c r="I66955" t="s">
        <v>292500</v>
      </c>
    </row>
    <row r="66956" spans="1:9" x14ac:dyDescent="0.25">
      <c r="A66956" t="s">
        <v>197302</v>
      </c>
      <c r="B66956" t="s">
        <v>137426</v>
      </c>
      <c r="D66956" t="s">
        <v>197301</v>
      </c>
      <c r="E66956" t="s">
        <v>140162</v>
      </c>
      <c r="G66956" t="s">
        <v>292494</v>
      </c>
      <c r="H66956">
        <v>3322507303</v>
      </c>
      <c r="I66956" t="s">
        <v>292491</v>
      </c>
    </row>
    <row r="66957" spans="1:9" x14ac:dyDescent="0.25">
      <c r="A66957" t="s">
        <v>197300</v>
      </c>
      <c r="B66957" t="s">
        <v>105314</v>
      </c>
      <c r="E66957" t="s">
        <v>179330</v>
      </c>
      <c r="F66957" t="s">
        <v>126375</v>
      </c>
      <c r="G66957" t="s">
        <v>179329</v>
      </c>
      <c r="H66957">
        <v>3322507304</v>
      </c>
      <c r="I66957" t="s">
        <v>292499</v>
      </c>
    </row>
    <row r="66958" spans="1:9" x14ac:dyDescent="0.25">
      <c r="A66958" t="s">
        <v>197300</v>
      </c>
      <c r="B66958" t="s">
        <v>137095</v>
      </c>
      <c r="H66958">
        <v>3322507305</v>
      </c>
      <c r="I66958" t="s">
        <v>292508</v>
      </c>
    </row>
    <row r="66959" spans="1:9" x14ac:dyDescent="0.25">
      <c r="A66959" t="s">
        <v>196945</v>
      </c>
      <c r="B66959" t="s">
        <v>137409</v>
      </c>
      <c r="H66959">
        <v>3322507306</v>
      </c>
      <c r="I66959" t="s">
        <v>292504</v>
      </c>
    </row>
    <row r="66960" spans="1:9" x14ac:dyDescent="0.25">
      <c r="A66960" t="s">
        <v>196944</v>
      </c>
      <c r="B66960" t="s">
        <v>137432</v>
      </c>
      <c r="E66960" t="s">
        <v>137736</v>
      </c>
      <c r="G66960" t="s">
        <v>137735</v>
      </c>
      <c r="H66960">
        <v>3688500280</v>
      </c>
      <c r="I66960" t="s">
        <v>292506</v>
      </c>
    </row>
    <row r="66961" spans="1:9" x14ac:dyDescent="0.25">
      <c r="A66961" t="s">
        <v>196943</v>
      </c>
      <c r="B66961" t="s">
        <v>105314</v>
      </c>
      <c r="E66961" t="s">
        <v>137304</v>
      </c>
      <c r="F66961" t="s">
        <v>124446</v>
      </c>
      <c r="G66961" t="s">
        <v>292494</v>
      </c>
      <c r="H66961">
        <v>3688497526</v>
      </c>
      <c r="I66961" t="s">
        <v>292499</v>
      </c>
    </row>
    <row r="66962" spans="1:9" x14ac:dyDescent="0.25">
      <c r="A66962" t="s">
        <v>196942</v>
      </c>
      <c r="B66962" t="s">
        <v>137164</v>
      </c>
      <c r="E66962" t="s">
        <v>137576</v>
      </c>
      <c r="G66962" t="s">
        <v>292494</v>
      </c>
      <c r="H66962">
        <v>3631159720</v>
      </c>
      <c r="I66962" t="s">
        <v>292505</v>
      </c>
    </row>
    <row r="66963" spans="1:9" x14ac:dyDescent="0.25">
      <c r="A66963" t="s">
        <v>196941</v>
      </c>
      <c r="B66963" t="s">
        <v>137109</v>
      </c>
      <c r="E66963" t="s">
        <v>191145</v>
      </c>
      <c r="G66963" t="s">
        <v>191144</v>
      </c>
      <c r="H66963">
        <v>3688203637</v>
      </c>
      <c r="I66963" t="s">
        <v>292497</v>
      </c>
    </row>
    <row r="66964" spans="1:9" x14ac:dyDescent="0.25">
      <c r="A66964" t="s">
        <v>196940</v>
      </c>
      <c r="B66964" t="s">
        <v>137095</v>
      </c>
      <c r="H66964">
        <v>3322507311</v>
      </c>
      <c r="I66964" t="s">
        <v>292508</v>
      </c>
    </row>
    <row r="66965" spans="1:9" x14ac:dyDescent="0.25">
      <c r="A66965" t="s">
        <v>196939</v>
      </c>
      <c r="B66965" t="s">
        <v>137272</v>
      </c>
      <c r="H66965">
        <v>3322507312</v>
      </c>
      <c r="I66965" t="s">
        <v>292501</v>
      </c>
    </row>
    <row r="66966" spans="1:9" x14ac:dyDescent="0.25">
      <c r="A66966" t="s">
        <v>196938</v>
      </c>
      <c r="B66966" t="s">
        <v>137155</v>
      </c>
      <c r="C66966" t="s">
        <v>196937</v>
      </c>
      <c r="E66966" t="s">
        <v>138112</v>
      </c>
      <c r="G66966" t="s">
        <v>138111</v>
      </c>
      <c r="H66966">
        <v>3688441270</v>
      </c>
      <c r="I66966" t="s">
        <v>292500</v>
      </c>
    </row>
    <row r="66967" spans="1:9" x14ac:dyDescent="0.25">
      <c r="A66967" t="s">
        <v>196936</v>
      </c>
      <c r="B66967" t="s">
        <v>137954</v>
      </c>
      <c r="E66967" t="s">
        <v>138588</v>
      </c>
      <c r="G66967" t="s">
        <v>138587</v>
      </c>
      <c r="H66967">
        <v>3658495443</v>
      </c>
      <c r="I66967" t="s">
        <v>292492</v>
      </c>
    </row>
    <row r="66968" spans="1:9" x14ac:dyDescent="0.25">
      <c r="A66968" t="s">
        <v>276231</v>
      </c>
      <c r="B66968" t="s">
        <v>137164</v>
      </c>
      <c r="H66968">
        <v>3548441560</v>
      </c>
      <c r="I66968" t="s">
        <v>292503</v>
      </c>
    </row>
    <row r="66969" spans="1:9" x14ac:dyDescent="0.25">
      <c r="A66969" t="s">
        <v>196935</v>
      </c>
      <c r="B66969" t="s">
        <v>105314</v>
      </c>
      <c r="E66969" t="s">
        <v>183130</v>
      </c>
      <c r="G66969" t="s">
        <v>183129</v>
      </c>
      <c r="H66969">
        <v>3688498251</v>
      </c>
      <c r="I66969" t="s">
        <v>292499</v>
      </c>
    </row>
    <row r="66970" spans="1:9" x14ac:dyDescent="0.25">
      <c r="A66970" t="s">
        <v>196934</v>
      </c>
      <c r="B66970" t="s">
        <v>137095</v>
      </c>
      <c r="H66970">
        <v>3417661885</v>
      </c>
      <c r="I66970" t="s">
        <v>292508</v>
      </c>
    </row>
    <row r="66971" spans="1:9" x14ac:dyDescent="0.25">
      <c r="A66971" t="s">
        <v>196933</v>
      </c>
      <c r="B66971" t="s">
        <v>137544</v>
      </c>
      <c r="C66971" t="s">
        <v>196932</v>
      </c>
      <c r="E66971" t="s">
        <v>137269</v>
      </c>
      <c r="G66971" t="s">
        <v>292494</v>
      </c>
      <c r="H66971">
        <v>3411506467</v>
      </c>
      <c r="I66971" t="s">
        <v>292496</v>
      </c>
    </row>
    <row r="66972" spans="1:9" x14ac:dyDescent="0.25">
      <c r="A66972" t="s">
        <v>196931</v>
      </c>
      <c r="B66972" t="s">
        <v>137426</v>
      </c>
      <c r="C66972" t="s">
        <v>196930</v>
      </c>
      <c r="E66972" t="s">
        <v>161227</v>
      </c>
      <c r="F66972" t="s">
        <v>127285</v>
      </c>
      <c r="G66972" t="s">
        <v>161226</v>
      </c>
      <c r="H66972">
        <v>3688225872</v>
      </c>
      <c r="I66972" t="s">
        <v>292491</v>
      </c>
    </row>
    <row r="66973" spans="1:9" x14ac:dyDescent="0.25">
      <c r="A66973" t="s">
        <v>196929</v>
      </c>
      <c r="B66973" t="s">
        <v>125765</v>
      </c>
      <c r="E66973" t="s">
        <v>139040</v>
      </c>
      <c r="F66973" t="s">
        <v>123870</v>
      </c>
      <c r="G66973" t="s">
        <v>138900</v>
      </c>
      <c r="H66973">
        <v>3322507319</v>
      </c>
      <c r="I66973" t="s">
        <v>292509</v>
      </c>
    </row>
    <row r="66974" spans="1:9" x14ac:dyDescent="0.25">
      <c r="A66974" t="s">
        <v>196928</v>
      </c>
      <c r="B66974" t="s">
        <v>137432</v>
      </c>
      <c r="H66974">
        <v>3688500281</v>
      </c>
      <c r="I66974" t="s">
        <v>292506</v>
      </c>
    </row>
    <row r="66975" spans="1:9" x14ac:dyDescent="0.25">
      <c r="A66975" t="s">
        <v>196927</v>
      </c>
      <c r="B66975" t="s">
        <v>137432</v>
      </c>
      <c r="H66975">
        <v>3688500282</v>
      </c>
      <c r="I66975" t="s">
        <v>292506</v>
      </c>
    </row>
    <row r="66976" spans="1:9" x14ac:dyDescent="0.25">
      <c r="A66976" t="s">
        <v>196926</v>
      </c>
      <c r="B66976" t="s">
        <v>137426</v>
      </c>
      <c r="D66976" t="s">
        <v>196925</v>
      </c>
      <c r="E66976" t="s">
        <v>140162</v>
      </c>
      <c r="F66976" t="s">
        <v>122058</v>
      </c>
      <c r="G66976" t="s">
        <v>292494</v>
      </c>
      <c r="H66976">
        <v>3688215523</v>
      </c>
      <c r="I66976" t="s">
        <v>292491</v>
      </c>
    </row>
    <row r="66977" spans="1:9" x14ac:dyDescent="0.25">
      <c r="A66977" t="s">
        <v>196924</v>
      </c>
      <c r="B66977" t="s">
        <v>137164</v>
      </c>
      <c r="E66977" t="s">
        <v>137576</v>
      </c>
      <c r="G66977" t="s">
        <v>292494</v>
      </c>
      <c r="H66977">
        <v>3618014561</v>
      </c>
      <c r="I66977" t="s">
        <v>292505</v>
      </c>
    </row>
    <row r="66978" spans="1:9" x14ac:dyDescent="0.25">
      <c r="A66978" t="s">
        <v>196923</v>
      </c>
      <c r="B66978" t="s">
        <v>137164</v>
      </c>
      <c r="E66978" t="s">
        <v>137576</v>
      </c>
      <c r="G66978" t="s">
        <v>292494</v>
      </c>
      <c r="H66978">
        <v>3618014731</v>
      </c>
      <c r="I66978" t="s">
        <v>292505</v>
      </c>
    </row>
    <row r="66979" spans="1:9" x14ac:dyDescent="0.25">
      <c r="A66979" t="s">
        <v>196922</v>
      </c>
      <c r="B66979" t="s">
        <v>137164</v>
      </c>
      <c r="H66979">
        <v>3631159723</v>
      </c>
      <c r="I66979" t="s">
        <v>292505</v>
      </c>
    </row>
    <row r="66980" spans="1:9" x14ac:dyDescent="0.25">
      <c r="A66980" t="s">
        <v>196922</v>
      </c>
      <c r="B66980" t="s">
        <v>137155</v>
      </c>
      <c r="H66980">
        <v>3322507326</v>
      </c>
      <c r="I66980" t="s">
        <v>292500</v>
      </c>
    </row>
    <row r="66981" spans="1:9" x14ac:dyDescent="0.25">
      <c r="A66981" t="s">
        <v>196921</v>
      </c>
      <c r="B66981" t="s">
        <v>137155</v>
      </c>
      <c r="E66981" t="s">
        <v>146378</v>
      </c>
      <c r="G66981" t="s">
        <v>146377</v>
      </c>
      <c r="H66981">
        <v>3688441272</v>
      </c>
      <c r="I66981" t="s">
        <v>292500</v>
      </c>
    </row>
    <row r="66982" spans="1:9" x14ac:dyDescent="0.25">
      <c r="A66982" t="s">
        <v>196920</v>
      </c>
      <c r="B66982" t="s">
        <v>137272</v>
      </c>
      <c r="H66982">
        <v>3322507328</v>
      </c>
      <c r="I66982" t="s">
        <v>292507</v>
      </c>
    </row>
    <row r="66983" spans="1:9" x14ac:dyDescent="0.25">
      <c r="A66983" t="s">
        <v>196917</v>
      </c>
      <c r="B66983" t="s">
        <v>137409</v>
      </c>
      <c r="H66983">
        <v>3656250332</v>
      </c>
      <c r="I66983" t="s">
        <v>292504</v>
      </c>
    </row>
    <row r="66984" spans="1:9" x14ac:dyDescent="0.25">
      <c r="A66984" t="s">
        <v>196917</v>
      </c>
      <c r="B66984" t="s">
        <v>137109</v>
      </c>
      <c r="H66984">
        <v>3688203638</v>
      </c>
      <c r="I66984" t="s">
        <v>292497</v>
      </c>
    </row>
    <row r="66985" spans="1:9" x14ac:dyDescent="0.25">
      <c r="A66985" t="s">
        <v>196917</v>
      </c>
      <c r="B66985" t="s">
        <v>136845</v>
      </c>
      <c r="C66985" t="s">
        <v>196919</v>
      </c>
      <c r="D66985" t="s">
        <v>189995</v>
      </c>
      <c r="F66985" t="s">
        <v>127864</v>
      </c>
      <c r="H66985">
        <v>3594412779</v>
      </c>
      <c r="I66985" t="s">
        <v>292528</v>
      </c>
    </row>
    <row r="66986" spans="1:9" x14ac:dyDescent="0.25">
      <c r="A66986" t="s">
        <v>196917</v>
      </c>
      <c r="B66986" t="s">
        <v>137426</v>
      </c>
      <c r="C66986" t="s">
        <v>189995</v>
      </c>
      <c r="D66986" t="s">
        <v>196918</v>
      </c>
      <c r="E66986" t="s">
        <v>140366</v>
      </c>
      <c r="F66986" t="s">
        <v>127864</v>
      </c>
      <c r="G66986" t="s">
        <v>140365</v>
      </c>
      <c r="H66986">
        <v>3688223255</v>
      </c>
      <c r="I66986" t="s">
        <v>292491</v>
      </c>
    </row>
    <row r="66987" spans="1:9" x14ac:dyDescent="0.25">
      <c r="A66987" t="s">
        <v>196917</v>
      </c>
      <c r="B66987" t="s">
        <v>105314</v>
      </c>
      <c r="H66987">
        <v>3322507333</v>
      </c>
      <c r="I66987" t="s">
        <v>292499</v>
      </c>
    </row>
    <row r="66988" spans="1:9" x14ac:dyDescent="0.25">
      <c r="A66988" t="s">
        <v>196917</v>
      </c>
      <c r="B66988" t="s">
        <v>137164</v>
      </c>
      <c r="E66988" t="s">
        <v>137162</v>
      </c>
      <c r="F66988" t="s">
        <v>127864</v>
      </c>
      <c r="G66988" t="s">
        <v>137161</v>
      </c>
      <c r="H66988">
        <v>3688455341</v>
      </c>
      <c r="I66988" t="s">
        <v>292505</v>
      </c>
    </row>
    <row r="66989" spans="1:9" x14ac:dyDescent="0.25">
      <c r="A66989" t="s">
        <v>196917</v>
      </c>
      <c r="B66989" t="s">
        <v>137155</v>
      </c>
      <c r="H66989">
        <v>3322507335</v>
      </c>
      <c r="I66989" t="s">
        <v>292500</v>
      </c>
    </row>
    <row r="66990" spans="1:9" x14ac:dyDescent="0.25">
      <c r="A66990" t="s">
        <v>196917</v>
      </c>
      <c r="B66990" t="s">
        <v>137432</v>
      </c>
      <c r="E66990" t="s">
        <v>147596</v>
      </c>
      <c r="F66990" t="s">
        <v>121991</v>
      </c>
      <c r="G66990" t="s">
        <v>147595</v>
      </c>
      <c r="H66990">
        <v>3688500283</v>
      </c>
      <c r="I66990" t="s">
        <v>292506</v>
      </c>
    </row>
    <row r="66991" spans="1:9" x14ac:dyDescent="0.25">
      <c r="A66991" t="s">
        <v>196917</v>
      </c>
      <c r="B66991" t="s">
        <v>137272</v>
      </c>
      <c r="H66991">
        <v>3394253195</v>
      </c>
      <c r="I66991" t="s">
        <v>292518</v>
      </c>
    </row>
    <row r="66992" spans="1:9" x14ac:dyDescent="0.25">
      <c r="A66992" t="s">
        <v>196917</v>
      </c>
      <c r="B66992" t="s">
        <v>137428</v>
      </c>
      <c r="C66992" t="s">
        <v>189995</v>
      </c>
      <c r="E66992" t="s">
        <v>137906</v>
      </c>
      <c r="F66992" t="s">
        <v>127864</v>
      </c>
      <c r="G66992" t="s">
        <v>292494</v>
      </c>
      <c r="H66992">
        <v>3688467024</v>
      </c>
      <c r="I66992" t="s">
        <v>292495</v>
      </c>
    </row>
    <row r="66993" spans="1:9" x14ac:dyDescent="0.25">
      <c r="A66993" t="s">
        <v>196917</v>
      </c>
      <c r="B66993" t="s">
        <v>137544</v>
      </c>
      <c r="E66993" t="s">
        <v>137269</v>
      </c>
      <c r="G66993" t="s">
        <v>292494</v>
      </c>
      <c r="H66993">
        <v>3688482584</v>
      </c>
      <c r="I66993" t="s">
        <v>292496</v>
      </c>
    </row>
    <row r="66994" spans="1:9" x14ac:dyDescent="0.25">
      <c r="A66994" t="s">
        <v>196916</v>
      </c>
      <c r="B66994" t="s">
        <v>137428</v>
      </c>
      <c r="C66994" t="s">
        <v>299095</v>
      </c>
      <c r="E66994" t="s">
        <v>146296</v>
      </c>
      <c r="F66994" t="s">
        <v>127864</v>
      </c>
      <c r="G66994" t="s">
        <v>146295</v>
      </c>
      <c r="H66994">
        <v>3625601962</v>
      </c>
      <c r="I66994" t="s">
        <v>292495</v>
      </c>
    </row>
    <row r="66995" spans="1:9" x14ac:dyDescent="0.25">
      <c r="A66995" t="s">
        <v>196915</v>
      </c>
      <c r="B66995" t="s">
        <v>137109</v>
      </c>
      <c r="H66995">
        <v>3322507341</v>
      </c>
      <c r="I66995" t="s">
        <v>292497</v>
      </c>
    </row>
    <row r="66996" spans="1:9" x14ac:dyDescent="0.25">
      <c r="A66996" t="s">
        <v>196914</v>
      </c>
      <c r="B66996" t="s">
        <v>137432</v>
      </c>
      <c r="E66996" t="s">
        <v>153247</v>
      </c>
      <c r="G66996" t="s">
        <v>153246</v>
      </c>
      <c r="H66996">
        <v>3727641180</v>
      </c>
      <c r="I66996" t="s">
        <v>292506</v>
      </c>
    </row>
    <row r="66997" spans="1:9" x14ac:dyDescent="0.25">
      <c r="A66997" t="s">
        <v>196913</v>
      </c>
      <c r="B66997" t="s">
        <v>137095</v>
      </c>
      <c r="H66997">
        <v>3322507343</v>
      </c>
      <c r="I66997" t="s">
        <v>292508</v>
      </c>
    </row>
    <row r="66998" spans="1:9" x14ac:dyDescent="0.25">
      <c r="A66998" t="s">
        <v>196912</v>
      </c>
      <c r="B66998" t="s">
        <v>137164</v>
      </c>
      <c r="E66998" t="s">
        <v>137162</v>
      </c>
      <c r="G66998" t="s">
        <v>137161</v>
      </c>
      <c r="H66998">
        <v>3581083521</v>
      </c>
      <c r="I66998" t="s">
        <v>292503</v>
      </c>
    </row>
    <row r="66999" spans="1:9" x14ac:dyDescent="0.25">
      <c r="A66999" t="s">
        <v>196911</v>
      </c>
      <c r="B66999" t="s">
        <v>105314</v>
      </c>
      <c r="E66999" t="s">
        <v>179937</v>
      </c>
      <c r="F66999" t="s">
        <v>127438</v>
      </c>
      <c r="G66999" t="s">
        <v>179936</v>
      </c>
      <c r="H66999">
        <v>3322507345</v>
      </c>
      <c r="I66999" t="s">
        <v>292499</v>
      </c>
    </row>
    <row r="67000" spans="1:9" x14ac:dyDescent="0.25">
      <c r="A67000" t="s">
        <v>196910</v>
      </c>
      <c r="B67000" t="s">
        <v>137109</v>
      </c>
      <c r="H67000">
        <v>3688204766</v>
      </c>
      <c r="I67000" t="s">
        <v>292497</v>
      </c>
    </row>
    <row r="67001" spans="1:9" x14ac:dyDescent="0.25">
      <c r="A67001" t="s">
        <v>196910</v>
      </c>
      <c r="B67001" t="s">
        <v>137164</v>
      </c>
      <c r="E67001" t="s">
        <v>137576</v>
      </c>
      <c r="G67001" t="s">
        <v>292494</v>
      </c>
      <c r="H67001">
        <v>3776359388</v>
      </c>
      <c r="I67001" t="s">
        <v>292505</v>
      </c>
    </row>
    <row r="67002" spans="1:9" x14ac:dyDescent="0.25">
      <c r="A67002" t="s">
        <v>196910</v>
      </c>
      <c r="B67002" t="s">
        <v>137164</v>
      </c>
      <c r="E67002" t="s">
        <v>137576</v>
      </c>
      <c r="G67002" t="s">
        <v>292494</v>
      </c>
      <c r="H67002">
        <v>3776386709</v>
      </c>
      <c r="I67002" t="s">
        <v>292503</v>
      </c>
    </row>
    <row r="67003" spans="1:9" x14ac:dyDescent="0.25">
      <c r="A67003" t="s">
        <v>196910</v>
      </c>
      <c r="B67003" t="s">
        <v>137155</v>
      </c>
      <c r="E67003" t="s">
        <v>138964</v>
      </c>
      <c r="G67003" t="s">
        <v>138900</v>
      </c>
      <c r="H67003">
        <v>3688441273</v>
      </c>
      <c r="I67003" t="s">
        <v>292500</v>
      </c>
    </row>
    <row r="67004" spans="1:9" x14ac:dyDescent="0.25">
      <c r="A67004" t="s">
        <v>196910</v>
      </c>
      <c r="B67004" t="s">
        <v>137272</v>
      </c>
      <c r="E67004" t="s">
        <v>140737</v>
      </c>
      <c r="G67004" t="s">
        <v>138900</v>
      </c>
      <c r="H67004">
        <v>3322507349</v>
      </c>
      <c r="I67004" t="s">
        <v>292501</v>
      </c>
    </row>
    <row r="67005" spans="1:9" x14ac:dyDescent="0.25">
      <c r="A67005" t="s">
        <v>196910</v>
      </c>
      <c r="B67005" t="s">
        <v>137428</v>
      </c>
      <c r="E67005" t="s">
        <v>137906</v>
      </c>
      <c r="G67005" t="s">
        <v>292494</v>
      </c>
      <c r="H67005">
        <v>3688467025</v>
      </c>
      <c r="I67005" t="s">
        <v>292495</v>
      </c>
    </row>
    <row r="67006" spans="1:9" x14ac:dyDescent="0.25">
      <c r="A67006" t="s">
        <v>196909</v>
      </c>
      <c r="B67006" t="s">
        <v>137109</v>
      </c>
      <c r="H67006">
        <v>3688203640</v>
      </c>
      <c r="I67006" t="s">
        <v>292497</v>
      </c>
    </row>
    <row r="67007" spans="1:9" x14ac:dyDescent="0.25">
      <c r="A67007" t="s">
        <v>196909</v>
      </c>
      <c r="B67007" t="s">
        <v>137155</v>
      </c>
      <c r="E67007" t="s">
        <v>138964</v>
      </c>
      <c r="G67007" t="s">
        <v>138900</v>
      </c>
      <c r="H67007">
        <v>3727912612</v>
      </c>
      <c r="I67007" t="s">
        <v>292500</v>
      </c>
    </row>
    <row r="67008" spans="1:9" x14ac:dyDescent="0.25">
      <c r="A67008" t="s">
        <v>196908</v>
      </c>
      <c r="B67008" t="s">
        <v>137109</v>
      </c>
      <c r="H67008">
        <v>3688203641</v>
      </c>
      <c r="I67008" t="s">
        <v>292497</v>
      </c>
    </row>
    <row r="67009" spans="1:9" x14ac:dyDescent="0.25">
      <c r="A67009" t="s">
        <v>196908</v>
      </c>
      <c r="B67009" t="s">
        <v>137155</v>
      </c>
      <c r="E67009" t="s">
        <v>138964</v>
      </c>
      <c r="G67009" t="s">
        <v>138900</v>
      </c>
      <c r="H67009">
        <v>3727912595</v>
      </c>
      <c r="I67009" t="s">
        <v>292500</v>
      </c>
    </row>
    <row r="67010" spans="1:9" x14ac:dyDescent="0.25">
      <c r="A67010" t="s">
        <v>196907</v>
      </c>
      <c r="B67010" t="s">
        <v>136845</v>
      </c>
      <c r="H67010">
        <v>3548006030</v>
      </c>
      <c r="I67010" t="s">
        <v>292528</v>
      </c>
    </row>
    <row r="67011" spans="1:9" x14ac:dyDescent="0.25">
      <c r="A67011" t="s">
        <v>196907</v>
      </c>
      <c r="B67011" t="s">
        <v>137095</v>
      </c>
      <c r="C67011" t="s">
        <v>192380</v>
      </c>
      <c r="E67011" t="s">
        <v>138937</v>
      </c>
      <c r="G67011" t="s">
        <v>138936</v>
      </c>
      <c r="H67011">
        <v>3411544158</v>
      </c>
      <c r="I67011" t="s">
        <v>292508</v>
      </c>
    </row>
    <row r="67012" spans="1:9" x14ac:dyDescent="0.25">
      <c r="A67012" t="s">
        <v>196906</v>
      </c>
      <c r="B67012" t="s">
        <v>137095</v>
      </c>
      <c r="C67012" t="s">
        <v>196905</v>
      </c>
      <c r="E67012" t="s">
        <v>138937</v>
      </c>
      <c r="G67012" t="s">
        <v>138936</v>
      </c>
      <c r="H67012">
        <v>3761552664</v>
      </c>
      <c r="I67012" t="s">
        <v>292508</v>
      </c>
    </row>
    <row r="67013" spans="1:9" x14ac:dyDescent="0.25">
      <c r="A67013" t="s">
        <v>196904</v>
      </c>
      <c r="B67013" t="s">
        <v>125683</v>
      </c>
      <c r="E67013" t="s">
        <v>159027</v>
      </c>
      <c r="G67013" t="s">
        <v>159026</v>
      </c>
      <c r="H67013">
        <v>3322507357</v>
      </c>
      <c r="I67013" t="s">
        <v>292498</v>
      </c>
    </row>
    <row r="67014" spans="1:9" x14ac:dyDescent="0.25">
      <c r="A67014" t="s">
        <v>196904</v>
      </c>
      <c r="B67014" t="s">
        <v>137095</v>
      </c>
      <c r="C67014" t="s">
        <v>196903</v>
      </c>
      <c r="E67014" t="s">
        <v>138937</v>
      </c>
      <c r="G67014" t="s">
        <v>138936</v>
      </c>
      <c r="H67014">
        <v>3761552840</v>
      </c>
      <c r="I67014" t="s">
        <v>292508</v>
      </c>
    </row>
    <row r="67015" spans="1:9" x14ac:dyDescent="0.25">
      <c r="A67015" t="s">
        <v>196902</v>
      </c>
      <c r="B67015" t="s">
        <v>137272</v>
      </c>
      <c r="H67015">
        <v>3322507359</v>
      </c>
      <c r="I67015" t="s">
        <v>292501</v>
      </c>
    </row>
    <row r="67016" spans="1:9" x14ac:dyDescent="0.25">
      <c r="A67016" t="s">
        <v>196902</v>
      </c>
      <c r="B67016" t="s">
        <v>137095</v>
      </c>
      <c r="C67016" t="s">
        <v>196901</v>
      </c>
      <c r="E67016" t="s">
        <v>138937</v>
      </c>
      <c r="G67016" t="s">
        <v>138936</v>
      </c>
      <c r="H67016">
        <v>3761552722</v>
      </c>
      <c r="I67016" t="s">
        <v>292508</v>
      </c>
    </row>
    <row r="67017" spans="1:9" x14ac:dyDescent="0.25">
      <c r="A67017" t="s">
        <v>196900</v>
      </c>
      <c r="B67017" t="s">
        <v>137095</v>
      </c>
      <c r="E67017" t="s">
        <v>138937</v>
      </c>
      <c r="G67017" t="s">
        <v>138936</v>
      </c>
      <c r="H67017">
        <v>3411544200</v>
      </c>
      <c r="I67017" t="s">
        <v>292508</v>
      </c>
    </row>
    <row r="67018" spans="1:9" x14ac:dyDescent="0.25">
      <c r="A67018" t="s">
        <v>196899</v>
      </c>
      <c r="B67018" t="s">
        <v>137095</v>
      </c>
      <c r="C67018" t="s">
        <v>150519</v>
      </c>
      <c r="D67018" t="s">
        <v>196898</v>
      </c>
      <c r="E67018" t="s">
        <v>138937</v>
      </c>
      <c r="F67018" t="s">
        <v>145546</v>
      </c>
      <c r="G67018" t="s">
        <v>138936</v>
      </c>
      <c r="H67018">
        <v>3322507362</v>
      </c>
      <c r="I67018" t="s">
        <v>292508</v>
      </c>
    </row>
    <row r="67019" spans="1:9" x14ac:dyDescent="0.25">
      <c r="A67019" t="s">
        <v>196897</v>
      </c>
      <c r="B67019" t="s">
        <v>137426</v>
      </c>
      <c r="H67019">
        <v>3322507363</v>
      </c>
      <c r="I67019" t="s">
        <v>292491</v>
      </c>
    </row>
    <row r="67020" spans="1:9" x14ac:dyDescent="0.25">
      <c r="A67020" t="s">
        <v>196897</v>
      </c>
      <c r="B67020" t="s">
        <v>137164</v>
      </c>
      <c r="E67020" t="s">
        <v>137576</v>
      </c>
      <c r="G67020" t="s">
        <v>292494</v>
      </c>
      <c r="H67020">
        <v>3688455342</v>
      </c>
      <c r="I67020" t="s">
        <v>292505</v>
      </c>
    </row>
    <row r="67021" spans="1:9" x14ac:dyDescent="0.25">
      <c r="A67021" t="s">
        <v>196897</v>
      </c>
      <c r="B67021" t="s">
        <v>137272</v>
      </c>
      <c r="H67021">
        <v>3369881869</v>
      </c>
      <c r="I67021" t="s">
        <v>292507</v>
      </c>
    </row>
    <row r="67022" spans="1:9" x14ac:dyDescent="0.25">
      <c r="A67022" t="s">
        <v>196896</v>
      </c>
      <c r="B67022" t="s">
        <v>105314</v>
      </c>
      <c r="E67022" t="s">
        <v>176336</v>
      </c>
      <c r="F67022" t="s">
        <v>127864</v>
      </c>
      <c r="G67022" t="s">
        <v>176335</v>
      </c>
      <c r="H67022">
        <v>3322507366</v>
      </c>
      <c r="I67022" t="s">
        <v>292499</v>
      </c>
    </row>
    <row r="67023" spans="1:9" x14ac:dyDescent="0.25">
      <c r="A67023" t="s">
        <v>196895</v>
      </c>
      <c r="B67023" t="s">
        <v>137272</v>
      </c>
      <c r="H67023">
        <v>3322507367</v>
      </c>
      <c r="I67023" t="s">
        <v>292501</v>
      </c>
    </row>
    <row r="67024" spans="1:9" x14ac:dyDescent="0.25">
      <c r="A67024" t="s">
        <v>196895</v>
      </c>
      <c r="B67024" t="s">
        <v>125683</v>
      </c>
      <c r="E67024" t="s">
        <v>138039</v>
      </c>
      <c r="G67024" t="s">
        <v>138038</v>
      </c>
      <c r="H67024">
        <v>3322507368</v>
      </c>
      <c r="I67024" t="s">
        <v>292498</v>
      </c>
    </row>
    <row r="67025" spans="1:9" x14ac:dyDescent="0.25">
      <c r="A67025" t="s">
        <v>196895</v>
      </c>
      <c r="B67025" t="s">
        <v>137544</v>
      </c>
      <c r="H67025">
        <v>3413872386</v>
      </c>
      <c r="I67025" t="s">
        <v>292496</v>
      </c>
    </row>
    <row r="67026" spans="1:9" x14ac:dyDescent="0.25">
      <c r="A67026" t="s">
        <v>196894</v>
      </c>
      <c r="B67026" t="s">
        <v>137155</v>
      </c>
      <c r="E67026" t="s">
        <v>138964</v>
      </c>
      <c r="G67026" t="s">
        <v>138900</v>
      </c>
      <c r="H67026">
        <v>3688441276</v>
      </c>
      <c r="I67026" t="s">
        <v>292500</v>
      </c>
    </row>
    <row r="67027" spans="1:9" x14ac:dyDescent="0.25">
      <c r="A67027" t="s">
        <v>276449</v>
      </c>
      <c r="B67027" t="s">
        <v>137164</v>
      </c>
      <c r="H67027">
        <v>3618015248</v>
      </c>
      <c r="I67027" t="s">
        <v>292503</v>
      </c>
    </row>
    <row r="67028" spans="1:9" x14ac:dyDescent="0.25">
      <c r="A67028" t="s">
        <v>196893</v>
      </c>
      <c r="B67028" t="s">
        <v>137109</v>
      </c>
      <c r="H67028">
        <v>3322507371</v>
      </c>
      <c r="I67028" t="s">
        <v>292497</v>
      </c>
    </row>
    <row r="67029" spans="1:9" x14ac:dyDescent="0.25">
      <c r="A67029" t="s">
        <v>196893</v>
      </c>
      <c r="B67029" t="s">
        <v>137155</v>
      </c>
      <c r="C67029" t="s">
        <v>196892</v>
      </c>
      <c r="E67029" t="s">
        <v>138112</v>
      </c>
      <c r="G67029" t="s">
        <v>138111</v>
      </c>
      <c r="H67029">
        <v>3322507372</v>
      </c>
      <c r="I67029" t="s">
        <v>292500</v>
      </c>
    </row>
    <row r="67030" spans="1:9" x14ac:dyDescent="0.25">
      <c r="A67030" t="s">
        <v>196891</v>
      </c>
      <c r="B67030" t="s">
        <v>137954</v>
      </c>
      <c r="E67030" t="s">
        <v>137961</v>
      </c>
      <c r="G67030" t="s">
        <v>137960</v>
      </c>
      <c r="H67030">
        <v>3658495444</v>
      </c>
      <c r="I67030" t="s">
        <v>292492</v>
      </c>
    </row>
    <row r="67031" spans="1:9" x14ac:dyDescent="0.25">
      <c r="A67031" t="s">
        <v>196890</v>
      </c>
      <c r="B67031" t="s">
        <v>137164</v>
      </c>
      <c r="E67031" t="s">
        <v>137576</v>
      </c>
      <c r="G67031" t="s">
        <v>292494</v>
      </c>
      <c r="H67031">
        <v>3618015278</v>
      </c>
      <c r="I67031" t="s">
        <v>292505</v>
      </c>
    </row>
    <row r="67032" spans="1:9" x14ac:dyDescent="0.25">
      <c r="A67032" t="s">
        <v>196889</v>
      </c>
      <c r="B67032" t="s">
        <v>137095</v>
      </c>
      <c r="H67032">
        <v>3322507375</v>
      </c>
      <c r="I67032" t="s">
        <v>292508</v>
      </c>
    </row>
    <row r="67033" spans="1:9" x14ac:dyDescent="0.25">
      <c r="A67033" t="s">
        <v>196888</v>
      </c>
      <c r="B67033" t="s">
        <v>137095</v>
      </c>
      <c r="H67033">
        <v>3322507376</v>
      </c>
      <c r="I67033" t="s">
        <v>292508</v>
      </c>
    </row>
    <row r="67034" spans="1:9" x14ac:dyDescent="0.25">
      <c r="A67034" t="s">
        <v>196887</v>
      </c>
      <c r="B67034" t="s">
        <v>137155</v>
      </c>
      <c r="H67034">
        <v>3322507377</v>
      </c>
      <c r="I67034" t="s">
        <v>292500</v>
      </c>
    </row>
    <row r="67035" spans="1:9" x14ac:dyDescent="0.25">
      <c r="A67035" t="s">
        <v>196887</v>
      </c>
      <c r="B67035" t="s">
        <v>137272</v>
      </c>
      <c r="H67035">
        <v>3322507378</v>
      </c>
      <c r="I67035" t="s">
        <v>292501</v>
      </c>
    </row>
    <row r="67036" spans="1:9" x14ac:dyDescent="0.25">
      <c r="A67036" t="s">
        <v>196886</v>
      </c>
      <c r="B67036" t="s">
        <v>125765</v>
      </c>
      <c r="E67036" t="s">
        <v>139807</v>
      </c>
      <c r="G67036" t="s">
        <v>139806</v>
      </c>
      <c r="H67036">
        <v>3322507379</v>
      </c>
      <c r="I67036" t="s">
        <v>292509</v>
      </c>
    </row>
    <row r="67037" spans="1:9" x14ac:dyDescent="0.25">
      <c r="A67037" t="s">
        <v>196885</v>
      </c>
      <c r="B67037" t="s">
        <v>137155</v>
      </c>
      <c r="E67037" t="s">
        <v>138964</v>
      </c>
      <c r="G67037" t="s">
        <v>138900</v>
      </c>
      <c r="H67037">
        <v>3322507380</v>
      </c>
      <c r="I67037" t="s">
        <v>292500</v>
      </c>
    </row>
    <row r="67038" spans="1:9" x14ac:dyDescent="0.25">
      <c r="A67038" t="s">
        <v>196884</v>
      </c>
      <c r="B67038" t="s">
        <v>137409</v>
      </c>
      <c r="F67038" t="s">
        <v>126001</v>
      </c>
      <c r="H67038">
        <v>3322507381</v>
      </c>
      <c r="I67038" t="s">
        <v>292504</v>
      </c>
    </row>
    <row r="67039" spans="1:9" x14ac:dyDescent="0.25">
      <c r="A67039" t="s">
        <v>196884</v>
      </c>
      <c r="B67039" t="s">
        <v>137432</v>
      </c>
      <c r="E67039" t="s">
        <v>140260</v>
      </c>
      <c r="G67039" t="s">
        <v>140259</v>
      </c>
      <c r="H67039">
        <v>3411541919</v>
      </c>
      <c r="I67039" t="s">
        <v>292506</v>
      </c>
    </row>
    <row r="67040" spans="1:9" x14ac:dyDescent="0.25">
      <c r="A67040" t="s">
        <v>196884</v>
      </c>
      <c r="B67040" t="s">
        <v>137544</v>
      </c>
      <c r="C67040" t="s">
        <v>196883</v>
      </c>
      <c r="E67040" t="s">
        <v>137783</v>
      </c>
      <c r="G67040" t="s">
        <v>137429</v>
      </c>
      <c r="H67040">
        <v>3411506469</v>
      </c>
      <c r="I67040" t="s">
        <v>292496</v>
      </c>
    </row>
    <row r="67041" spans="1:9" x14ac:dyDescent="0.25">
      <c r="A67041" t="s">
        <v>196882</v>
      </c>
      <c r="B67041" t="s">
        <v>137155</v>
      </c>
      <c r="E67041" t="s">
        <v>138964</v>
      </c>
      <c r="G67041" t="s">
        <v>138900</v>
      </c>
      <c r="H67041">
        <v>3322507384</v>
      </c>
      <c r="I67041" t="s">
        <v>292500</v>
      </c>
    </row>
    <row r="67042" spans="1:9" x14ac:dyDescent="0.25">
      <c r="A67042" t="s">
        <v>196881</v>
      </c>
      <c r="B67042" t="s">
        <v>137432</v>
      </c>
      <c r="E67042" t="s">
        <v>144863</v>
      </c>
      <c r="F67042" t="s">
        <v>123262</v>
      </c>
      <c r="G67042" t="s">
        <v>138900</v>
      </c>
      <c r="H67042">
        <v>3688500284</v>
      </c>
      <c r="I67042" t="s">
        <v>292506</v>
      </c>
    </row>
    <row r="67043" spans="1:9" x14ac:dyDescent="0.25">
      <c r="A67043" t="s">
        <v>196880</v>
      </c>
      <c r="B67043" t="s">
        <v>137426</v>
      </c>
      <c r="H67043">
        <v>3322507386</v>
      </c>
      <c r="I67043" t="s">
        <v>292491</v>
      </c>
    </row>
    <row r="67044" spans="1:9" x14ac:dyDescent="0.25">
      <c r="A67044" t="s">
        <v>196880</v>
      </c>
      <c r="B67044" t="s">
        <v>137155</v>
      </c>
      <c r="E67044" t="s">
        <v>138964</v>
      </c>
      <c r="G67044" t="s">
        <v>138900</v>
      </c>
      <c r="H67044">
        <v>3688441277</v>
      </c>
      <c r="I67044" t="s">
        <v>292500</v>
      </c>
    </row>
    <row r="67045" spans="1:9" x14ac:dyDescent="0.25">
      <c r="A67045" t="s">
        <v>196880</v>
      </c>
      <c r="B67045" t="s">
        <v>137954</v>
      </c>
      <c r="E67045" t="s">
        <v>139378</v>
      </c>
      <c r="G67045" t="s">
        <v>138900</v>
      </c>
      <c r="H67045">
        <v>3658495445</v>
      </c>
      <c r="I67045" t="s">
        <v>292492</v>
      </c>
    </row>
    <row r="67046" spans="1:9" x14ac:dyDescent="0.25">
      <c r="A67046" t="s">
        <v>196880</v>
      </c>
      <c r="B67046" t="s">
        <v>137272</v>
      </c>
      <c r="H67046">
        <v>3558634626</v>
      </c>
      <c r="I67046" t="s">
        <v>292501</v>
      </c>
    </row>
    <row r="67047" spans="1:9" x14ac:dyDescent="0.25">
      <c r="A67047" t="s">
        <v>196879</v>
      </c>
      <c r="B67047" t="s">
        <v>137432</v>
      </c>
      <c r="H67047">
        <v>3688500285</v>
      </c>
      <c r="I67047" t="s">
        <v>292506</v>
      </c>
    </row>
    <row r="67048" spans="1:9" x14ac:dyDescent="0.25">
      <c r="A67048" t="s">
        <v>196878</v>
      </c>
      <c r="B67048" t="s">
        <v>137155</v>
      </c>
      <c r="H67048">
        <v>3688441278</v>
      </c>
      <c r="I67048" t="s">
        <v>292500</v>
      </c>
    </row>
    <row r="67049" spans="1:9" x14ac:dyDescent="0.25">
      <c r="A67049" t="s">
        <v>196877</v>
      </c>
      <c r="B67049" t="s">
        <v>137155</v>
      </c>
      <c r="H67049">
        <v>3688441279</v>
      </c>
      <c r="I67049" t="s">
        <v>292500</v>
      </c>
    </row>
    <row r="67050" spans="1:9" x14ac:dyDescent="0.25">
      <c r="A67050" t="s">
        <v>196876</v>
      </c>
      <c r="B67050" t="s">
        <v>137155</v>
      </c>
      <c r="H67050">
        <v>3322507393</v>
      </c>
      <c r="I67050" t="s">
        <v>292500</v>
      </c>
    </row>
    <row r="67051" spans="1:9" x14ac:dyDescent="0.25">
      <c r="A67051" t="s">
        <v>196875</v>
      </c>
      <c r="B67051" t="s">
        <v>137155</v>
      </c>
      <c r="H67051">
        <v>3322507394</v>
      </c>
      <c r="I67051" t="s">
        <v>292500</v>
      </c>
    </row>
    <row r="67052" spans="1:9" x14ac:dyDescent="0.25">
      <c r="A67052" t="s">
        <v>196874</v>
      </c>
      <c r="B67052" t="s">
        <v>137155</v>
      </c>
      <c r="H67052">
        <v>3688441280</v>
      </c>
      <c r="I67052" t="s">
        <v>292500</v>
      </c>
    </row>
    <row r="67053" spans="1:9" x14ac:dyDescent="0.25">
      <c r="A67053" t="s">
        <v>196873</v>
      </c>
      <c r="B67053" t="s">
        <v>137155</v>
      </c>
      <c r="H67053">
        <v>3688441281</v>
      </c>
      <c r="I67053" t="s">
        <v>292500</v>
      </c>
    </row>
    <row r="67054" spans="1:9" x14ac:dyDescent="0.25">
      <c r="A67054" t="s">
        <v>196872</v>
      </c>
      <c r="B67054" t="s">
        <v>137432</v>
      </c>
      <c r="H67054">
        <v>3688500286</v>
      </c>
      <c r="I67054" t="s">
        <v>292506</v>
      </c>
    </row>
    <row r="67055" spans="1:9" x14ac:dyDescent="0.25">
      <c r="A67055" t="s">
        <v>196871</v>
      </c>
      <c r="B67055" t="s">
        <v>137155</v>
      </c>
      <c r="H67055">
        <v>3322507398</v>
      </c>
      <c r="I67055" t="s">
        <v>292500</v>
      </c>
    </row>
    <row r="67056" spans="1:9" x14ac:dyDescent="0.25">
      <c r="A67056" t="s">
        <v>196870</v>
      </c>
      <c r="B67056" t="s">
        <v>137426</v>
      </c>
      <c r="E67056" t="s">
        <v>140366</v>
      </c>
      <c r="G67056" t="s">
        <v>140365</v>
      </c>
      <c r="H67056">
        <v>3688225775</v>
      </c>
      <c r="I67056" t="s">
        <v>292491</v>
      </c>
    </row>
    <row r="67057" spans="1:9" x14ac:dyDescent="0.25">
      <c r="A67057" t="s">
        <v>196869</v>
      </c>
      <c r="B67057" t="s">
        <v>137426</v>
      </c>
      <c r="D67057" t="s">
        <v>196868</v>
      </c>
      <c r="E67057" t="s">
        <v>140162</v>
      </c>
      <c r="F67057" t="s">
        <v>123390</v>
      </c>
      <c r="G67057" t="s">
        <v>292494</v>
      </c>
      <c r="H67057">
        <v>3322507400</v>
      </c>
      <c r="I67057" t="s">
        <v>292491</v>
      </c>
    </row>
    <row r="67058" spans="1:9" x14ac:dyDescent="0.25">
      <c r="A67058" t="s">
        <v>196867</v>
      </c>
      <c r="B67058" t="s">
        <v>137164</v>
      </c>
      <c r="H67058">
        <v>3618015428</v>
      </c>
      <c r="I67058" t="s">
        <v>292503</v>
      </c>
    </row>
    <row r="67059" spans="1:9" x14ac:dyDescent="0.25">
      <c r="A67059" t="s">
        <v>196867</v>
      </c>
      <c r="B67059" t="s">
        <v>137155</v>
      </c>
      <c r="E67059" t="s">
        <v>152857</v>
      </c>
      <c r="G67059" t="s">
        <v>152856</v>
      </c>
      <c r="H67059">
        <v>3688441282</v>
      </c>
      <c r="I67059" t="s">
        <v>292500</v>
      </c>
    </row>
    <row r="67060" spans="1:9" x14ac:dyDescent="0.25">
      <c r="A67060" t="s">
        <v>196866</v>
      </c>
      <c r="B67060" t="s">
        <v>105314</v>
      </c>
      <c r="E67060" t="s">
        <v>185241</v>
      </c>
      <c r="G67060" t="s">
        <v>185240</v>
      </c>
      <c r="H67060">
        <v>3322507403</v>
      </c>
      <c r="I67060" t="s">
        <v>292499</v>
      </c>
    </row>
    <row r="67061" spans="1:9" x14ac:dyDescent="0.25">
      <c r="A67061" t="s">
        <v>196865</v>
      </c>
      <c r="B67061" t="s">
        <v>137426</v>
      </c>
      <c r="H67061">
        <v>3322507404</v>
      </c>
      <c r="I67061" t="s">
        <v>292491</v>
      </c>
    </row>
    <row r="67062" spans="1:9" x14ac:dyDescent="0.25">
      <c r="A67062" t="s">
        <v>196865</v>
      </c>
      <c r="B67062" t="s">
        <v>137432</v>
      </c>
      <c r="H67062">
        <v>3631159729</v>
      </c>
      <c r="I67062" t="s">
        <v>292506</v>
      </c>
    </row>
    <row r="67063" spans="1:9" x14ac:dyDescent="0.25">
      <c r="A67063" t="s">
        <v>196865</v>
      </c>
      <c r="B67063" t="s">
        <v>137428</v>
      </c>
      <c r="E67063" t="s">
        <v>137906</v>
      </c>
      <c r="G67063" t="s">
        <v>292494</v>
      </c>
      <c r="H67063">
        <v>3688467026</v>
      </c>
      <c r="I67063" t="s">
        <v>292495</v>
      </c>
    </row>
    <row r="67064" spans="1:9" x14ac:dyDescent="0.25">
      <c r="A67064" t="s">
        <v>196864</v>
      </c>
      <c r="B67064" t="s">
        <v>137432</v>
      </c>
      <c r="H67064">
        <v>3322507407</v>
      </c>
      <c r="I67064" t="s">
        <v>292506</v>
      </c>
    </row>
    <row r="67065" spans="1:9" x14ac:dyDescent="0.25">
      <c r="A67065" t="s">
        <v>196863</v>
      </c>
      <c r="B67065" t="s">
        <v>137109</v>
      </c>
      <c r="H67065">
        <v>3322507408</v>
      </c>
      <c r="I67065" t="s">
        <v>292497</v>
      </c>
    </row>
    <row r="67066" spans="1:9" x14ac:dyDescent="0.25">
      <c r="A67066" t="s">
        <v>196862</v>
      </c>
      <c r="B67066" t="s">
        <v>137155</v>
      </c>
      <c r="E67066" t="s">
        <v>174346</v>
      </c>
      <c r="G67066" t="s">
        <v>174345</v>
      </c>
      <c r="H67066">
        <v>3688441283</v>
      </c>
      <c r="I67066" t="s">
        <v>292500</v>
      </c>
    </row>
    <row r="67067" spans="1:9" x14ac:dyDescent="0.25">
      <c r="A67067" t="s">
        <v>196861</v>
      </c>
      <c r="B67067" t="s">
        <v>105314</v>
      </c>
      <c r="F67067" t="s">
        <v>123225</v>
      </c>
      <c r="H67067">
        <v>3322507410</v>
      </c>
      <c r="I67067" t="s">
        <v>292499</v>
      </c>
    </row>
    <row r="67068" spans="1:9" x14ac:dyDescent="0.25">
      <c r="A67068" t="s">
        <v>196860</v>
      </c>
      <c r="B67068" t="s">
        <v>105314</v>
      </c>
      <c r="F67068" t="s">
        <v>123225</v>
      </c>
      <c r="H67068">
        <v>3322507411</v>
      </c>
      <c r="I67068" t="s">
        <v>292499</v>
      </c>
    </row>
    <row r="67069" spans="1:9" x14ac:dyDescent="0.25">
      <c r="A67069" t="s">
        <v>196859</v>
      </c>
      <c r="B67069" t="s">
        <v>105314</v>
      </c>
      <c r="E67069" t="s">
        <v>176336</v>
      </c>
      <c r="F67069" t="s">
        <v>127864</v>
      </c>
      <c r="G67069" t="s">
        <v>176335</v>
      </c>
      <c r="H67069">
        <v>3322507412</v>
      </c>
      <c r="I67069" t="s">
        <v>292499</v>
      </c>
    </row>
    <row r="67070" spans="1:9" x14ac:dyDescent="0.25">
      <c r="A67070" t="s">
        <v>196859</v>
      </c>
      <c r="B67070" t="s">
        <v>137164</v>
      </c>
      <c r="E67070" t="s">
        <v>137162</v>
      </c>
      <c r="G67070" t="s">
        <v>137161</v>
      </c>
      <c r="H67070">
        <v>3688455343</v>
      </c>
      <c r="I67070" t="s">
        <v>292505</v>
      </c>
    </row>
    <row r="67071" spans="1:9" x14ac:dyDescent="0.25">
      <c r="A67071" t="s">
        <v>196859</v>
      </c>
      <c r="B67071" t="s">
        <v>137155</v>
      </c>
      <c r="E67071" t="s">
        <v>137154</v>
      </c>
      <c r="G67071" t="s">
        <v>137153</v>
      </c>
      <c r="H67071">
        <v>3688441284</v>
      </c>
      <c r="I67071" t="s">
        <v>292500</v>
      </c>
    </row>
    <row r="67072" spans="1:9" x14ac:dyDescent="0.25">
      <c r="A67072" t="s">
        <v>196859</v>
      </c>
      <c r="B67072" t="s">
        <v>137432</v>
      </c>
      <c r="E67072" t="s">
        <v>151876</v>
      </c>
      <c r="F67072" t="s">
        <v>127977</v>
      </c>
      <c r="G67072" t="s">
        <v>151875</v>
      </c>
      <c r="H67072">
        <v>3631159730</v>
      </c>
      <c r="I67072" t="s">
        <v>292506</v>
      </c>
    </row>
    <row r="67073" spans="1:9" x14ac:dyDescent="0.25">
      <c r="A67073" t="s">
        <v>196859</v>
      </c>
      <c r="B67073" t="s">
        <v>137272</v>
      </c>
      <c r="H67073">
        <v>3322507416</v>
      </c>
      <c r="I67073" t="s">
        <v>292518</v>
      </c>
    </row>
    <row r="67074" spans="1:9" x14ac:dyDescent="0.25">
      <c r="A67074" t="s">
        <v>196858</v>
      </c>
      <c r="B67074" t="s">
        <v>137432</v>
      </c>
      <c r="E67074" t="s">
        <v>137736</v>
      </c>
      <c r="F67074" t="s">
        <v>125992</v>
      </c>
      <c r="G67074" t="s">
        <v>137735</v>
      </c>
      <c r="H67074">
        <v>3727904309</v>
      </c>
      <c r="I67074" t="s">
        <v>292506</v>
      </c>
    </row>
    <row r="67075" spans="1:9" x14ac:dyDescent="0.25">
      <c r="A67075" t="s">
        <v>196857</v>
      </c>
      <c r="B67075" t="s">
        <v>137155</v>
      </c>
      <c r="E67075" t="s">
        <v>139750</v>
      </c>
      <c r="G67075" t="s">
        <v>139748</v>
      </c>
      <c r="H67075">
        <v>3688441285</v>
      </c>
      <c r="I67075" t="s">
        <v>292500</v>
      </c>
    </row>
    <row r="67076" spans="1:9" x14ac:dyDescent="0.25">
      <c r="A67076" t="s">
        <v>196856</v>
      </c>
      <c r="B67076" t="s">
        <v>137155</v>
      </c>
      <c r="E67076" t="s">
        <v>139750</v>
      </c>
      <c r="G67076" t="s">
        <v>139748</v>
      </c>
      <c r="H67076">
        <v>3688441286</v>
      </c>
      <c r="I67076" t="s">
        <v>292500</v>
      </c>
    </row>
    <row r="67077" spans="1:9" x14ac:dyDescent="0.25">
      <c r="A67077" t="s">
        <v>196856</v>
      </c>
      <c r="B67077" t="s">
        <v>137095</v>
      </c>
      <c r="C67077" t="s">
        <v>196855</v>
      </c>
      <c r="E67077" t="s">
        <v>145006</v>
      </c>
      <c r="F67077" t="s">
        <v>122830</v>
      </c>
      <c r="G67077" t="s">
        <v>145005</v>
      </c>
      <c r="H67077">
        <v>3785012704</v>
      </c>
      <c r="I67077" t="s">
        <v>292508</v>
      </c>
    </row>
    <row r="67078" spans="1:9" x14ac:dyDescent="0.25">
      <c r="A67078" t="s">
        <v>196854</v>
      </c>
      <c r="B67078" t="s">
        <v>137432</v>
      </c>
      <c r="E67078" t="s">
        <v>138112</v>
      </c>
      <c r="F67078" t="s">
        <v>123857</v>
      </c>
      <c r="G67078" t="s">
        <v>138111</v>
      </c>
      <c r="H67078">
        <v>3411541922</v>
      </c>
      <c r="I67078" t="s">
        <v>292506</v>
      </c>
    </row>
    <row r="67079" spans="1:9" x14ac:dyDescent="0.25">
      <c r="A67079" t="s">
        <v>196853</v>
      </c>
      <c r="B67079" t="s">
        <v>137432</v>
      </c>
      <c r="E67079" t="s">
        <v>196852</v>
      </c>
      <c r="F67079" t="s">
        <v>122196</v>
      </c>
      <c r="G67079" t="s">
        <v>196851</v>
      </c>
      <c r="H67079">
        <v>3688500288</v>
      </c>
      <c r="I67079" t="s">
        <v>292506</v>
      </c>
    </row>
    <row r="67080" spans="1:9" x14ac:dyDescent="0.25">
      <c r="A67080" t="s">
        <v>196850</v>
      </c>
      <c r="B67080" t="s">
        <v>137164</v>
      </c>
      <c r="E67080" t="s">
        <v>137576</v>
      </c>
      <c r="G67080" t="s">
        <v>292494</v>
      </c>
      <c r="H67080">
        <v>3688455344</v>
      </c>
      <c r="I67080" t="s">
        <v>292505</v>
      </c>
    </row>
    <row r="67081" spans="1:9" x14ac:dyDescent="0.25">
      <c r="A67081" t="s">
        <v>196850</v>
      </c>
      <c r="B67081" t="s">
        <v>137155</v>
      </c>
      <c r="D67081" t="s">
        <v>196849</v>
      </c>
      <c r="E67081" t="s">
        <v>138964</v>
      </c>
      <c r="G67081" t="s">
        <v>138900</v>
      </c>
      <c r="H67081">
        <v>3322507424</v>
      </c>
      <c r="I67081" t="s">
        <v>292500</v>
      </c>
    </row>
    <row r="67082" spans="1:9" x14ac:dyDescent="0.25">
      <c r="A67082" t="s">
        <v>196848</v>
      </c>
      <c r="B67082" t="s">
        <v>137164</v>
      </c>
      <c r="E67082" t="s">
        <v>137576</v>
      </c>
      <c r="F67082" t="s">
        <v>126499</v>
      </c>
      <c r="G67082" t="s">
        <v>292494</v>
      </c>
      <c r="H67082">
        <v>3688455345</v>
      </c>
      <c r="I67082" t="s">
        <v>292503</v>
      </c>
    </row>
    <row r="67083" spans="1:9" x14ac:dyDescent="0.25">
      <c r="A67083" t="s">
        <v>196847</v>
      </c>
      <c r="B67083" t="s">
        <v>137426</v>
      </c>
      <c r="C67083" t="s">
        <v>196846</v>
      </c>
      <c r="D67083" t="s">
        <v>196845</v>
      </c>
      <c r="E67083" t="s">
        <v>154793</v>
      </c>
      <c r="G67083" t="s">
        <v>154792</v>
      </c>
      <c r="H67083">
        <v>3322507426</v>
      </c>
      <c r="I67083" t="s">
        <v>292491</v>
      </c>
    </row>
    <row r="67084" spans="1:9" x14ac:dyDescent="0.25">
      <c r="A67084" t="s">
        <v>196488</v>
      </c>
      <c r="B67084" t="s">
        <v>137428</v>
      </c>
      <c r="E67084" t="s">
        <v>143907</v>
      </c>
      <c r="G67084" t="s">
        <v>143906</v>
      </c>
      <c r="H67084">
        <v>3688468049</v>
      </c>
      <c r="I67084" t="s">
        <v>292495</v>
      </c>
    </row>
    <row r="67085" spans="1:9" x14ac:dyDescent="0.25">
      <c r="A67085" t="s">
        <v>196487</v>
      </c>
      <c r="B67085" t="s">
        <v>137432</v>
      </c>
      <c r="E67085" t="s">
        <v>173150</v>
      </c>
      <c r="G67085" t="s">
        <v>173149</v>
      </c>
      <c r="H67085">
        <v>3631159732</v>
      </c>
      <c r="I67085" t="s">
        <v>292506</v>
      </c>
    </row>
    <row r="67086" spans="1:9" x14ac:dyDescent="0.25">
      <c r="A67086" t="s">
        <v>196486</v>
      </c>
      <c r="B67086" t="s">
        <v>137432</v>
      </c>
      <c r="H67086">
        <v>3322507429</v>
      </c>
      <c r="I67086" t="s">
        <v>292506</v>
      </c>
    </row>
    <row r="67087" spans="1:9" x14ac:dyDescent="0.25">
      <c r="A67087" t="s">
        <v>196485</v>
      </c>
      <c r="B67087" t="s">
        <v>137155</v>
      </c>
      <c r="E67087" t="s">
        <v>137154</v>
      </c>
      <c r="G67087" t="s">
        <v>137153</v>
      </c>
      <c r="H67087">
        <v>3322507430</v>
      </c>
      <c r="I67087" t="s">
        <v>292500</v>
      </c>
    </row>
    <row r="67088" spans="1:9" x14ac:dyDescent="0.25">
      <c r="A67088" t="s">
        <v>196484</v>
      </c>
      <c r="B67088" t="s">
        <v>137155</v>
      </c>
      <c r="H67088">
        <v>3688441287</v>
      </c>
      <c r="I67088" t="s">
        <v>292500</v>
      </c>
    </row>
    <row r="67089" spans="1:9" x14ac:dyDescent="0.25">
      <c r="A67089" t="s">
        <v>196484</v>
      </c>
      <c r="B67089" t="s">
        <v>137432</v>
      </c>
      <c r="H67089">
        <v>3322507432</v>
      </c>
      <c r="I67089" t="s">
        <v>292506</v>
      </c>
    </row>
    <row r="67090" spans="1:9" x14ac:dyDescent="0.25">
      <c r="A67090" t="s">
        <v>196483</v>
      </c>
      <c r="B67090" t="s">
        <v>137164</v>
      </c>
      <c r="E67090" t="s">
        <v>137576</v>
      </c>
      <c r="G67090" t="s">
        <v>292494</v>
      </c>
      <c r="H67090">
        <v>3650383044</v>
      </c>
      <c r="I67090" t="s">
        <v>292505</v>
      </c>
    </row>
    <row r="67091" spans="1:9" x14ac:dyDescent="0.25">
      <c r="A67091" t="s">
        <v>196483</v>
      </c>
      <c r="B67091" t="s">
        <v>137155</v>
      </c>
      <c r="E67091" t="s">
        <v>138964</v>
      </c>
      <c r="G67091" t="s">
        <v>138900</v>
      </c>
      <c r="H67091">
        <v>3322507434</v>
      </c>
      <c r="I67091" t="s">
        <v>292500</v>
      </c>
    </row>
    <row r="67092" spans="1:9" x14ac:dyDescent="0.25">
      <c r="A67092" t="s">
        <v>196482</v>
      </c>
      <c r="B67092" t="s">
        <v>137164</v>
      </c>
      <c r="E67092" t="s">
        <v>137576</v>
      </c>
      <c r="G67092" t="s">
        <v>292494</v>
      </c>
      <c r="H67092">
        <v>3688455346</v>
      </c>
      <c r="I67092" t="s">
        <v>292503</v>
      </c>
    </row>
    <row r="67093" spans="1:9" x14ac:dyDescent="0.25">
      <c r="A67093" t="s">
        <v>196481</v>
      </c>
      <c r="B67093" t="s">
        <v>137155</v>
      </c>
      <c r="E67093" t="s">
        <v>138964</v>
      </c>
      <c r="G67093" t="s">
        <v>138900</v>
      </c>
      <c r="H67093">
        <v>3322507436</v>
      </c>
      <c r="I67093" t="s">
        <v>292500</v>
      </c>
    </row>
    <row r="67094" spans="1:9" x14ac:dyDescent="0.25">
      <c r="A67094" t="s">
        <v>196480</v>
      </c>
      <c r="B67094" t="s">
        <v>137409</v>
      </c>
      <c r="H67094">
        <v>3649797185</v>
      </c>
      <c r="I67094" t="s">
        <v>292504</v>
      </c>
    </row>
    <row r="67095" spans="1:9" x14ac:dyDescent="0.25">
      <c r="A67095" t="s">
        <v>196480</v>
      </c>
      <c r="B67095" t="s">
        <v>137426</v>
      </c>
      <c r="H67095">
        <v>3322507437</v>
      </c>
      <c r="I67095" t="s">
        <v>292491</v>
      </c>
    </row>
    <row r="67096" spans="1:9" x14ac:dyDescent="0.25">
      <c r="A67096" t="s">
        <v>196480</v>
      </c>
      <c r="B67096" t="s">
        <v>137428</v>
      </c>
      <c r="E67096" t="s">
        <v>137906</v>
      </c>
      <c r="G67096" t="s">
        <v>292494</v>
      </c>
      <c r="H67096">
        <v>3763256875</v>
      </c>
      <c r="I67096" t="s">
        <v>292495</v>
      </c>
    </row>
    <row r="67097" spans="1:9" x14ac:dyDescent="0.25">
      <c r="A67097" t="s">
        <v>196480</v>
      </c>
      <c r="B67097" t="s">
        <v>137544</v>
      </c>
      <c r="C67097" t="s">
        <v>196479</v>
      </c>
      <c r="E67097" t="s">
        <v>137269</v>
      </c>
      <c r="F67097" t="s">
        <v>126009</v>
      </c>
      <c r="G67097" t="s">
        <v>292494</v>
      </c>
      <c r="H67097">
        <v>3703058056</v>
      </c>
      <c r="I67097" t="s">
        <v>292496</v>
      </c>
    </row>
    <row r="67098" spans="1:9" x14ac:dyDescent="0.25">
      <c r="A67098" t="s">
        <v>196478</v>
      </c>
      <c r="B67098" t="s">
        <v>137954</v>
      </c>
      <c r="E67098" t="s">
        <v>137961</v>
      </c>
      <c r="G67098" t="s">
        <v>137960</v>
      </c>
      <c r="H67098">
        <v>3360424568</v>
      </c>
      <c r="I67098" t="s">
        <v>292492</v>
      </c>
    </row>
    <row r="67099" spans="1:9" x14ac:dyDescent="0.25">
      <c r="A67099" t="s">
        <v>196477</v>
      </c>
      <c r="B67099" t="s">
        <v>137954</v>
      </c>
      <c r="E67099" t="s">
        <v>137961</v>
      </c>
      <c r="G67099" t="s">
        <v>137960</v>
      </c>
      <c r="H67099">
        <v>3360424571</v>
      </c>
      <c r="I67099" t="s">
        <v>292492</v>
      </c>
    </row>
    <row r="67100" spans="1:9" x14ac:dyDescent="0.25">
      <c r="A67100" t="s">
        <v>196476</v>
      </c>
      <c r="B67100" t="s">
        <v>137954</v>
      </c>
      <c r="H67100">
        <v>3658495446</v>
      </c>
      <c r="I67100" t="s">
        <v>292492</v>
      </c>
    </row>
    <row r="67101" spans="1:9" x14ac:dyDescent="0.25">
      <c r="A67101" t="s">
        <v>196475</v>
      </c>
      <c r="B67101" t="s">
        <v>137954</v>
      </c>
      <c r="H67101">
        <v>3658495447</v>
      </c>
      <c r="I67101" t="s">
        <v>292492</v>
      </c>
    </row>
    <row r="67102" spans="1:9" x14ac:dyDescent="0.25">
      <c r="A67102" t="s">
        <v>196474</v>
      </c>
      <c r="B67102" t="s">
        <v>137095</v>
      </c>
      <c r="E67102" t="s">
        <v>145275</v>
      </c>
      <c r="G67102" t="s">
        <v>145273</v>
      </c>
      <c r="H67102">
        <v>3785012706</v>
      </c>
      <c r="I67102" t="s">
        <v>292508</v>
      </c>
    </row>
    <row r="67103" spans="1:9" x14ac:dyDescent="0.25">
      <c r="A67103" t="s">
        <v>196473</v>
      </c>
      <c r="B67103" t="s">
        <v>137426</v>
      </c>
      <c r="C67103" t="s">
        <v>196472</v>
      </c>
      <c r="D67103" t="s">
        <v>196471</v>
      </c>
      <c r="E67103" t="s">
        <v>138068</v>
      </c>
      <c r="G67103" t="s">
        <v>138067</v>
      </c>
      <c r="H67103">
        <v>3688222740</v>
      </c>
      <c r="I67103" t="s">
        <v>292491</v>
      </c>
    </row>
    <row r="67104" spans="1:9" x14ac:dyDescent="0.25">
      <c r="A67104" t="s">
        <v>196473</v>
      </c>
      <c r="B67104" t="s">
        <v>137503</v>
      </c>
      <c r="H67104">
        <v>3695417998</v>
      </c>
      <c r="I67104" t="s">
        <v>292502</v>
      </c>
    </row>
    <row r="67105" spans="1:9" x14ac:dyDescent="0.25">
      <c r="A67105" t="s">
        <v>196469</v>
      </c>
      <c r="B67105" t="s">
        <v>137426</v>
      </c>
      <c r="D67105" t="s">
        <v>196470</v>
      </c>
      <c r="E67105" t="s">
        <v>145575</v>
      </c>
      <c r="G67105" t="s">
        <v>145574</v>
      </c>
      <c r="H67105">
        <v>3712296444</v>
      </c>
      <c r="I67105" t="s">
        <v>292491</v>
      </c>
    </row>
    <row r="67106" spans="1:9" x14ac:dyDescent="0.25">
      <c r="A67106" t="s">
        <v>196469</v>
      </c>
      <c r="B67106" t="s">
        <v>137155</v>
      </c>
      <c r="E67106" t="s">
        <v>145575</v>
      </c>
      <c r="G67106" t="s">
        <v>145574</v>
      </c>
      <c r="H67106">
        <v>3688441288</v>
      </c>
      <c r="I67106" t="s">
        <v>292500</v>
      </c>
    </row>
    <row r="67107" spans="1:9" x14ac:dyDescent="0.25">
      <c r="A67107" t="s">
        <v>196468</v>
      </c>
      <c r="B67107" t="s">
        <v>137426</v>
      </c>
      <c r="D67107" t="s">
        <v>196467</v>
      </c>
      <c r="E67107" t="s">
        <v>140162</v>
      </c>
      <c r="G67107" t="s">
        <v>292494</v>
      </c>
      <c r="H67107">
        <v>3688246004</v>
      </c>
      <c r="I67107" t="s">
        <v>292491</v>
      </c>
    </row>
    <row r="67108" spans="1:9" x14ac:dyDescent="0.25">
      <c r="A67108" t="s">
        <v>196466</v>
      </c>
      <c r="B67108" t="s">
        <v>137426</v>
      </c>
      <c r="H67108">
        <v>3688246005</v>
      </c>
      <c r="I67108" t="s">
        <v>292491</v>
      </c>
    </row>
    <row r="67109" spans="1:9" x14ac:dyDescent="0.25">
      <c r="A67109" t="s">
        <v>196465</v>
      </c>
      <c r="B67109" t="s">
        <v>137155</v>
      </c>
      <c r="E67109" t="s">
        <v>168735</v>
      </c>
      <c r="G67109" t="s">
        <v>168734</v>
      </c>
      <c r="H67109">
        <v>3700420439</v>
      </c>
      <c r="I67109" t="s">
        <v>292500</v>
      </c>
    </row>
    <row r="67110" spans="1:9" x14ac:dyDescent="0.25">
      <c r="A67110" t="s">
        <v>196464</v>
      </c>
      <c r="B67110" t="s">
        <v>137426</v>
      </c>
      <c r="H67110">
        <v>3322507451</v>
      </c>
      <c r="I67110" t="s">
        <v>292491</v>
      </c>
    </row>
    <row r="67111" spans="1:9" x14ac:dyDescent="0.25">
      <c r="A67111" t="s">
        <v>196464</v>
      </c>
      <c r="B67111" t="s">
        <v>137164</v>
      </c>
      <c r="E67111" t="s">
        <v>137162</v>
      </c>
      <c r="G67111" t="s">
        <v>137161</v>
      </c>
      <c r="H67111">
        <v>3646573221</v>
      </c>
      <c r="I67111" t="s">
        <v>292505</v>
      </c>
    </row>
    <row r="67112" spans="1:9" x14ac:dyDescent="0.25">
      <c r="A67112" t="s">
        <v>196463</v>
      </c>
      <c r="B67112" t="s">
        <v>137426</v>
      </c>
      <c r="C67112" t="s">
        <v>196462</v>
      </c>
      <c r="E67112" t="s">
        <v>138030</v>
      </c>
      <c r="G67112" t="s">
        <v>138029</v>
      </c>
      <c r="H67112">
        <v>3322507453</v>
      </c>
      <c r="I67112" t="s">
        <v>292491</v>
      </c>
    </row>
    <row r="67113" spans="1:9" x14ac:dyDescent="0.25">
      <c r="A67113" t="s">
        <v>196461</v>
      </c>
      <c r="B67113" t="s">
        <v>137109</v>
      </c>
      <c r="H67113">
        <v>3688203642</v>
      </c>
      <c r="I67113" t="s">
        <v>292497</v>
      </c>
    </row>
    <row r="67114" spans="1:9" x14ac:dyDescent="0.25">
      <c r="A67114" t="s">
        <v>196461</v>
      </c>
      <c r="B67114" t="s">
        <v>137272</v>
      </c>
      <c r="H67114">
        <v>3322507455</v>
      </c>
      <c r="I67114" t="s">
        <v>292501</v>
      </c>
    </row>
    <row r="67115" spans="1:9" x14ac:dyDescent="0.25">
      <c r="A67115" t="s">
        <v>196461</v>
      </c>
      <c r="B67115" t="s">
        <v>137428</v>
      </c>
      <c r="C67115" t="s">
        <v>299096</v>
      </c>
      <c r="E67115" t="s">
        <v>146296</v>
      </c>
      <c r="F67115" t="s">
        <v>127864</v>
      </c>
      <c r="G67115" t="s">
        <v>146295</v>
      </c>
      <c r="H67115">
        <v>3688467029</v>
      </c>
      <c r="I67115" t="s">
        <v>292495</v>
      </c>
    </row>
    <row r="67116" spans="1:9" x14ac:dyDescent="0.25">
      <c r="A67116" t="s">
        <v>196460</v>
      </c>
      <c r="B67116" t="s">
        <v>137109</v>
      </c>
      <c r="H67116">
        <v>3391800764</v>
      </c>
      <c r="I67116" t="s">
        <v>292497</v>
      </c>
    </row>
    <row r="67117" spans="1:9" x14ac:dyDescent="0.25">
      <c r="A67117" t="s">
        <v>196459</v>
      </c>
      <c r="B67117" t="s">
        <v>105314</v>
      </c>
      <c r="E67117" t="s">
        <v>182312</v>
      </c>
      <c r="F67117" t="s">
        <v>126906</v>
      </c>
      <c r="G67117" t="s">
        <v>182311</v>
      </c>
      <c r="H67117">
        <v>3322507458</v>
      </c>
      <c r="I67117" t="s">
        <v>292499</v>
      </c>
    </row>
    <row r="67118" spans="1:9" x14ac:dyDescent="0.25">
      <c r="A67118" t="s">
        <v>196458</v>
      </c>
      <c r="B67118" t="s">
        <v>137155</v>
      </c>
      <c r="E67118" t="s">
        <v>138972</v>
      </c>
      <c r="G67118" t="s">
        <v>137550</v>
      </c>
      <c r="H67118">
        <v>3688441290</v>
      </c>
      <c r="I67118" t="s">
        <v>292500</v>
      </c>
    </row>
    <row r="67119" spans="1:9" x14ac:dyDescent="0.25">
      <c r="A67119" t="s">
        <v>196457</v>
      </c>
      <c r="B67119" t="s">
        <v>137155</v>
      </c>
      <c r="E67119" t="s">
        <v>138964</v>
      </c>
      <c r="G67119" t="s">
        <v>138900</v>
      </c>
      <c r="H67119">
        <v>3322507460</v>
      </c>
      <c r="I67119" t="s">
        <v>292500</v>
      </c>
    </row>
    <row r="67120" spans="1:9" x14ac:dyDescent="0.25">
      <c r="A67120" t="s">
        <v>196456</v>
      </c>
      <c r="B67120" t="s">
        <v>137155</v>
      </c>
      <c r="C67120" t="s">
        <v>299097</v>
      </c>
      <c r="E67120" t="s">
        <v>138112</v>
      </c>
      <c r="G67120" t="s">
        <v>138111</v>
      </c>
      <c r="H67120">
        <v>3688441291</v>
      </c>
      <c r="I67120" t="s">
        <v>292500</v>
      </c>
    </row>
    <row r="67121" spans="1:9" x14ac:dyDescent="0.25">
      <c r="A67121" t="s">
        <v>196455</v>
      </c>
      <c r="B67121" t="s">
        <v>137426</v>
      </c>
      <c r="E67121" t="s">
        <v>142963</v>
      </c>
      <c r="F67121" t="s">
        <v>142962</v>
      </c>
      <c r="G67121" t="s">
        <v>142961</v>
      </c>
      <c r="H67121">
        <v>3322507462</v>
      </c>
      <c r="I67121" t="s">
        <v>292491</v>
      </c>
    </row>
    <row r="67122" spans="1:9" x14ac:dyDescent="0.25">
      <c r="A67122" t="s">
        <v>196454</v>
      </c>
      <c r="B67122" t="s">
        <v>137095</v>
      </c>
      <c r="E67122" t="s">
        <v>145325</v>
      </c>
      <c r="G67122" t="s">
        <v>145324</v>
      </c>
      <c r="H67122">
        <v>3761552791</v>
      </c>
      <c r="I67122" t="s">
        <v>292508</v>
      </c>
    </row>
    <row r="67123" spans="1:9" x14ac:dyDescent="0.25">
      <c r="A67123" t="s">
        <v>196453</v>
      </c>
      <c r="B67123" t="s">
        <v>125765</v>
      </c>
      <c r="E67123" t="s">
        <v>137507</v>
      </c>
      <c r="F67123" t="s">
        <v>124927</v>
      </c>
      <c r="G67123" t="s">
        <v>137506</v>
      </c>
      <c r="H67123">
        <v>3322507464</v>
      </c>
      <c r="I67123" t="s">
        <v>292509</v>
      </c>
    </row>
    <row r="67124" spans="1:9" x14ac:dyDescent="0.25">
      <c r="A67124" t="s">
        <v>196452</v>
      </c>
      <c r="B67124" t="s">
        <v>137155</v>
      </c>
      <c r="E67124" t="s">
        <v>298781</v>
      </c>
      <c r="G67124" t="s">
        <v>292729</v>
      </c>
      <c r="H67124">
        <v>3688441292</v>
      </c>
      <c r="I67124" t="s">
        <v>292500</v>
      </c>
    </row>
    <row r="67125" spans="1:9" x14ac:dyDescent="0.25">
      <c r="A67125" t="s">
        <v>196451</v>
      </c>
      <c r="B67125" t="s">
        <v>137155</v>
      </c>
      <c r="E67125" t="s">
        <v>298781</v>
      </c>
      <c r="G67125" t="s">
        <v>292729</v>
      </c>
      <c r="H67125">
        <v>3639375985</v>
      </c>
      <c r="I67125" t="s">
        <v>292500</v>
      </c>
    </row>
    <row r="67126" spans="1:9" x14ac:dyDescent="0.25">
      <c r="A67126" t="s">
        <v>196451</v>
      </c>
      <c r="B67126" t="s">
        <v>137503</v>
      </c>
      <c r="E67126" t="s">
        <v>140431</v>
      </c>
      <c r="F67126" t="s">
        <v>126537</v>
      </c>
      <c r="G67126" t="s">
        <v>140430</v>
      </c>
      <c r="H67126">
        <v>3322507467</v>
      </c>
      <c r="I67126" t="s">
        <v>292502</v>
      </c>
    </row>
    <row r="67127" spans="1:9" x14ac:dyDescent="0.25">
      <c r="A67127" t="s">
        <v>196450</v>
      </c>
      <c r="B67127" t="s">
        <v>137155</v>
      </c>
      <c r="H67127">
        <v>3322507468</v>
      </c>
      <c r="I67127" t="s">
        <v>292500</v>
      </c>
    </row>
    <row r="67128" spans="1:9" x14ac:dyDescent="0.25">
      <c r="A67128" t="s">
        <v>196449</v>
      </c>
      <c r="B67128" t="s">
        <v>137432</v>
      </c>
      <c r="H67128">
        <v>3322507469</v>
      </c>
      <c r="I67128" t="s">
        <v>292506</v>
      </c>
    </row>
    <row r="67129" spans="1:9" x14ac:dyDescent="0.25">
      <c r="A67129" t="s">
        <v>196448</v>
      </c>
      <c r="B67129" t="s">
        <v>137155</v>
      </c>
      <c r="E67129" t="s">
        <v>138964</v>
      </c>
      <c r="G67129" t="s">
        <v>138900</v>
      </c>
      <c r="H67129">
        <v>3688441293</v>
      </c>
      <c r="I67129" t="s">
        <v>292500</v>
      </c>
    </row>
    <row r="67130" spans="1:9" x14ac:dyDescent="0.25">
      <c r="A67130" t="s">
        <v>196448</v>
      </c>
      <c r="B67130" t="s">
        <v>137432</v>
      </c>
      <c r="H67130">
        <v>3322507471</v>
      </c>
      <c r="I67130" t="s">
        <v>292506</v>
      </c>
    </row>
    <row r="67131" spans="1:9" x14ac:dyDescent="0.25">
      <c r="A67131" t="s">
        <v>196447</v>
      </c>
      <c r="B67131" t="s">
        <v>137109</v>
      </c>
      <c r="H67131">
        <v>3646009837</v>
      </c>
      <c r="I67131" t="s">
        <v>292497</v>
      </c>
    </row>
    <row r="67132" spans="1:9" x14ac:dyDescent="0.25">
      <c r="A67132" t="s">
        <v>196447</v>
      </c>
      <c r="B67132" t="s">
        <v>105314</v>
      </c>
      <c r="E67132" t="s">
        <v>195431</v>
      </c>
      <c r="F67132" t="s">
        <v>123927</v>
      </c>
      <c r="G67132" t="s">
        <v>184189</v>
      </c>
      <c r="H67132">
        <v>3322507473</v>
      </c>
      <c r="I67132" t="s">
        <v>292499</v>
      </c>
    </row>
    <row r="67133" spans="1:9" x14ac:dyDescent="0.25">
      <c r="A67133" t="s">
        <v>196446</v>
      </c>
      <c r="B67133" t="s">
        <v>105314</v>
      </c>
      <c r="E67133" t="s">
        <v>195431</v>
      </c>
      <c r="F67133" t="s">
        <v>123927</v>
      </c>
      <c r="G67133" t="s">
        <v>184189</v>
      </c>
      <c r="H67133">
        <v>3322507474</v>
      </c>
      <c r="I67133" t="s">
        <v>292499</v>
      </c>
    </row>
    <row r="67134" spans="1:9" x14ac:dyDescent="0.25">
      <c r="A67134" t="s">
        <v>196445</v>
      </c>
      <c r="B67134" t="s">
        <v>137155</v>
      </c>
      <c r="E67134" t="s">
        <v>165892</v>
      </c>
      <c r="G67134" t="s">
        <v>165891</v>
      </c>
      <c r="H67134">
        <v>3688441294</v>
      </c>
      <c r="I67134" t="s">
        <v>292500</v>
      </c>
    </row>
    <row r="67135" spans="1:9" x14ac:dyDescent="0.25">
      <c r="A67135" t="s">
        <v>196444</v>
      </c>
      <c r="B67135" t="s">
        <v>137109</v>
      </c>
      <c r="E67135" t="s">
        <v>143907</v>
      </c>
      <c r="G67135" t="s">
        <v>143906</v>
      </c>
      <c r="H67135">
        <v>3688203643</v>
      </c>
      <c r="I67135" t="s">
        <v>292497</v>
      </c>
    </row>
    <row r="67136" spans="1:9" x14ac:dyDescent="0.25">
      <c r="A67136" t="s">
        <v>196443</v>
      </c>
      <c r="B67136" t="s">
        <v>137409</v>
      </c>
      <c r="H67136">
        <v>3322507477</v>
      </c>
      <c r="I67136" t="s">
        <v>292504</v>
      </c>
    </row>
    <row r="67137" spans="1:9" x14ac:dyDescent="0.25">
      <c r="A67137" t="s">
        <v>196443</v>
      </c>
      <c r="B67137" t="s">
        <v>137409</v>
      </c>
      <c r="H67137">
        <v>3322507478</v>
      </c>
      <c r="I67137" t="s">
        <v>292559</v>
      </c>
    </row>
    <row r="67138" spans="1:9" x14ac:dyDescent="0.25">
      <c r="A67138" t="s">
        <v>196443</v>
      </c>
      <c r="B67138" t="s">
        <v>137109</v>
      </c>
      <c r="H67138">
        <v>3322507479</v>
      </c>
      <c r="I67138" t="s">
        <v>292497</v>
      </c>
    </row>
    <row r="67139" spans="1:9" x14ac:dyDescent="0.25">
      <c r="A67139" t="s">
        <v>196443</v>
      </c>
      <c r="B67139" t="s">
        <v>137428</v>
      </c>
      <c r="E67139" t="s">
        <v>143907</v>
      </c>
      <c r="G67139" t="s">
        <v>143906</v>
      </c>
      <c r="H67139">
        <v>3603508791</v>
      </c>
      <c r="I67139" t="s">
        <v>292495</v>
      </c>
    </row>
    <row r="67140" spans="1:9" x14ac:dyDescent="0.25">
      <c r="A67140" t="s">
        <v>196442</v>
      </c>
      <c r="B67140" t="s">
        <v>105314</v>
      </c>
      <c r="E67140" t="s">
        <v>138519</v>
      </c>
      <c r="G67140" t="s">
        <v>138029</v>
      </c>
      <c r="H67140">
        <v>3322507481</v>
      </c>
      <c r="I67140" t="s">
        <v>292499</v>
      </c>
    </row>
    <row r="67141" spans="1:9" x14ac:dyDescent="0.25">
      <c r="A67141" t="s">
        <v>196441</v>
      </c>
      <c r="B67141" t="s">
        <v>137409</v>
      </c>
      <c r="H67141">
        <v>3688193502</v>
      </c>
      <c r="I67141" t="s">
        <v>292504</v>
      </c>
    </row>
    <row r="67142" spans="1:9" x14ac:dyDescent="0.25">
      <c r="A67142" t="s">
        <v>196441</v>
      </c>
      <c r="B67142" t="s">
        <v>137432</v>
      </c>
      <c r="E67142" t="s">
        <v>196440</v>
      </c>
      <c r="G67142" t="s">
        <v>196439</v>
      </c>
      <c r="H67142">
        <v>3322507483</v>
      </c>
      <c r="I67142" t="s">
        <v>292506</v>
      </c>
    </row>
    <row r="67143" spans="1:9" x14ac:dyDescent="0.25">
      <c r="A67143" t="s">
        <v>196438</v>
      </c>
      <c r="B67143" t="s">
        <v>137426</v>
      </c>
      <c r="D67143" t="s">
        <v>196437</v>
      </c>
      <c r="E67143" t="s">
        <v>140162</v>
      </c>
      <c r="F67143" t="s">
        <v>122807</v>
      </c>
      <c r="G67143" t="s">
        <v>292494</v>
      </c>
      <c r="H67143">
        <v>3709094131</v>
      </c>
      <c r="I67143" t="s">
        <v>292491</v>
      </c>
    </row>
    <row r="67144" spans="1:9" x14ac:dyDescent="0.25">
      <c r="A67144" t="s">
        <v>196436</v>
      </c>
      <c r="B67144" t="s">
        <v>137426</v>
      </c>
      <c r="D67144" t="s">
        <v>196435</v>
      </c>
      <c r="E67144" t="s">
        <v>140162</v>
      </c>
      <c r="F67144" t="s">
        <v>122807</v>
      </c>
      <c r="G67144" t="s">
        <v>292494</v>
      </c>
      <c r="H67144">
        <v>3688222541</v>
      </c>
      <c r="I67144" t="s">
        <v>292491</v>
      </c>
    </row>
    <row r="67145" spans="1:9" x14ac:dyDescent="0.25">
      <c r="A67145" t="s">
        <v>196434</v>
      </c>
      <c r="B67145" t="s">
        <v>137426</v>
      </c>
      <c r="D67145" t="s">
        <v>196433</v>
      </c>
      <c r="E67145" t="s">
        <v>138866</v>
      </c>
      <c r="G67145" t="s">
        <v>289718</v>
      </c>
      <c r="H67145">
        <v>3688535777</v>
      </c>
      <c r="I67145" t="s">
        <v>292491</v>
      </c>
    </row>
    <row r="67146" spans="1:9" x14ac:dyDescent="0.25">
      <c r="A67146" t="s">
        <v>196432</v>
      </c>
      <c r="B67146" t="s">
        <v>105314</v>
      </c>
      <c r="E67146" t="s">
        <v>195431</v>
      </c>
      <c r="F67146" t="s">
        <v>123927</v>
      </c>
      <c r="G67146" t="s">
        <v>184189</v>
      </c>
      <c r="H67146">
        <v>3322507487</v>
      </c>
      <c r="I67146" t="s">
        <v>292499</v>
      </c>
    </row>
    <row r="67147" spans="1:9" x14ac:dyDescent="0.25">
      <c r="A67147" t="s">
        <v>196431</v>
      </c>
      <c r="B67147" t="s">
        <v>137409</v>
      </c>
      <c r="H67147">
        <v>3322507488</v>
      </c>
      <c r="I67147" t="s">
        <v>292504</v>
      </c>
    </row>
    <row r="67148" spans="1:9" x14ac:dyDescent="0.25">
      <c r="A67148" t="s">
        <v>196429</v>
      </c>
      <c r="B67148" t="s">
        <v>137109</v>
      </c>
      <c r="D67148" t="s">
        <v>196430</v>
      </c>
      <c r="H67148">
        <v>3688203644</v>
      </c>
      <c r="I67148" t="s">
        <v>292497</v>
      </c>
    </row>
    <row r="67149" spans="1:9" x14ac:dyDescent="0.25">
      <c r="A67149" t="s">
        <v>196429</v>
      </c>
      <c r="B67149" t="s">
        <v>137428</v>
      </c>
      <c r="E67149" t="s">
        <v>137906</v>
      </c>
      <c r="G67149" t="s">
        <v>292494</v>
      </c>
      <c r="H67149">
        <v>3688467030</v>
      </c>
      <c r="I67149" t="s">
        <v>292495</v>
      </c>
    </row>
    <row r="67150" spans="1:9" x14ac:dyDescent="0.25">
      <c r="A67150" t="s">
        <v>196428</v>
      </c>
      <c r="B67150" t="s">
        <v>137272</v>
      </c>
      <c r="H67150">
        <v>3631159733</v>
      </c>
      <c r="I67150" t="s">
        <v>292507</v>
      </c>
    </row>
    <row r="67151" spans="1:9" x14ac:dyDescent="0.25">
      <c r="A67151" t="s">
        <v>196427</v>
      </c>
      <c r="B67151" t="s">
        <v>137272</v>
      </c>
      <c r="H67151">
        <v>3322507492</v>
      </c>
      <c r="I67151" t="s">
        <v>292501</v>
      </c>
    </row>
    <row r="67152" spans="1:9" x14ac:dyDescent="0.25">
      <c r="A67152" t="s">
        <v>196426</v>
      </c>
      <c r="B67152" t="s">
        <v>137426</v>
      </c>
      <c r="E67152" t="s">
        <v>138068</v>
      </c>
      <c r="G67152" t="s">
        <v>138067</v>
      </c>
      <c r="H67152">
        <v>3322507493</v>
      </c>
      <c r="I67152" t="s">
        <v>292491</v>
      </c>
    </row>
    <row r="67153" spans="1:9" x14ac:dyDescent="0.25">
      <c r="A67153" t="s">
        <v>196425</v>
      </c>
      <c r="B67153" t="s">
        <v>137426</v>
      </c>
      <c r="E67153" t="s">
        <v>138068</v>
      </c>
      <c r="G67153" t="s">
        <v>138067</v>
      </c>
      <c r="H67153">
        <v>3322507494</v>
      </c>
      <c r="I67153" t="s">
        <v>292491</v>
      </c>
    </row>
    <row r="67154" spans="1:9" x14ac:dyDescent="0.25">
      <c r="A67154" t="s">
        <v>196425</v>
      </c>
      <c r="B67154" t="s">
        <v>137432</v>
      </c>
      <c r="E67154" t="s">
        <v>140260</v>
      </c>
      <c r="G67154" t="s">
        <v>140259</v>
      </c>
      <c r="H67154">
        <v>3631159734</v>
      </c>
      <c r="I67154" t="s">
        <v>292506</v>
      </c>
    </row>
    <row r="67155" spans="1:9" x14ac:dyDescent="0.25">
      <c r="A67155" t="s">
        <v>196424</v>
      </c>
      <c r="B67155" t="s">
        <v>137426</v>
      </c>
      <c r="E67155" t="s">
        <v>138068</v>
      </c>
      <c r="G67155" t="s">
        <v>138067</v>
      </c>
      <c r="H67155">
        <v>3322507496</v>
      </c>
      <c r="I67155" t="s">
        <v>292491</v>
      </c>
    </row>
    <row r="67156" spans="1:9" x14ac:dyDescent="0.25">
      <c r="A67156" t="s">
        <v>196423</v>
      </c>
      <c r="B67156" t="s">
        <v>137426</v>
      </c>
      <c r="E67156" t="s">
        <v>138068</v>
      </c>
      <c r="G67156" t="s">
        <v>138067</v>
      </c>
      <c r="H67156">
        <v>3322507497</v>
      </c>
      <c r="I67156" t="s">
        <v>292491</v>
      </c>
    </row>
    <row r="67157" spans="1:9" x14ac:dyDescent="0.25">
      <c r="A67157" t="s">
        <v>196423</v>
      </c>
      <c r="B67157" t="s">
        <v>137954</v>
      </c>
      <c r="E67157" t="s">
        <v>146314</v>
      </c>
      <c r="G67157" t="s">
        <v>146313</v>
      </c>
      <c r="H67157">
        <v>3658495448</v>
      </c>
      <c r="I67157" t="s">
        <v>292492</v>
      </c>
    </row>
    <row r="67158" spans="1:9" x14ac:dyDescent="0.25">
      <c r="A67158" t="s">
        <v>196422</v>
      </c>
      <c r="B67158" t="s">
        <v>137155</v>
      </c>
      <c r="H67158">
        <v>3322507499</v>
      </c>
      <c r="I67158" t="s">
        <v>292500</v>
      </c>
    </row>
    <row r="67159" spans="1:9" x14ac:dyDescent="0.25">
      <c r="A67159" t="s">
        <v>196421</v>
      </c>
      <c r="B67159" t="s">
        <v>137164</v>
      </c>
      <c r="E67159" t="s">
        <v>145792</v>
      </c>
      <c r="G67159" t="s">
        <v>145791</v>
      </c>
      <c r="H67159">
        <v>3618016318</v>
      </c>
      <c r="I67159" t="s">
        <v>292520</v>
      </c>
    </row>
    <row r="67160" spans="1:9" x14ac:dyDescent="0.25">
      <c r="A67160" t="s">
        <v>196421</v>
      </c>
      <c r="B67160" t="s">
        <v>137272</v>
      </c>
      <c r="H67160">
        <v>3322507501</v>
      </c>
      <c r="I67160" t="s">
        <v>292507</v>
      </c>
    </row>
    <row r="67161" spans="1:9" x14ac:dyDescent="0.25">
      <c r="A67161" t="s">
        <v>196420</v>
      </c>
      <c r="B67161" t="s">
        <v>137954</v>
      </c>
      <c r="E67161" t="s">
        <v>165646</v>
      </c>
      <c r="G67161" t="s">
        <v>137091</v>
      </c>
      <c r="H67161">
        <v>3658495449</v>
      </c>
      <c r="I67161" t="s">
        <v>292492</v>
      </c>
    </row>
    <row r="67162" spans="1:9" x14ac:dyDescent="0.25">
      <c r="A67162" t="s">
        <v>196419</v>
      </c>
      <c r="B67162" t="s">
        <v>137426</v>
      </c>
      <c r="H67162">
        <v>3322507503</v>
      </c>
      <c r="I67162" t="s">
        <v>292491</v>
      </c>
    </row>
    <row r="67163" spans="1:9" x14ac:dyDescent="0.25">
      <c r="A67163" t="s">
        <v>196417</v>
      </c>
      <c r="B67163" t="s">
        <v>137409</v>
      </c>
      <c r="H67163">
        <v>3755009764</v>
      </c>
      <c r="I67163" t="s">
        <v>292504</v>
      </c>
    </row>
    <row r="67164" spans="1:9" x14ac:dyDescent="0.25">
      <c r="A67164" t="s">
        <v>196417</v>
      </c>
      <c r="B67164" t="s">
        <v>137109</v>
      </c>
      <c r="H67164">
        <v>3322507505</v>
      </c>
      <c r="I67164" t="s">
        <v>292497</v>
      </c>
    </row>
    <row r="67165" spans="1:9" x14ac:dyDescent="0.25">
      <c r="A67165" t="s">
        <v>196417</v>
      </c>
      <c r="B67165" t="s">
        <v>137426</v>
      </c>
      <c r="C67165" t="s">
        <v>196418</v>
      </c>
      <c r="D67165" t="s">
        <v>195824</v>
      </c>
      <c r="E67165" t="s">
        <v>139067</v>
      </c>
      <c r="F67165" t="s">
        <v>126463</v>
      </c>
      <c r="G67165" t="s">
        <v>139066</v>
      </c>
      <c r="H67165">
        <v>3768419745</v>
      </c>
      <c r="I67165" t="s">
        <v>292491</v>
      </c>
    </row>
    <row r="67166" spans="1:9" x14ac:dyDescent="0.25">
      <c r="A67166" t="s">
        <v>196417</v>
      </c>
      <c r="B67166" t="s">
        <v>137164</v>
      </c>
      <c r="E67166" t="s">
        <v>137576</v>
      </c>
      <c r="G67166" t="s">
        <v>292494</v>
      </c>
      <c r="H67166">
        <v>3688455347</v>
      </c>
      <c r="I67166" t="s">
        <v>292505</v>
      </c>
    </row>
    <row r="67167" spans="1:9" x14ac:dyDescent="0.25">
      <c r="A67167" t="s">
        <v>196417</v>
      </c>
      <c r="B67167" t="s">
        <v>137428</v>
      </c>
      <c r="E67167" t="s">
        <v>137906</v>
      </c>
      <c r="G67167" t="s">
        <v>292494</v>
      </c>
      <c r="H67167">
        <v>3785996674</v>
      </c>
      <c r="I67167" t="s">
        <v>292495</v>
      </c>
    </row>
    <row r="67168" spans="1:9" x14ac:dyDescent="0.25">
      <c r="A67168" t="s">
        <v>196417</v>
      </c>
      <c r="B67168" t="s">
        <v>137544</v>
      </c>
      <c r="C67168" t="s">
        <v>302380</v>
      </c>
      <c r="D67168" t="s">
        <v>195824</v>
      </c>
      <c r="E67168" t="s">
        <v>137269</v>
      </c>
      <c r="G67168" t="s">
        <v>292494</v>
      </c>
      <c r="H67168">
        <v>3782392985</v>
      </c>
      <c r="I67168" t="s">
        <v>292496</v>
      </c>
    </row>
    <row r="67169" spans="1:9" x14ac:dyDescent="0.25">
      <c r="A67169" t="s">
        <v>196416</v>
      </c>
      <c r="B67169" t="s">
        <v>137954</v>
      </c>
      <c r="H67169">
        <v>3360424590</v>
      </c>
      <c r="I67169" t="s">
        <v>292492</v>
      </c>
    </row>
    <row r="67170" spans="1:9" x14ac:dyDescent="0.25">
      <c r="A67170" t="s">
        <v>196415</v>
      </c>
      <c r="B67170" t="s">
        <v>137432</v>
      </c>
      <c r="H67170">
        <v>3322507511</v>
      </c>
      <c r="I67170" t="s">
        <v>292506</v>
      </c>
    </row>
    <row r="67171" spans="1:9" x14ac:dyDescent="0.25">
      <c r="A67171" t="s">
        <v>196414</v>
      </c>
      <c r="B67171" t="s">
        <v>137164</v>
      </c>
      <c r="E67171" t="s">
        <v>137576</v>
      </c>
      <c r="G67171" t="s">
        <v>292494</v>
      </c>
      <c r="H67171">
        <v>3688455348</v>
      </c>
      <c r="I67171" t="s">
        <v>292505</v>
      </c>
    </row>
    <row r="67172" spans="1:9" x14ac:dyDescent="0.25">
      <c r="A67172" t="s">
        <v>196413</v>
      </c>
      <c r="B67172" t="s">
        <v>137155</v>
      </c>
      <c r="H67172">
        <v>3322507513</v>
      </c>
      <c r="I67172" t="s">
        <v>292500</v>
      </c>
    </row>
    <row r="67173" spans="1:9" x14ac:dyDescent="0.25">
      <c r="A67173" t="s">
        <v>196413</v>
      </c>
      <c r="B67173" t="s">
        <v>137432</v>
      </c>
      <c r="H67173">
        <v>3322507514</v>
      </c>
      <c r="I67173" t="s">
        <v>292506</v>
      </c>
    </row>
    <row r="67174" spans="1:9" x14ac:dyDescent="0.25">
      <c r="A67174" t="s">
        <v>196413</v>
      </c>
      <c r="B67174" t="s">
        <v>137272</v>
      </c>
      <c r="H67174">
        <v>3631159735</v>
      </c>
      <c r="I67174" t="s">
        <v>292501</v>
      </c>
    </row>
    <row r="67175" spans="1:9" x14ac:dyDescent="0.25">
      <c r="A67175" t="s">
        <v>196412</v>
      </c>
      <c r="B67175" t="s">
        <v>137155</v>
      </c>
      <c r="H67175">
        <v>3322507516</v>
      </c>
      <c r="I67175" t="s">
        <v>292500</v>
      </c>
    </row>
    <row r="67176" spans="1:9" x14ac:dyDescent="0.25">
      <c r="A67176" t="s">
        <v>196411</v>
      </c>
      <c r="B67176" t="s">
        <v>137272</v>
      </c>
      <c r="H67176">
        <v>3631159736</v>
      </c>
      <c r="I67176" t="s">
        <v>292501</v>
      </c>
    </row>
    <row r="67177" spans="1:9" x14ac:dyDescent="0.25">
      <c r="A67177" t="s">
        <v>196410</v>
      </c>
      <c r="B67177" t="s">
        <v>137954</v>
      </c>
      <c r="E67177" t="s">
        <v>137961</v>
      </c>
      <c r="G67177" t="s">
        <v>137960</v>
      </c>
      <c r="H67177">
        <v>3658495450</v>
      </c>
      <c r="I67177" t="s">
        <v>292492</v>
      </c>
    </row>
    <row r="67178" spans="1:9" x14ac:dyDescent="0.25">
      <c r="A67178" t="s">
        <v>196410</v>
      </c>
      <c r="B67178" t="s">
        <v>137095</v>
      </c>
      <c r="C67178" t="s">
        <v>196409</v>
      </c>
      <c r="E67178" t="s">
        <v>138937</v>
      </c>
      <c r="G67178" t="s">
        <v>138936</v>
      </c>
      <c r="H67178">
        <v>3761552644</v>
      </c>
      <c r="I67178" t="s">
        <v>292508</v>
      </c>
    </row>
    <row r="67179" spans="1:9" x14ac:dyDescent="0.25">
      <c r="A67179" t="s">
        <v>196408</v>
      </c>
      <c r="B67179" t="s">
        <v>137095</v>
      </c>
      <c r="C67179" t="s">
        <v>196407</v>
      </c>
      <c r="E67179" t="s">
        <v>138937</v>
      </c>
      <c r="G67179" t="s">
        <v>138936</v>
      </c>
      <c r="H67179">
        <v>3761552692</v>
      </c>
      <c r="I67179" t="s">
        <v>292508</v>
      </c>
    </row>
    <row r="67180" spans="1:9" x14ac:dyDescent="0.25">
      <c r="A67180" t="s">
        <v>196406</v>
      </c>
      <c r="B67180" t="s">
        <v>137109</v>
      </c>
      <c r="H67180">
        <v>3322507522</v>
      </c>
      <c r="I67180" t="s">
        <v>292497</v>
      </c>
    </row>
    <row r="67181" spans="1:9" x14ac:dyDescent="0.25">
      <c r="A67181" t="s">
        <v>196406</v>
      </c>
      <c r="B67181" t="s">
        <v>137164</v>
      </c>
      <c r="E67181" t="s">
        <v>137576</v>
      </c>
      <c r="G67181" t="s">
        <v>292494</v>
      </c>
      <c r="H67181">
        <v>3581083530</v>
      </c>
      <c r="I67181" t="s">
        <v>292505</v>
      </c>
    </row>
    <row r="67182" spans="1:9" x14ac:dyDescent="0.25">
      <c r="A67182" t="s">
        <v>196406</v>
      </c>
      <c r="B67182" t="s">
        <v>137428</v>
      </c>
      <c r="E67182" t="s">
        <v>137906</v>
      </c>
      <c r="G67182" t="s">
        <v>292494</v>
      </c>
      <c r="H67182">
        <v>3631159739</v>
      </c>
      <c r="I67182" t="s">
        <v>292495</v>
      </c>
    </row>
    <row r="67183" spans="1:9" x14ac:dyDescent="0.25">
      <c r="A67183" t="s">
        <v>196405</v>
      </c>
      <c r="B67183" t="s">
        <v>137428</v>
      </c>
      <c r="E67183" t="s">
        <v>137906</v>
      </c>
      <c r="G67183" t="s">
        <v>292494</v>
      </c>
      <c r="H67183">
        <v>3631159740</v>
      </c>
      <c r="I67183" t="s">
        <v>292495</v>
      </c>
    </row>
    <row r="67184" spans="1:9" x14ac:dyDescent="0.25">
      <c r="A67184" t="s">
        <v>196403</v>
      </c>
      <c r="B67184" t="s">
        <v>137409</v>
      </c>
      <c r="H67184">
        <v>3322507526</v>
      </c>
      <c r="I67184" t="s">
        <v>292504</v>
      </c>
    </row>
    <row r="67185" spans="1:9" x14ac:dyDescent="0.25">
      <c r="A67185" t="s">
        <v>196403</v>
      </c>
      <c r="B67185" t="s">
        <v>137109</v>
      </c>
      <c r="D67185" t="s">
        <v>196404</v>
      </c>
      <c r="H67185">
        <v>3322507527</v>
      </c>
      <c r="I67185" t="s">
        <v>292497</v>
      </c>
    </row>
    <row r="67186" spans="1:9" x14ac:dyDescent="0.25">
      <c r="A67186" t="s">
        <v>196403</v>
      </c>
      <c r="B67186" t="s">
        <v>137426</v>
      </c>
      <c r="E67186" t="s">
        <v>140162</v>
      </c>
      <c r="F67186" t="s">
        <v>122555</v>
      </c>
      <c r="G67186" t="s">
        <v>292494</v>
      </c>
      <c r="H67186">
        <v>3709411018</v>
      </c>
      <c r="I67186" t="s">
        <v>292491</v>
      </c>
    </row>
    <row r="67187" spans="1:9" x14ac:dyDescent="0.25">
      <c r="A67187" t="s">
        <v>196403</v>
      </c>
      <c r="B67187" t="s">
        <v>137164</v>
      </c>
      <c r="E67187" t="s">
        <v>137576</v>
      </c>
      <c r="F67187" t="s">
        <v>122555</v>
      </c>
      <c r="G67187" t="s">
        <v>292494</v>
      </c>
      <c r="H67187">
        <v>3762234463</v>
      </c>
      <c r="I67187" t="s">
        <v>292503</v>
      </c>
    </row>
    <row r="67188" spans="1:9" x14ac:dyDescent="0.25">
      <c r="A67188" t="s">
        <v>196403</v>
      </c>
      <c r="B67188" t="s">
        <v>137428</v>
      </c>
      <c r="E67188" t="s">
        <v>137906</v>
      </c>
      <c r="G67188" t="s">
        <v>292494</v>
      </c>
      <c r="H67188">
        <v>3688467032</v>
      </c>
      <c r="I67188" t="s">
        <v>292495</v>
      </c>
    </row>
    <row r="67189" spans="1:9" x14ac:dyDescent="0.25">
      <c r="A67189" t="s">
        <v>196403</v>
      </c>
      <c r="B67189" t="s">
        <v>137544</v>
      </c>
      <c r="C67189" t="s">
        <v>196402</v>
      </c>
      <c r="D67189" t="s">
        <v>196401</v>
      </c>
      <c r="E67189" t="s">
        <v>137269</v>
      </c>
      <c r="F67189" t="s">
        <v>122555</v>
      </c>
      <c r="G67189" t="s">
        <v>292494</v>
      </c>
      <c r="H67189">
        <v>3688481669</v>
      </c>
      <c r="I67189" t="s">
        <v>292496</v>
      </c>
    </row>
    <row r="67190" spans="1:9" x14ac:dyDescent="0.25">
      <c r="A67190" t="s">
        <v>196400</v>
      </c>
      <c r="B67190" t="s">
        <v>137426</v>
      </c>
      <c r="C67190" t="s">
        <v>195748</v>
      </c>
      <c r="D67190" t="s">
        <v>195748</v>
      </c>
      <c r="E67190" t="s">
        <v>140162</v>
      </c>
      <c r="F67190" t="s">
        <v>122555</v>
      </c>
      <c r="G67190" t="s">
        <v>292494</v>
      </c>
      <c r="H67190">
        <v>3322507532</v>
      </c>
      <c r="I67190" t="s">
        <v>292491</v>
      </c>
    </row>
    <row r="67191" spans="1:9" x14ac:dyDescent="0.25">
      <c r="A67191" t="s">
        <v>196400</v>
      </c>
      <c r="B67191" t="s">
        <v>137164</v>
      </c>
      <c r="E67191" t="s">
        <v>137576</v>
      </c>
      <c r="G67191" t="s">
        <v>292494</v>
      </c>
      <c r="H67191">
        <v>3581083532</v>
      </c>
      <c r="I67191" t="s">
        <v>292505</v>
      </c>
    </row>
    <row r="67192" spans="1:9" x14ac:dyDescent="0.25">
      <c r="A67192" t="s">
        <v>196399</v>
      </c>
      <c r="B67192" t="s">
        <v>137428</v>
      </c>
      <c r="E67192" t="s">
        <v>137906</v>
      </c>
      <c r="G67192" t="s">
        <v>292494</v>
      </c>
      <c r="H67192">
        <v>3603923895</v>
      </c>
      <c r="I67192" t="s">
        <v>292495</v>
      </c>
    </row>
    <row r="67193" spans="1:9" x14ac:dyDescent="0.25">
      <c r="A67193" t="s">
        <v>196398</v>
      </c>
      <c r="B67193" t="s">
        <v>137164</v>
      </c>
      <c r="H67193">
        <v>3618017030</v>
      </c>
      <c r="I67193" t="s">
        <v>292503</v>
      </c>
    </row>
    <row r="67194" spans="1:9" x14ac:dyDescent="0.25">
      <c r="A67194" t="s">
        <v>196397</v>
      </c>
      <c r="B67194" t="s">
        <v>137155</v>
      </c>
      <c r="E67194" t="s">
        <v>138964</v>
      </c>
      <c r="G67194" t="s">
        <v>138900</v>
      </c>
      <c r="H67194">
        <v>3688441295</v>
      </c>
      <c r="I67194" t="s">
        <v>292500</v>
      </c>
    </row>
    <row r="67195" spans="1:9" x14ac:dyDescent="0.25">
      <c r="A67195" t="s">
        <v>196396</v>
      </c>
      <c r="B67195" t="s">
        <v>137432</v>
      </c>
      <c r="H67195">
        <v>3719027224</v>
      </c>
      <c r="I67195" t="s">
        <v>292506</v>
      </c>
    </row>
    <row r="67196" spans="1:9" x14ac:dyDescent="0.25">
      <c r="A67196" t="s">
        <v>196395</v>
      </c>
      <c r="B67196" t="s">
        <v>137155</v>
      </c>
      <c r="E67196" t="s">
        <v>138964</v>
      </c>
      <c r="G67196" t="s">
        <v>138900</v>
      </c>
      <c r="H67196">
        <v>3688441296</v>
      </c>
      <c r="I67196" t="s">
        <v>292500</v>
      </c>
    </row>
    <row r="67197" spans="1:9" x14ac:dyDescent="0.25">
      <c r="A67197" t="s">
        <v>196394</v>
      </c>
      <c r="B67197" t="s">
        <v>137155</v>
      </c>
      <c r="E67197" t="s">
        <v>150820</v>
      </c>
      <c r="G67197" t="s">
        <v>150819</v>
      </c>
      <c r="H67197">
        <v>3322507539</v>
      </c>
      <c r="I67197" t="s">
        <v>292500</v>
      </c>
    </row>
    <row r="67198" spans="1:9" x14ac:dyDescent="0.25">
      <c r="A67198" t="s">
        <v>196393</v>
      </c>
      <c r="B67198" t="s">
        <v>137155</v>
      </c>
      <c r="E67198" t="s">
        <v>138964</v>
      </c>
      <c r="G67198" t="s">
        <v>138900</v>
      </c>
      <c r="H67198">
        <v>3688441297</v>
      </c>
      <c r="I67198" t="s">
        <v>292500</v>
      </c>
    </row>
    <row r="67199" spans="1:9" x14ac:dyDescent="0.25">
      <c r="A67199" t="s">
        <v>196393</v>
      </c>
      <c r="B67199" t="s">
        <v>137428</v>
      </c>
      <c r="E67199" t="s">
        <v>137906</v>
      </c>
      <c r="G67199" t="s">
        <v>292494</v>
      </c>
      <c r="H67199">
        <v>3608648386</v>
      </c>
      <c r="I67199" t="s">
        <v>292495</v>
      </c>
    </row>
    <row r="67200" spans="1:9" x14ac:dyDescent="0.25">
      <c r="A67200" t="s">
        <v>196392</v>
      </c>
      <c r="B67200" t="s">
        <v>105314</v>
      </c>
      <c r="E67200" t="s">
        <v>162503</v>
      </c>
      <c r="F67200" t="s">
        <v>123284</v>
      </c>
      <c r="G67200" t="s">
        <v>162502</v>
      </c>
      <c r="H67200">
        <v>3322507542</v>
      </c>
      <c r="I67200" t="s">
        <v>292499</v>
      </c>
    </row>
    <row r="67201" spans="1:9" x14ac:dyDescent="0.25">
      <c r="A67201" t="s">
        <v>196391</v>
      </c>
      <c r="B67201" t="s">
        <v>105314</v>
      </c>
      <c r="E67201" t="s">
        <v>162503</v>
      </c>
      <c r="F67201" t="s">
        <v>127495</v>
      </c>
      <c r="G67201" t="s">
        <v>162502</v>
      </c>
      <c r="H67201">
        <v>3322507543</v>
      </c>
      <c r="I67201" t="s">
        <v>292499</v>
      </c>
    </row>
    <row r="67202" spans="1:9" x14ac:dyDescent="0.25">
      <c r="A67202" t="s">
        <v>196390</v>
      </c>
      <c r="B67202" t="s">
        <v>137428</v>
      </c>
      <c r="E67202" t="s">
        <v>137906</v>
      </c>
      <c r="G67202" t="s">
        <v>292494</v>
      </c>
      <c r="H67202">
        <v>3549162350</v>
      </c>
      <c r="I67202" t="s">
        <v>292495</v>
      </c>
    </row>
    <row r="67203" spans="1:9" x14ac:dyDescent="0.25">
      <c r="A67203" t="s">
        <v>196389</v>
      </c>
      <c r="B67203" t="s">
        <v>137272</v>
      </c>
      <c r="H67203">
        <v>3322507545</v>
      </c>
      <c r="I67203" t="s">
        <v>292501</v>
      </c>
    </row>
    <row r="67204" spans="1:9" x14ac:dyDescent="0.25">
      <c r="A67204" t="s">
        <v>196388</v>
      </c>
      <c r="B67204" t="s">
        <v>137426</v>
      </c>
      <c r="C67204" t="s">
        <v>196387</v>
      </c>
      <c r="D67204" t="s">
        <v>196386</v>
      </c>
      <c r="E67204" t="s">
        <v>140811</v>
      </c>
      <c r="F67204" t="s">
        <v>127285</v>
      </c>
      <c r="G67204" t="s">
        <v>140810</v>
      </c>
      <c r="H67204">
        <v>3688222542</v>
      </c>
      <c r="I67204" t="s">
        <v>292491</v>
      </c>
    </row>
    <row r="67205" spans="1:9" x14ac:dyDescent="0.25">
      <c r="A67205" t="s">
        <v>196385</v>
      </c>
      <c r="B67205" t="s">
        <v>137426</v>
      </c>
      <c r="E67205" t="s">
        <v>140366</v>
      </c>
      <c r="G67205" t="s">
        <v>140365</v>
      </c>
      <c r="H67205">
        <v>3688247119</v>
      </c>
      <c r="I67205" t="s">
        <v>292491</v>
      </c>
    </row>
    <row r="67206" spans="1:9" x14ac:dyDescent="0.25">
      <c r="A67206" t="s">
        <v>196385</v>
      </c>
      <c r="B67206" t="s">
        <v>137164</v>
      </c>
      <c r="E67206" t="s">
        <v>137162</v>
      </c>
      <c r="G67206" t="s">
        <v>137161</v>
      </c>
      <c r="H67206">
        <v>3657349349</v>
      </c>
      <c r="I67206" t="s">
        <v>292503</v>
      </c>
    </row>
    <row r="67207" spans="1:9" x14ac:dyDescent="0.25">
      <c r="A67207" t="s">
        <v>195538</v>
      </c>
      <c r="B67207" t="s">
        <v>105314</v>
      </c>
      <c r="E67207" t="s">
        <v>195431</v>
      </c>
      <c r="F67207" t="s">
        <v>123927</v>
      </c>
      <c r="G67207" t="s">
        <v>184189</v>
      </c>
      <c r="H67207">
        <v>3322507549</v>
      </c>
      <c r="I67207" t="s">
        <v>292499</v>
      </c>
    </row>
    <row r="67208" spans="1:9" x14ac:dyDescent="0.25">
      <c r="A67208" t="s">
        <v>195537</v>
      </c>
      <c r="B67208" t="s">
        <v>137155</v>
      </c>
      <c r="H67208">
        <v>3688441298</v>
      </c>
      <c r="I67208" t="s">
        <v>292500</v>
      </c>
    </row>
    <row r="67209" spans="1:9" x14ac:dyDescent="0.25">
      <c r="A67209" t="s">
        <v>195536</v>
      </c>
      <c r="B67209" t="s">
        <v>137155</v>
      </c>
      <c r="H67209">
        <v>3688441299</v>
      </c>
      <c r="I67209" t="s">
        <v>292500</v>
      </c>
    </row>
    <row r="67210" spans="1:9" x14ac:dyDescent="0.25">
      <c r="A67210" t="s">
        <v>195535</v>
      </c>
      <c r="B67210" t="s">
        <v>137155</v>
      </c>
      <c r="H67210">
        <v>3688441300</v>
      </c>
      <c r="I67210" t="s">
        <v>292500</v>
      </c>
    </row>
    <row r="67211" spans="1:9" x14ac:dyDescent="0.25">
      <c r="A67211" t="s">
        <v>195534</v>
      </c>
      <c r="B67211" t="s">
        <v>137155</v>
      </c>
      <c r="H67211">
        <v>3688441301</v>
      </c>
      <c r="I67211" t="s">
        <v>292500</v>
      </c>
    </row>
    <row r="67212" spans="1:9" x14ac:dyDescent="0.25">
      <c r="A67212" t="s">
        <v>195533</v>
      </c>
      <c r="B67212" t="s">
        <v>137155</v>
      </c>
      <c r="H67212">
        <v>3688441302</v>
      </c>
      <c r="I67212" t="s">
        <v>292500</v>
      </c>
    </row>
    <row r="67213" spans="1:9" x14ac:dyDescent="0.25">
      <c r="A67213" t="s">
        <v>195532</v>
      </c>
      <c r="B67213" t="s">
        <v>137155</v>
      </c>
      <c r="H67213">
        <v>3688441303</v>
      </c>
      <c r="I67213" t="s">
        <v>292500</v>
      </c>
    </row>
    <row r="67214" spans="1:9" x14ac:dyDescent="0.25">
      <c r="A67214" t="s">
        <v>195531</v>
      </c>
      <c r="B67214" t="s">
        <v>137155</v>
      </c>
      <c r="H67214">
        <v>3322507556</v>
      </c>
      <c r="I67214" t="s">
        <v>292500</v>
      </c>
    </row>
    <row r="67215" spans="1:9" x14ac:dyDescent="0.25">
      <c r="A67215" t="s">
        <v>195530</v>
      </c>
      <c r="B67215" t="s">
        <v>137155</v>
      </c>
      <c r="H67215">
        <v>3688441304</v>
      </c>
      <c r="I67215" t="s">
        <v>292500</v>
      </c>
    </row>
    <row r="67216" spans="1:9" x14ac:dyDescent="0.25">
      <c r="A67216" t="s">
        <v>195529</v>
      </c>
      <c r="B67216" t="s">
        <v>137155</v>
      </c>
      <c r="H67216">
        <v>3688441305</v>
      </c>
      <c r="I67216" t="s">
        <v>292500</v>
      </c>
    </row>
    <row r="67217" spans="1:9" x14ac:dyDescent="0.25">
      <c r="A67217" t="s">
        <v>195528</v>
      </c>
      <c r="B67217" t="s">
        <v>137164</v>
      </c>
      <c r="E67217" t="s">
        <v>137576</v>
      </c>
      <c r="G67217" t="s">
        <v>292494</v>
      </c>
      <c r="H67217">
        <v>3581083537</v>
      </c>
      <c r="I67217" t="s">
        <v>292505</v>
      </c>
    </row>
    <row r="67218" spans="1:9" x14ac:dyDescent="0.25">
      <c r="A67218" t="s">
        <v>195527</v>
      </c>
      <c r="B67218" t="s">
        <v>137155</v>
      </c>
      <c r="E67218" t="s">
        <v>137154</v>
      </c>
      <c r="G67218" t="s">
        <v>137153</v>
      </c>
      <c r="H67218">
        <v>3688441306</v>
      </c>
      <c r="I67218" t="s">
        <v>292500</v>
      </c>
    </row>
    <row r="67219" spans="1:9" x14ac:dyDescent="0.25">
      <c r="A67219" t="s">
        <v>195526</v>
      </c>
      <c r="B67219" t="s">
        <v>105314</v>
      </c>
      <c r="E67219" t="s">
        <v>176336</v>
      </c>
      <c r="F67219" t="s">
        <v>127864</v>
      </c>
      <c r="G67219" t="s">
        <v>176335</v>
      </c>
      <c r="H67219">
        <v>3322507561</v>
      </c>
      <c r="I67219" t="s">
        <v>292499</v>
      </c>
    </row>
    <row r="67220" spans="1:9" x14ac:dyDescent="0.25">
      <c r="A67220" t="s">
        <v>195526</v>
      </c>
      <c r="B67220" t="s">
        <v>137164</v>
      </c>
      <c r="E67220" t="s">
        <v>137162</v>
      </c>
      <c r="G67220" t="s">
        <v>137161</v>
      </c>
      <c r="H67220">
        <v>3688455350</v>
      </c>
      <c r="I67220" t="s">
        <v>292505</v>
      </c>
    </row>
    <row r="67221" spans="1:9" x14ac:dyDescent="0.25">
      <c r="A67221" t="s">
        <v>195526</v>
      </c>
      <c r="B67221" t="s">
        <v>137155</v>
      </c>
      <c r="E67221" t="s">
        <v>137154</v>
      </c>
      <c r="G67221" t="s">
        <v>137153</v>
      </c>
      <c r="H67221">
        <v>3710333804</v>
      </c>
      <c r="I67221" t="s">
        <v>292500</v>
      </c>
    </row>
    <row r="67222" spans="1:9" x14ac:dyDescent="0.25">
      <c r="A67222" t="s">
        <v>195526</v>
      </c>
      <c r="B67222" t="s">
        <v>137432</v>
      </c>
      <c r="E67222" t="s">
        <v>151876</v>
      </c>
      <c r="G67222" t="s">
        <v>151875</v>
      </c>
      <c r="H67222">
        <v>3631159742</v>
      </c>
      <c r="I67222" t="s">
        <v>292506</v>
      </c>
    </row>
    <row r="67223" spans="1:9" x14ac:dyDescent="0.25">
      <c r="A67223" t="s">
        <v>195526</v>
      </c>
      <c r="B67223" t="s">
        <v>137272</v>
      </c>
      <c r="H67223">
        <v>3322507565</v>
      </c>
      <c r="I67223" t="s">
        <v>292518</v>
      </c>
    </row>
    <row r="67224" spans="1:9" x14ac:dyDescent="0.25">
      <c r="A67224" t="s">
        <v>195525</v>
      </c>
      <c r="B67224" t="s">
        <v>137544</v>
      </c>
      <c r="C67224" t="s">
        <v>195524</v>
      </c>
      <c r="E67224" t="s">
        <v>138556</v>
      </c>
      <c r="G67224" t="s">
        <v>138111</v>
      </c>
      <c r="H67224">
        <v>3688482585</v>
      </c>
      <c r="I67224" t="s">
        <v>292496</v>
      </c>
    </row>
    <row r="67225" spans="1:9" x14ac:dyDescent="0.25">
      <c r="A67225" t="s">
        <v>195523</v>
      </c>
      <c r="B67225" t="s">
        <v>137432</v>
      </c>
      <c r="H67225">
        <v>3631159743</v>
      </c>
      <c r="I67225" t="s">
        <v>292506</v>
      </c>
    </row>
    <row r="67226" spans="1:9" x14ac:dyDescent="0.25">
      <c r="A67226" t="s">
        <v>195522</v>
      </c>
      <c r="B67226" t="s">
        <v>137155</v>
      </c>
      <c r="E67226" t="s">
        <v>183389</v>
      </c>
      <c r="G67226" t="s">
        <v>183388</v>
      </c>
      <c r="H67226">
        <v>3688441308</v>
      </c>
      <c r="I67226" t="s">
        <v>292500</v>
      </c>
    </row>
    <row r="67227" spans="1:9" x14ac:dyDescent="0.25">
      <c r="A67227" t="s">
        <v>195521</v>
      </c>
      <c r="B67227" t="s">
        <v>137272</v>
      </c>
      <c r="H67227">
        <v>3322507569</v>
      </c>
      <c r="I67227" t="s">
        <v>292501</v>
      </c>
    </row>
    <row r="67228" spans="1:9" x14ac:dyDescent="0.25">
      <c r="A67228" t="s">
        <v>195520</v>
      </c>
      <c r="B67228" t="s">
        <v>137155</v>
      </c>
      <c r="H67228">
        <v>3322507570</v>
      </c>
      <c r="I67228" t="s">
        <v>292500</v>
      </c>
    </row>
    <row r="67229" spans="1:9" x14ac:dyDescent="0.25">
      <c r="A67229" t="s">
        <v>195520</v>
      </c>
      <c r="B67229" t="s">
        <v>137954</v>
      </c>
      <c r="E67229" t="s">
        <v>137961</v>
      </c>
      <c r="G67229" t="s">
        <v>137960</v>
      </c>
      <c r="H67229">
        <v>3658495451</v>
      </c>
      <c r="I67229" t="s">
        <v>292492</v>
      </c>
    </row>
    <row r="67230" spans="1:9" x14ac:dyDescent="0.25">
      <c r="A67230" t="s">
        <v>195519</v>
      </c>
      <c r="B67230" t="s">
        <v>137155</v>
      </c>
      <c r="E67230" t="s">
        <v>138972</v>
      </c>
      <c r="G67230" t="s">
        <v>137550</v>
      </c>
      <c r="H67230">
        <v>3322507572</v>
      </c>
      <c r="I67230" t="s">
        <v>292500</v>
      </c>
    </row>
    <row r="67231" spans="1:9" x14ac:dyDescent="0.25">
      <c r="A67231" t="s">
        <v>195518</v>
      </c>
      <c r="B67231" t="s">
        <v>137155</v>
      </c>
      <c r="H67231">
        <v>3688441309</v>
      </c>
      <c r="I67231" t="s">
        <v>292500</v>
      </c>
    </row>
    <row r="67232" spans="1:9" x14ac:dyDescent="0.25">
      <c r="A67232" t="s">
        <v>195517</v>
      </c>
      <c r="B67232" t="s">
        <v>137155</v>
      </c>
      <c r="H67232">
        <v>3322507574</v>
      </c>
      <c r="I67232" t="s">
        <v>292500</v>
      </c>
    </row>
    <row r="67233" spans="1:9" x14ac:dyDescent="0.25">
      <c r="A67233" t="s">
        <v>195516</v>
      </c>
      <c r="B67233" t="s">
        <v>137155</v>
      </c>
      <c r="H67233">
        <v>3322507575</v>
      </c>
      <c r="I67233" t="s">
        <v>292500</v>
      </c>
    </row>
    <row r="67234" spans="1:9" x14ac:dyDescent="0.25">
      <c r="A67234" t="s">
        <v>195515</v>
      </c>
      <c r="B67234" t="s">
        <v>137155</v>
      </c>
      <c r="H67234">
        <v>3322507576</v>
      </c>
      <c r="I67234" t="s">
        <v>292500</v>
      </c>
    </row>
    <row r="67235" spans="1:9" x14ac:dyDescent="0.25">
      <c r="A67235" t="s">
        <v>195514</v>
      </c>
      <c r="B67235" t="s">
        <v>137155</v>
      </c>
      <c r="H67235">
        <v>3322507577</v>
      </c>
      <c r="I67235" t="s">
        <v>292500</v>
      </c>
    </row>
    <row r="67236" spans="1:9" x14ac:dyDescent="0.25">
      <c r="A67236" t="s">
        <v>195513</v>
      </c>
      <c r="B67236" t="s">
        <v>137155</v>
      </c>
      <c r="H67236">
        <v>3322507578</v>
      </c>
      <c r="I67236" t="s">
        <v>292500</v>
      </c>
    </row>
    <row r="67237" spans="1:9" x14ac:dyDescent="0.25">
      <c r="A67237" t="s">
        <v>195512</v>
      </c>
      <c r="B67237" t="s">
        <v>137155</v>
      </c>
      <c r="E67237" t="s">
        <v>139750</v>
      </c>
      <c r="G67237" t="s">
        <v>139748</v>
      </c>
      <c r="H67237">
        <v>3688441310</v>
      </c>
      <c r="I67237" t="s">
        <v>292500</v>
      </c>
    </row>
    <row r="67238" spans="1:9" x14ac:dyDescent="0.25">
      <c r="A67238" t="s">
        <v>195512</v>
      </c>
      <c r="B67238" t="s">
        <v>125683</v>
      </c>
      <c r="H67238">
        <v>3322507580</v>
      </c>
      <c r="I67238" t="s">
        <v>292498</v>
      </c>
    </row>
    <row r="67239" spans="1:9" x14ac:dyDescent="0.25">
      <c r="A67239" t="s">
        <v>195511</v>
      </c>
      <c r="B67239" t="s">
        <v>137432</v>
      </c>
      <c r="E67239" t="s">
        <v>137736</v>
      </c>
      <c r="G67239" t="s">
        <v>137735</v>
      </c>
      <c r="H67239">
        <v>3688500289</v>
      </c>
      <c r="I67239" t="s">
        <v>292506</v>
      </c>
    </row>
    <row r="67240" spans="1:9" x14ac:dyDescent="0.25">
      <c r="A67240" t="s">
        <v>195510</v>
      </c>
      <c r="B67240" t="s">
        <v>137432</v>
      </c>
      <c r="E67240" t="s">
        <v>137736</v>
      </c>
      <c r="G67240" t="s">
        <v>137735</v>
      </c>
      <c r="H67240">
        <v>3651115135</v>
      </c>
      <c r="I67240" t="s">
        <v>292506</v>
      </c>
    </row>
    <row r="67241" spans="1:9" x14ac:dyDescent="0.25">
      <c r="A67241" t="s">
        <v>195509</v>
      </c>
      <c r="B67241" t="s">
        <v>137954</v>
      </c>
      <c r="E67241" t="s">
        <v>137961</v>
      </c>
      <c r="G67241" t="s">
        <v>137960</v>
      </c>
      <c r="H67241">
        <v>3360424597</v>
      </c>
      <c r="I67241" t="s">
        <v>292492</v>
      </c>
    </row>
    <row r="67242" spans="1:9" x14ac:dyDescent="0.25">
      <c r="A67242" t="s">
        <v>195509</v>
      </c>
      <c r="B67242" t="s">
        <v>137432</v>
      </c>
      <c r="E67242" t="s">
        <v>137736</v>
      </c>
      <c r="G67242" t="s">
        <v>137735</v>
      </c>
      <c r="H67242">
        <v>3651115313</v>
      </c>
      <c r="I67242" t="s">
        <v>292506</v>
      </c>
    </row>
    <row r="67243" spans="1:9" x14ac:dyDescent="0.25">
      <c r="A67243" t="s">
        <v>195509</v>
      </c>
      <c r="B67243" t="s">
        <v>137428</v>
      </c>
      <c r="E67243" t="s">
        <v>171658</v>
      </c>
      <c r="G67243" t="s">
        <v>171657</v>
      </c>
      <c r="H67243">
        <v>3688467033</v>
      </c>
      <c r="I67243" t="s">
        <v>292495</v>
      </c>
    </row>
    <row r="67244" spans="1:9" x14ac:dyDescent="0.25">
      <c r="A67244" t="s">
        <v>195508</v>
      </c>
      <c r="B67244" t="s">
        <v>137432</v>
      </c>
      <c r="H67244">
        <v>3651115332</v>
      </c>
      <c r="I67244" t="s">
        <v>292506</v>
      </c>
    </row>
    <row r="67245" spans="1:9" x14ac:dyDescent="0.25">
      <c r="A67245" t="s">
        <v>195507</v>
      </c>
      <c r="B67245" t="s">
        <v>125765</v>
      </c>
      <c r="E67245" t="s">
        <v>137507</v>
      </c>
      <c r="F67245" t="s">
        <v>122841</v>
      </c>
      <c r="G67245" t="s">
        <v>137506</v>
      </c>
      <c r="H67245">
        <v>3688255619</v>
      </c>
      <c r="I67245" t="s">
        <v>292509</v>
      </c>
    </row>
    <row r="67246" spans="1:9" x14ac:dyDescent="0.25">
      <c r="A67246" t="s">
        <v>195506</v>
      </c>
      <c r="B67246" t="s">
        <v>137155</v>
      </c>
      <c r="H67246">
        <v>3688441311</v>
      </c>
      <c r="I67246" t="s">
        <v>292500</v>
      </c>
    </row>
    <row r="67247" spans="1:9" x14ac:dyDescent="0.25">
      <c r="A67247" t="s">
        <v>195505</v>
      </c>
      <c r="B67247" t="s">
        <v>105314</v>
      </c>
      <c r="E67247" t="s">
        <v>137304</v>
      </c>
      <c r="F67247" t="s">
        <v>125969</v>
      </c>
      <c r="G67247" t="s">
        <v>292494</v>
      </c>
      <c r="H67247">
        <v>3322507589</v>
      </c>
      <c r="I67247" t="s">
        <v>292499</v>
      </c>
    </row>
    <row r="67248" spans="1:9" x14ac:dyDescent="0.25">
      <c r="A67248" t="s">
        <v>195504</v>
      </c>
      <c r="B67248" t="s">
        <v>137954</v>
      </c>
      <c r="E67248" t="s">
        <v>138588</v>
      </c>
      <c r="G67248" t="s">
        <v>138587</v>
      </c>
      <c r="H67248">
        <v>3658495452</v>
      </c>
      <c r="I67248" t="s">
        <v>292492</v>
      </c>
    </row>
    <row r="67249" spans="1:9" x14ac:dyDescent="0.25">
      <c r="A67249" t="s">
        <v>195503</v>
      </c>
      <c r="B67249" t="s">
        <v>105314</v>
      </c>
      <c r="E67249" t="s">
        <v>138519</v>
      </c>
      <c r="F67249" t="s">
        <v>123799</v>
      </c>
      <c r="G67249" t="s">
        <v>138029</v>
      </c>
      <c r="H67249">
        <v>3322507591</v>
      </c>
      <c r="I67249" t="s">
        <v>292499</v>
      </c>
    </row>
    <row r="67250" spans="1:9" x14ac:dyDescent="0.25">
      <c r="A67250" t="s">
        <v>195503</v>
      </c>
      <c r="B67250" t="s">
        <v>137095</v>
      </c>
      <c r="C67250" t="s">
        <v>195502</v>
      </c>
      <c r="D67250" t="s">
        <v>195501</v>
      </c>
      <c r="E67250" t="s">
        <v>143462</v>
      </c>
      <c r="F67250" t="s">
        <v>123799</v>
      </c>
      <c r="G67250" t="s">
        <v>143461</v>
      </c>
      <c r="H67250">
        <v>3322507592</v>
      </c>
      <c r="I67250" t="s">
        <v>292508</v>
      </c>
    </row>
    <row r="67251" spans="1:9" x14ac:dyDescent="0.25">
      <c r="A67251" t="s">
        <v>195500</v>
      </c>
      <c r="B67251" t="s">
        <v>105314</v>
      </c>
      <c r="E67251" t="s">
        <v>138519</v>
      </c>
      <c r="F67251" t="s">
        <v>123799</v>
      </c>
      <c r="G67251" t="s">
        <v>138029</v>
      </c>
      <c r="H67251">
        <v>3322507593</v>
      </c>
      <c r="I67251" t="s">
        <v>292499</v>
      </c>
    </row>
    <row r="67252" spans="1:9" x14ac:dyDescent="0.25">
      <c r="A67252" t="s">
        <v>195499</v>
      </c>
      <c r="B67252" t="s">
        <v>105314</v>
      </c>
      <c r="E67252" t="s">
        <v>138519</v>
      </c>
      <c r="F67252" t="s">
        <v>123799</v>
      </c>
      <c r="G67252" t="s">
        <v>138029</v>
      </c>
      <c r="H67252">
        <v>3322507594</v>
      </c>
      <c r="I67252" t="s">
        <v>292499</v>
      </c>
    </row>
    <row r="67253" spans="1:9" x14ac:dyDescent="0.25">
      <c r="A67253" t="s">
        <v>195498</v>
      </c>
      <c r="B67253" t="s">
        <v>137155</v>
      </c>
      <c r="H67253">
        <v>3322507595</v>
      </c>
      <c r="I67253" t="s">
        <v>292500</v>
      </c>
    </row>
    <row r="67254" spans="1:9" x14ac:dyDescent="0.25">
      <c r="A67254" t="s">
        <v>195497</v>
      </c>
      <c r="B67254" t="s">
        <v>137432</v>
      </c>
      <c r="E67254" t="s">
        <v>144863</v>
      </c>
      <c r="G67254" t="s">
        <v>138900</v>
      </c>
      <c r="H67254">
        <v>3727904765</v>
      </c>
      <c r="I67254" t="s">
        <v>292506</v>
      </c>
    </row>
    <row r="67255" spans="1:9" x14ac:dyDescent="0.25">
      <c r="A67255" t="s">
        <v>195496</v>
      </c>
      <c r="B67255" t="s">
        <v>137432</v>
      </c>
      <c r="H67255">
        <v>3322507597</v>
      </c>
      <c r="I67255" t="s">
        <v>292506</v>
      </c>
    </row>
    <row r="67256" spans="1:9" x14ac:dyDescent="0.25">
      <c r="A67256" t="s">
        <v>195495</v>
      </c>
      <c r="B67256" t="s">
        <v>137426</v>
      </c>
      <c r="C67256" t="s">
        <v>195494</v>
      </c>
      <c r="E67256" t="s">
        <v>140366</v>
      </c>
      <c r="F67256" t="s">
        <v>127864</v>
      </c>
      <c r="G67256" t="s">
        <v>140365</v>
      </c>
      <c r="H67256">
        <v>3688222902</v>
      </c>
      <c r="I67256" t="s">
        <v>292491</v>
      </c>
    </row>
    <row r="67257" spans="1:9" x14ac:dyDescent="0.25">
      <c r="A67257" t="s">
        <v>195493</v>
      </c>
      <c r="B67257" t="s">
        <v>137426</v>
      </c>
      <c r="C67257" t="s">
        <v>195492</v>
      </c>
      <c r="D67257" t="s">
        <v>195491</v>
      </c>
      <c r="E67257" t="s">
        <v>140811</v>
      </c>
      <c r="F67257" t="s">
        <v>195490</v>
      </c>
      <c r="G67257" t="s">
        <v>140810</v>
      </c>
      <c r="H67257">
        <v>3761501913</v>
      </c>
      <c r="I67257" t="s">
        <v>292491</v>
      </c>
    </row>
    <row r="67258" spans="1:9" x14ac:dyDescent="0.25">
      <c r="A67258" t="s">
        <v>277482</v>
      </c>
      <c r="B67258" t="s">
        <v>125683</v>
      </c>
      <c r="H67258">
        <v>3475762594</v>
      </c>
      <c r="I67258" t="s">
        <v>292498</v>
      </c>
    </row>
    <row r="67259" spans="1:9" x14ac:dyDescent="0.25">
      <c r="A67259" t="s">
        <v>195489</v>
      </c>
      <c r="B67259" t="s">
        <v>137164</v>
      </c>
      <c r="E67259" t="s">
        <v>137576</v>
      </c>
      <c r="G67259" t="s">
        <v>292494</v>
      </c>
      <c r="H67259">
        <v>3761604535</v>
      </c>
      <c r="I67259" t="s">
        <v>292505</v>
      </c>
    </row>
    <row r="67260" spans="1:9" x14ac:dyDescent="0.25">
      <c r="A67260" t="s">
        <v>195489</v>
      </c>
      <c r="B67260" t="s">
        <v>137272</v>
      </c>
      <c r="H67260">
        <v>3631159744</v>
      </c>
      <c r="I67260" t="s">
        <v>292501</v>
      </c>
    </row>
    <row r="67261" spans="1:9" x14ac:dyDescent="0.25">
      <c r="A67261" t="s">
        <v>195488</v>
      </c>
      <c r="B67261" t="s">
        <v>105314</v>
      </c>
      <c r="E67261" t="s">
        <v>138519</v>
      </c>
      <c r="G67261" t="s">
        <v>138029</v>
      </c>
      <c r="H67261">
        <v>3322507602</v>
      </c>
      <c r="I67261" t="s">
        <v>292499</v>
      </c>
    </row>
    <row r="67262" spans="1:9" x14ac:dyDescent="0.25">
      <c r="A67262" t="s">
        <v>195487</v>
      </c>
      <c r="B67262" t="s">
        <v>137432</v>
      </c>
      <c r="H67262">
        <v>3322507603</v>
      </c>
      <c r="I67262" t="s">
        <v>292506</v>
      </c>
    </row>
    <row r="67263" spans="1:9" x14ac:dyDescent="0.25">
      <c r="A67263" t="s">
        <v>195487</v>
      </c>
      <c r="B67263" t="s">
        <v>137503</v>
      </c>
      <c r="E67263" t="s">
        <v>154765</v>
      </c>
      <c r="F67263" t="s">
        <v>127864</v>
      </c>
      <c r="G67263" t="s">
        <v>147595</v>
      </c>
      <c r="H67263">
        <v>3322507604</v>
      </c>
      <c r="I67263" t="s">
        <v>292502</v>
      </c>
    </row>
    <row r="67264" spans="1:9" x14ac:dyDescent="0.25">
      <c r="A67264" t="s">
        <v>195486</v>
      </c>
      <c r="B67264" t="s">
        <v>105314</v>
      </c>
      <c r="E67264" t="s">
        <v>169857</v>
      </c>
      <c r="F67264" t="s">
        <v>122807</v>
      </c>
      <c r="G67264" t="s">
        <v>169856</v>
      </c>
      <c r="H67264">
        <v>3322507605</v>
      </c>
      <c r="I67264" t="s">
        <v>292499</v>
      </c>
    </row>
    <row r="67265" spans="1:9" x14ac:dyDescent="0.25">
      <c r="A67265" t="s">
        <v>195485</v>
      </c>
      <c r="B67265" t="s">
        <v>137164</v>
      </c>
      <c r="H67265">
        <v>3688455351</v>
      </c>
      <c r="I67265" t="s">
        <v>292503</v>
      </c>
    </row>
    <row r="67266" spans="1:9" x14ac:dyDescent="0.25">
      <c r="A67266" t="s">
        <v>195485</v>
      </c>
      <c r="B67266" t="s">
        <v>137155</v>
      </c>
      <c r="H67266">
        <v>3322507607</v>
      </c>
      <c r="I67266" t="s">
        <v>292500</v>
      </c>
    </row>
    <row r="67267" spans="1:9" x14ac:dyDescent="0.25">
      <c r="A67267" t="s">
        <v>195485</v>
      </c>
      <c r="B67267" t="s">
        <v>137954</v>
      </c>
      <c r="E67267" t="s">
        <v>137961</v>
      </c>
      <c r="G67267" t="s">
        <v>137960</v>
      </c>
      <c r="H67267">
        <v>3658495453</v>
      </c>
      <c r="I67267" t="s">
        <v>292492</v>
      </c>
    </row>
    <row r="67268" spans="1:9" x14ac:dyDescent="0.25">
      <c r="A67268" t="s">
        <v>195485</v>
      </c>
      <c r="B67268" t="s">
        <v>125683</v>
      </c>
      <c r="E67268" t="s">
        <v>138522</v>
      </c>
      <c r="G67268" t="s">
        <v>138521</v>
      </c>
      <c r="H67268">
        <v>3322507609</v>
      </c>
      <c r="I67268" t="s">
        <v>292498</v>
      </c>
    </row>
    <row r="67269" spans="1:9" x14ac:dyDescent="0.25">
      <c r="A67269" t="s">
        <v>195483</v>
      </c>
      <c r="B67269" t="s">
        <v>137155</v>
      </c>
      <c r="C67269" t="s">
        <v>195484</v>
      </c>
      <c r="E67269" t="s">
        <v>138112</v>
      </c>
      <c r="G67269" t="s">
        <v>138111</v>
      </c>
      <c r="H67269">
        <v>3688441312</v>
      </c>
      <c r="I67269" t="s">
        <v>292500</v>
      </c>
    </row>
    <row r="67270" spans="1:9" x14ac:dyDescent="0.25">
      <c r="A67270" t="s">
        <v>195483</v>
      </c>
      <c r="B67270" t="s">
        <v>137503</v>
      </c>
      <c r="E67270" t="s">
        <v>153200</v>
      </c>
      <c r="G67270" t="s">
        <v>153199</v>
      </c>
      <c r="H67270">
        <v>3322507611</v>
      </c>
      <c r="I67270" t="s">
        <v>292502</v>
      </c>
    </row>
    <row r="67271" spans="1:9" x14ac:dyDescent="0.25">
      <c r="A67271" t="s">
        <v>195482</v>
      </c>
      <c r="B67271" t="s">
        <v>137954</v>
      </c>
      <c r="E67271" t="s">
        <v>137961</v>
      </c>
      <c r="G67271" t="s">
        <v>137960</v>
      </c>
      <c r="H67271">
        <v>3360424598</v>
      </c>
      <c r="I67271" t="s">
        <v>292492</v>
      </c>
    </row>
    <row r="67272" spans="1:9" x14ac:dyDescent="0.25">
      <c r="A67272" t="s">
        <v>195482</v>
      </c>
      <c r="B67272" t="s">
        <v>137503</v>
      </c>
      <c r="H67272">
        <v>3322507613</v>
      </c>
      <c r="I67272" t="s">
        <v>292502</v>
      </c>
    </row>
    <row r="67273" spans="1:9" x14ac:dyDescent="0.25">
      <c r="A67273" t="s">
        <v>195481</v>
      </c>
      <c r="B67273" t="s">
        <v>137426</v>
      </c>
      <c r="H67273">
        <v>3322507614</v>
      </c>
      <c r="I67273" t="s">
        <v>292491</v>
      </c>
    </row>
    <row r="67274" spans="1:9" x14ac:dyDescent="0.25">
      <c r="A67274" t="s">
        <v>195481</v>
      </c>
      <c r="B67274" t="s">
        <v>137155</v>
      </c>
      <c r="C67274" t="s">
        <v>195480</v>
      </c>
      <c r="D67274" t="s">
        <v>195479</v>
      </c>
      <c r="E67274" t="s">
        <v>165892</v>
      </c>
      <c r="G67274" t="s">
        <v>165891</v>
      </c>
      <c r="H67274">
        <v>3688441313</v>
      </c>
      <c r="I67274" t="s">
        <v>292500</v>
      </c>
    </row>
    <row r="67275" spans="1:9" x14ac:dyDescent="0.25">
      <c r="A67275" t="s">
        <v>195478</v>
      </c>
      <c r="B67275" t="s">
        <v>137155</v>
      </c>
      <c r="C67275" t="s">
        <v>195477</v>
      </c>
      <c r="E67275" t="s">
        <v>139716</v>
      </c>
      <c r="G67275" t="s">
        <v>139715</v>
      </c>
      <c r="H67275">
        <v>3688441314</v>
      </c>
      <c r="I67275" t="s">
        <v>292500</v>
      </c>
    </row>
    <row r="67276" spans="1:9" x14ac:dyDescent="0.25">
      <c r="A67276" t="s">
        <v>195476</v>
      </c>
      <c r="B67276" t="s">
        <v>137155</v>
      </c>
      <c r="C67276" t="s">
        <v>195475</v>
      </c>
      <c r="E67276" t="s">
        <v>138112</v>
      </c>
      <c r="G67276" t="s">
        <v>138111</v>
      </c>
      <c r="H67276">
        <v>3322507617</v>
      </c>
      <c r="I67276" t="s">
        <v>292500</v>
      </c>
    </row>
    <row r="67277" spans="1:9" x14ac:dyDescent="0.25">
      <c r="A67277" t="s">
        <v>195474</v>
      </c>
      <c r="B67277" t="s">
        <v>137155</v>
      </c>
      <c r="C67277" t="s">
        <v>195473</v>
      </c>
      <c r="E67277" t="s">
        <v>138112</v>
      </c>
      <c r="G67277" t="s">
        <v>138111</v>
      </c>
      <c r="H67277">
        <v>3688443437</v>
      </c>
      <c r="I67277" t="s">
        <v>292500</v>
      </c>
    </row>
    <row r="67278" spans="1:9" x14ac:dyDescent="0.25">
      <c r="A67278" t="s">
        <v>195472</v>
      </c>
      <c r="B67278" t="s">
        <v>105314</v>
      </c>
      <c r="E67278" t="s">
        <v>137304</v>
      </c>
      <c r="F67278" t="s">
        <v>124446</v>
      </c>
      <c r="G67278" t="s">
        <v>292494</v>
      </c>
      <c r="H67278">
        <v>3688497891</v>
      </c>
      <c r="I67278" t="s">
        <v>292499</v>
      </c>
    </row>
    <row r="67279" spans="1:9" x14ac:dyDescent="0.25">
      <c r="A67279" t="s">
        <v>195472</v>
      </c>
      <c r="B67279" t="s">
        <v>137432</v>
      </c>
      <c r="H67279">
        <v>3631159745</v>
      </c>
      <c r="I67279" t="s">
        <v>292506</v>
      </c>
    </row>
    <row r="67280" spans="1:9" x14ac:dyDescent="0.25">
      <c r="A67280" t="s">
        <v>195471</v>
      </c>
      <c r="B67280" t="s">
        <v>137109</v>
      </c>
      <c r="E67280" t="s">
        <v>195467</v>
      </c>
      <c r="G67280" t="s">
        <v>195466</v>
      </c>
      <c r="H67280">
        <v>3688204767</v>
      </c>
      <c r="I67280" t="s">
        <v>292497</v>
      </c>
    </row>
    <row r="67281" spans="1:9" x14ac:dyDescent="0.25">
      <c r="A67281" t="s">
        <v>195470</v>
      </c>
      <c r="B67281" t="s">
        <v>137426</v>
      </c>
      <c r="C67281" t="s">
        <v>195469</v>
      </c>
      <c r="E67281" t="s">
        <v>140366</v>
      </c>
      <c r="F67281" t="s">
        <v>127864</v>
      </c>
      <c r="G67281" t="s">
        <v>140365</v>
      </c>
      <c r="H67281">
        <v>3688222543</v>
      </c>
      <c r="I67281" t="s">
        <v>292491</v>
      </c>
    </row>
    <row r="67282" spans="1:9" x14ac:dyDescent="0.25">
      <c r="A67282" t="s">
        <v>195468</v>
      </c>
      <c r="B67282" t="s">
        <v>137109</v>
      </c>
      <c r="E67282" t="s">
        <v>195467</v>
      </c>
      <c r="G67282" t="s">
        <v>195466</v>
      </c>
      <c r="H67282">
        <v>3322507623</v>
      </c>
      <c r="I67282" t="s">
        <v>292497</v>
      </c>
    </row>
    <row r="67283" spans="1:9" x14ac:dyDescent="0.25">
      <c r="A67283" t="s">
        <v>195465</v>
      </c>
      <c r="B67283" t="s">
        <v>137954</v>
      </c>
      <c r="E67283" t="s">
        <v>138024</v>
      </c>
      <c r="G67283" t="s">
        <v>138023</v>
      </c>
      <c r="H67283">
        <v>3360424599</v>
      </c>
      <c r="I67283" t="s">
        <v>292492</v>
      </c>
    </row>
    <row r="67284" spans="1:9" x14ac:dyDescent="0.25">
      <c r="A67284" t="s">
        <v>195464</v>
      </c>
      <c r="B67284" t="s">
        <v>137426</v>
      </c>
      <c r="D67284" t="s">
        <v>195463</v>
      </c>
      <c r="E67284" t="s">
        <v>140162</v>
      </c>
      <c r="F67284" t="s">
        <v>122807</v>
      </c>
      <c r="G67284" t="s">
        <v>292494</v>
      </c>
      <c r="H67284">
        <v>3688223257</v>
      </c>
      <c r="I67284" t="s">
        <v>292491</v>
      </c>
    </row>
    <row r="67285" spans="1:9" x14ac:dyDescent="0.25">
      <c r="A67285" t="s">
        <v>195462</v>
      </c>
      <c r="B67285" t="s">
        <v>137426</v>
      </c>
      <c r="E67285" t="s">
        <v>138030</v>
      </c>
      <c r="G67285" t="s">
        <v>138029</v>
      </c>
      <c r="H67285">
        <v>3322507626</v>
      </c>
      <c r="I67285" t="s">
        <v>292491</v>
      </c>
    </row>
    <row r="67286" spans="1:9" x14ac:dyDescent="0.25">
      <c r="A67286" t="s">
        <v>195461</v>
      </c>
      <c r="B67286" t="s">
        <v>105314</v>
      </c>
      <c r="F67286" t="s">
        <v>124446</v>
      </c>
      <c r="H67286">
        <v>3322507627</v>
      </c>
      <c r="I67286" t="s">
        <v>292499</v>
      </c>
    </row>
    <row r="67287" spans="1:9" x14ac:dyDescent="0.25">
      <c r="A67287" t="s">
        <v>195460</v>
      </c>
      <c r="B67287" t="s">
        <v>105314</v>
      </c>
      <c r="E67287" t="s">
        <v>137304</v>
      </c>
      <c r="G67287" t="s">
        <v>292494</v>
      </c>
      <c r="H67287">
        <v>3688497998</v>
      </c>
      <c r="I67287" t="s">
        <v>292499</v>
      </c>
    </row>
    <row r="67288" spans="1:9" x14ac:dyDescent="0.25">
      <c r="A67288" t="s">
        <v>195459</v>
      </c>
      <c r="B67288" t="s">
        <v>105314</v>
      </c>
      <c r="E67288" t="s">
        <v>137304</v>
      </c>
      <c r="G67288" t="s">
        <v>292494</v>
      </c>
      <c r="H67288">
        <v>3688497527</v>
      </c>
      <c r="I67288" t="s">
        <v>292499</v>
      </c>
    </row>
    <row r="67289" spans="1:9" x14ac:dyDescent="0.25">
      <c r="A67289" t="s">
        <v>195458</v>
      </c>
      <c r="B67289" t="s">
        <v>137432</v>
      </c>
      <c r="H67289">
        <v>3322507630</v>
      </c>
      <c r="I67289" t="s">
        <v>292506</v>
      </c>
    </row>
    <row r="67290" spans="1:9" x14ac:dyDescent="0.25">
      <c r="A67290" t="s">
        <v>195458</v>
      </c>
      <c r="B67290" t="s">
        <v>137503</v>
      </c>
      <c r="E67290" t="s">
        <v>153200</v>
      </c>
      <c r="G67290" t="s">
        <v>153199</v>
      </c>
      <c r="H67290">
        <v>3322507631</v>
      </c>
      <c r="I67290" t="s">
        <v>292502</v>
      </c>
    </row>
    <row r="67291" spans="1:9" x14ac:dyDescent="0.25">
      <c r="A67291" t="s">
        <v>195457</v>
      </c>
      <c r="B67291" t="s">
        <v>105314</v>
      </c>
      <c r="F67291" t="s">
        <v>124446</v>
      </c>
      <c r="H67291">
        <v>3322507632</v>
      </c>
      <c r="I67291" t="s">
        <v>292499</v>
      </c>
    </row>
    <row r="67292" spans="1:9" x14ac:dyDescent="0.25">
      <c r="A67292" t="s">
        <v>195456</v>
      </c>
      <c r="B67292" t="s">
        <v>137164</v>
      </c>
      <c r="E67292" t="s">
        <v>137576</v>
      </c>
      <c r="G67292" t="s">
        <v>292494</v>
      </c>
      <c r="H67292">
        <v>3688455352</v>
      </c>
      <c r="I67292" t="s">
        <v>292503</v>
      </c>
    </row>
    <row r="67293" spans="1:9" x14ac:dyDescent="0.25">
      <c r="A67293" t="s">
        <v>195455</v>
      </c>
      <c r="B67293" t="s">
        <v>137095</v>
      </c>
      <c r="H67293">
        <v>3322507634</v>
      </c>
      <c r="I67293" t="s">
        <v>292508</v>
      </c>
    </row>
    <row r="67294" spans="1:9" x14ac:dyDescent="0.25">
      <c r="A67294" t="s">
        <v>195454</v>
      </c>
      <c r="B67294" t="s">
        <v>105314</v>
      </c>
      <c r="E67294" t="s">
        <v>162503</v>
      </c>
      <c r="F67294" t="s">
        <v>127495</v>
      </c>
      <c r="G67294" t="s">
        <v>162502</v>
      </c>
      <c r="H67294">
        <v>3322507635</v>
      </c>
      <c r="I67294" t="s">
        <v>292499</v>
      </c>
    </row>
    <row r="67295" spans="1:9" x14ac:dyDescent="0.25">
      <c r="A67295" t="s">
        <v>195453</v>
      </c>
      <c r="B67295" t="s">
        <v>137109</v>
      </c>
      <c r="H67295">
        <v>3688203646</v>
      </c>
      <c r="I67295" t="s">
        <v>292497</v>
      </c>
    </row>
    <row r="67296" spans="1:9" x14ac:dyDescent="0.25">
      <c r="A67296" t="s">
        <v>195452</v>
      </c>
      <c r="B67296" t="s">
        <v>137155</v>
      </c>
      <c r="E67296" t="s">
        <v>137555</v>
      </c>
      <c r="G67296" t="s">
        <v>195451</v>
      </c>
      <c r="H67296">
        <v>3688441316</v>
      </c>
      <c r="I67296" t="s">
        <v>292500</v>
      </c>
    </row>
    <row r="67297" spans="1:9" x14ac:dyDescent="0.25">
      <c r="A67297" t="s">
        <v>195450</v>
      </c>
      <c r="B67297" t="s">
        <v>137155</v>
      </c>
      <c r="E67297" t="s">
        <v>143530</v>
      </c>
      <c r="G67297" t="s">
        <v>143529</v>
      </c>
      <c r="H67297">
        <v>3688441317</v>
      </c>
      <c r="I67297" t="s">
        <v>292500</v>
      </c>
    </row>
    <row r="67298" spans="1:9" x14ac:dyDescent="0.25">
      <c r="A67298" t="s">
        <v>195449</v>
      </c>
      <c r="B67298" t="s">
        <v>137155</v>
      </c>
      <c r="E67298" t="s">
        <v>143530</v>
      </c>
      <c r="G67298" t="s">
        <v>143529</v>
      </c>
      <c r="H67298">
        <v>3688441318</v>
      </c>
      <c r="I67298" t="s">
        <v>292500</v>
      </c>
    </row>
    <row r="67299" spans="1:9" x14ac:dyDescent="0.25">
      <c r="A67299" t="s">
        <v>195448</v>
      </c>
      <c r="B67299" t="s">
        <v>137155</v>
      </c>
      <c r="H67299">
        <v>3322507640</v>
      </c>
      <c r="I67299" t="s">
        <v>292500</v>
      </c>
    </row>
    <row r="67300" spans="1:9" x14ac:dyDescent="0.25">
      <c r="A67300" t="s">
        <v>195447</v>
      </c>
      <c r="B67300" t="s">
        <v>137155</v>
      </c>
      <c r="H67300">
        <v>3322507641</v>
      </c>
      <c r="I67300" t="s">
        <v>292500</v>
      </c>
    </row>
    <row r="67301" spans="1:9" x14ac:dyDescent="0.25">
      <c r="A67301" t="s">
        <v>195447</v>
      </c>
      <c r="B67301" t="s">
        <v>137432</v>
      </c>
      <c r="H67301">
        <v>3631159746</v>
      </c>
      <c r="I67301" t="s">
        <v>292506</v>
      </c>
    </row>
    <row r="67302" spans="1:9" x14ac:dyDescent="0.25">
      <c r="A67302" t="s">
        <v>195446</v>
      </c>
      <c r="B67302" t="s">
        <v>137155</v>
      </c>
      <c r="H67302">
        <v>3322507643</v>
      </c>
      <c r="I67302" t="s">
        <v>292500</v>
      </c>
    </row>
    <row r="67303" spans="1:9" x14ac:dyDescent="0.25">
      <c r="A67303" t="s">
        <v>195445</v>
      </c>
      <c r="B67303" t="s">
        <v>137155</v>
      </c>
      <c r="H67303">
        <v>3322507644</v>
      </c>
      <c r="I67303" t="s">
        <v>292500</v>
      </c>
    </row>
    <row r="67304" spans="1:9" x14ac:dyDescent="0.25">
      <c r="A67304" t="s">
        <v>195444</v>
      </c>
      <c r="B67304" t="s">
        <v>137155</v>
      </c>
      <c r="H67304">
        <v>3322507645</v>
      </c>
      <c r="I67304" t="s">
        <v>292500</v>
      </c>
    </row>
    <row r="67305" spans="1:9" x14ac:dyDescent="0.25">
      <c r="A67305" t="s">
        <v>195443</v>
      </c>
      <c r="B67305" t="s">
        <v>137155</v>
      </c>
      <c r="E67305" t="s">
        <v>149995</v>
      </c>
      <c r="G67305" t="s">
        <v>149994</v>
      </c>
      <c r="H67305">
        <v>3688441319</v>
      </c>
      <c r="I67305" t="s">
        <v>292500</v>
      </c>
    </row>
    <row r="67306" spans="1:9" x14ac:dyDescent="0.25">
      <c r="A67306" t="s">
        <v>195442</v>
      </c>
      <c r="B67306" t="s">
        <v>137155</v>
      </c>
      <c r="H67306">
        <v>3322507647</v>
      </c>
      <c r="I67306" t="s">
        <v>292500</v>
      </c>
    </row>
    <row r="67307" spans="1:9" x14ac:dyDescent="0.25">
      <c r="A67307" t="s">
        <v>195441</v>
      </c>
      <c r="B67307" t="s">
        <v>137155</v>
      </c>
      <c r="H67307">
        <v>3322507648</v>
      </c>
      <c r="I67307" t="s">
        <v>292500</v>
      </c>
    </row>
    <row r="67308" spans="1:9" x14ac:dyDescent="0.25">
      <c r="A67308" t="s">
        <v>195440</v>
      </c>
      <c r="B67308" t="s">
        <v>137155</v>
      </c>
      <c r="H67308">
        <v>3322507649</v>
      </c>
      <c r="I67308" t="s">
        <v>292500</v>
      </c>
    </row>
    <row r="67309" spans="1:9" x14ac:dyDescent="0.25">
      <c r="A67309" t="s">
        <v>195439</v>
      </c>
      <c r="B67309" t="s">
        <v>137164</v>
      </c>
      <c r="E67309" t="s">
        <v>137162</v>
      </c>
      <c r="G67309" t="s">
        <v>137161</v>
      </c>
      <c r="H67309">
        <v>3688455353</v>
      </c>
      <c r="I67309" t="s">
        <v>292520</v>
      </c>
    </row>
    <row r="67310" spans="1:9" x14ac:dyDescent="0.25">
      <c r="A67310" t="s">
        <v>195438</v>
      </c>
      <c r="B67310" t="s">
        <v>137155</v>
      </c>
      <c r="C67310" t="s">
        <v>195437</v>
      </c>
      <c r="D67310" t="s">
        <v>127299</v>
      </c>
      <c r="E67310" t="s">
        <v>138972</v>
      </c>
      <c r="G67310" t="s">
        <v>137550</v>
      </c>
      <c r="H67310">
        <v>3688443438</v>
      </c>
      <c r="I67310" t="s">
        <v>292500</v>
      </c>
    </row>
    <row r="67311" spans="1:9" x14ac:dyDescent="0.25">
      <c r="A67311" t="s">
        <v>195436</v>
      </c>
      <c r="B67311" t="s">
        <v>137155</v>
      </c>
      <c r="H67311">
        <v>3688441321</v>
      </c>
      <c r="I67311" t="s">
        <v>292500</v>
      </c>
    </row>
    <row r="67312" spans="1:9" x14ac:dyDescent="0.25">
      <c r="A67312" t="s">
        <v>195435</v>
      </c>
      <c r="B67312" t="s">
        <v>137409</v>
      </c>
      <c r="H67312">
        <v>3322507653</v>
      </c>
      <c r="I67312" t="s">
        <v>292504</v>
      </c>
    </row>
    <row r="67313" spans="1:9" x14ac:dyDescent="0.25">
      <c r="A67313" t="s">
        <v>195434</v>
      </c>
      <c r="B67313" t="s">
        <v>105314</v>
      </c>
      <c r="E67313" t="s">
        <v>169857</v>
      </c>
      <c r="F67313" t="s">
        <v>126043</v>
      </c>
      <c r="G67313" t="s">
        <v>169856</v>
      </c>
      <c r="H67313">
        <v>3322507654</v>
      </c>
      <c r="I67313" t="s">
        <v>292499</v>
      </c>
    </row>
    <row r="67314" spans="1:9" x14ac:dyDescent="0.25">
      <c r="A67314" t="s">
        <v>195433</v>
      </c>
      <c r="B67314" t="s">
        <v>105314</v>
      </c>
      <c r="E67314" t="s">
        <v>162503</v>
      </c>
      <c r="F67314" t="s">
        <v>122166</v>
      </c>
      <c r="G67314" t="s">
        <v>162502</v>
      </c>
      <c r="H67314">
        <v>3322507655</v>
      </c>
      <c r="I67314" t="s">
        <v>292499</v>
      </c>
    </row>
    <row r="67315" spans="1:9" x14ac:dyDescent="0.25">
      <c r="A67315" t="s">
        <v>195432</v>
      </c>
      <c r="B67315" t="s">
        <v>105314</v>
      </c>
      <c r="E67315" t="s">
        <v>195431</v>
      </c>
      <c r="F67315" t="s">
        <v>123927</v>
      </c>
      <c r="G67315" t="s">
        <v>184189</v>
      </c>
      <c r="H67315">
        <v>3322507656</v>
      </c>
      <c r="I67315" t="s">
        <v>292499</v>
      </c>
    </row>
    <row r="67316" spans="1:9" x14ac:dyDescent="0.25">
      <c r="A67316" t="s">
        <v>195430</v>
      </c>
      <c r="B67316" t="s">
        <v>137164</v>
      </c>
      <c r="E67316" t="s">
        <v>137576</v>
      </c>
      <c r="G67316" t="s">
        <v>292494</v>
      </c>
      <c r="H67316">
        <v>3688455354</v>
      </c>
      <c r="I67316" t="s">
        <v>292505</v>
      </c>
    </row>
    <row r="67317" spans="1:9" x14ac:dyDescent="0.25">
      <c r="A67317" t="s">
        <v>195429</v>
      </c>
      <c r="B67317" t="s">
        <v>105314</v>
      </c>
      <c r="E67317" t="s">
        <v>138519</v>
      </c>
      <c r="F67317" t="s">
        <v>122783</v>
      </c>
      <c r="G67317" t="s">
        <v>138029</v>
      </c>
      <c r="H67317">
        <v>3322507658</v>
      </c>
      <c r="I67317" t="s">
        <v>292499</v>
      </c>
    </row>
    <row r="67318" spans="1:9" x14ac:dyDescent="0.25">
      <c r="A67318" t="s">
        <v>195428</v>
      </c>
      <c r="B67318" t="s">
        <v>137109</v>
      </c>
      <c r="E67318" t="s">
        <v>177714</v>
      </c>
      <c r="G67318" t="s">
        <v>177713</v>
      </c>
      <c r="H67318">
        <v>3322507659</v>
      </c>
      <c r="I67318" t="s">
        <v>292497</v>
      </c>
    </row>
    <row r="67319" spans="1:9" x14ac:dyDescent="0.25">
      <c r="A67319" t="s">
        <v>195428</v>
      </c>
      <c r="B67319" t="s">
        <v>137432</v>
      </c>
      <c r="H67319">
        <v>3322507660</v>
      </c>
      <c r="I67319" t="s">
        <v>292506</v>
      </c>
    </row>
    <row r="67320" spans="1:9" x14ac:dyDescent="0.25">
      <c r="A67320" t="s">
        <v>195427</v>
      </c>
      <c r="B67320" t="s">
        <v>137109</v>
      </c>
      <c r="E67320" t="s">
        <v>177714</v>
      </c>
      <c r="G67320" t="s">
        <v>177713</v>
      </c>
      <c r="H67320">
        <v>3322507661</v>
      </c>
      <c r="I67320" t="s">
        <v>292497</v>
      </c>
    </row>
    <row r="67321" spans="1:9" x14ac:dyDescent="0.25">
      <c r="A67321" t="s">
        <v>195426</v>
      </c>
      <c r="B67321" t="s">
        <v>137409</v>
      </c>
      <c r="H67321">
        <v>3768058597</v>
      </c>
      <c r="I67321" t="s">
        <v>292504</v>
      </c>
    </row>
    <row r="67322" spans="1:9" x14ac:dyDescent="0.25">
      <c r="A67322" t="s">
        <v>195426</v>
      </c>
      <c r="B67322" t="s">
        <v>137109</v>
      </c>
      <c r="H67322">
        <v>3322507663</v>
      </c>
      <c r="I67322" t="s">
        <v>292497</v>
      </c>
    </row>
    <row r="67323" spans="1:9" x14ac:dyDescent="0.25">
      <c r="A67323" t="s">
        <v>195426</v>
      </c>
      <c r="B67323" t="s">
        <v>137426</v>
      </c>
      <c r="E67323" t="s">
        <v>138068</v>
      </c>
      <c r="G67323" t="s">
        <v>138067</v>
      </c>
      <c r="H67323">
        <v>3688222903</v>
      </c>
      <c r="I67323" t="s">
        <v>292491</v>
      </c>
    </row>
    <row r="67324" spans="1:9" x14ac:dyDescent="0.25">
      <c r="A67324" t="s">
        <v>195426</v>
      </c>
      <c r="B67324" t="s">
        <v>137164</v>
      </c>
      <c r="H67324">
        <v>3548451745</v>
      </c>
      <c r="I67324" t="s">
        <v>292503</v>
      </c>
    </row>
    <row r="67325" spans="1:9" x14ac:dyDescent="0.25">
      <c r="A67325" t="s">
        <v>195426</v>
      </c>
      <c r="B67325" t="s">
        <v>137544</v>
      </c>
      <c r="E67325" t="s">
        <v>176668</v>
      </c>
      <c r="G67325" t="s">
        <v>176667</v>
      </c>
      <c r="H67325">
        <v>3688481671</v>
      </c>
      <c r="I67325" t="s">
        <v>292496</v>
      </c>
    </row>
    <row r="67326" spans="1:9" x14ac:dyDescent="0.25">
      <c r="A67326" t="s">
        <v>195425</v>
      </c>
      <c r="B67326" t="s">
        <v>105314</v>
      </c>
      <c r="E67326" t="s">
        <v>169857</v>
      </c>
      <c r="F67326" t="s">
        <v>126043</v>
      </c>
      <c r="G67326" t="s">
        <v>169856</v>
      </c>
      <c r="H67326">
        <v>3322507667</v>
      </c>
      <c r="I67326" t="s">
        <v>292499</v>
      </c>
    </row>
    <row r="67327" spans="1:9" x14ac:dyDescent="0.25">
      <c r="A67327" t="s">
        <v>195115</v>
      </c>
      <c r="B67327" t="s">
        <v>125765</v>
      </c>
      <c r="E67327" t="s">
        <v>195114</v>
      </c>
      <c r="G67327" t="s">
        <v>195113</v>
      </c>
      <c r="H67327">
        <v>3322507668</v>
      </c>
      <c r="I67327" t="s">
        <v>292509</v>
      </c>
    </row>
    <row r="67328" spans="1:9" x14ac:dyDescent="0.25">
      <c r="A67328" t="s">
        <v>195112</v>
      </c>
      <c r="B67328" t="s">
        <v>137954</v>
      </c>
      <c r="E67328" t="s">
        <v>137961</v>
      </c>
      <c r="G67328" t="s">
        <v>137960</v>
      </c>
      <c r="H67328">
        <v>3658495454</v>
      </c>
      <c r="I67328" t="s">
        <v>292492</v>
      </c>
    </row>
    <row r="67329" spans="1:9" x14ac:dyDescent="0.25">
      <c r="A67329" t="s">
        <v>195109</v>
      </c>
      <c r="B67329" t="s">
        <v>137164</v>
      </c>
      <c r="E67329" t="s">
        <v>195111</v>
      </c>
      <c r="G67329" t="s">
        <v>195110</v>
      </c>
      <c r="H67329">
        <v>3618018134</v>
      </c>
      <c r="I67329" t="s">
        <v>292505</v>
      </c>
    </row>
    <row r="67330" spans="1:9" x14ac:dyDescent="0.25">
      <c r="A67330" t="s">
        <v>195109</v>
      </c>
      <c r="B67330" t="s">
        <v>137428</v>
      </c>
      <c r="E67330" t="s">
        <v>137906</v>
      </c>
      <c r="G67330" t="s">
        <v>292494</v>
      </c>
      <c r="H67330">
        <v>3688467034</v>
      </c>
      <c r="I67330" t="s">
        <v>292495</v>
      </c>
    </row>
    <row r="67331" spans="1:9" x14ac:dyDescent="0.25">
      <c r="A67331" t="s">
        <v>195108</v>
      </c>
      <c r="B67331" t="s">
        <v>137954</v>
      </c>
      <c r="E67331" t="s">
        <v>138588</v>
      </c>
      <c r="G67331" t="s">
        <v>138587</v>
      </c>
      <c r="H67331">
        <v>3658495455</v>
      </c>
      <c r="I67331" t="s">
        <v>292492</v>
      </c>
    </row>
    <row r="67332" spans="1:9" x14ac:dyDescent="0.25">
      <c r="A67332" t="s">
        <v>195108</v>
      </c>
      <c r="B67332" t="s">
        <v>137272</v>
      </c>
      <c r="H67332">
        <v>3631159747</v>
      </c>
      <c r="I67332" t="s">
        <v>292501</v>
      </c>
    </row>
    <row r="67333" spans="1:9" x14ac:dyDescent="0.25">
      <c r="A67333" t="s">
        <v>195107</v>
      </c>
      <c r="B67333" t="s">
        <v>137409</v>
      </c>
      <c r="H67333">
        <v>3322507674</v>
      </c>
      <c r="I67333" t="s">
        <v>292504</v>
      </c>
    </row>
    <row r="67334" spans="1:9" x14ac:dyDescent="0.25">
      <c r="A67334" t="s">
        <v>195107</v>
      </c>
      <c r="B67334" t="s">
        <v>137164</v>
      </c>
      <c r="E67334" t="s">
        <v>137576</v>
      </c>
      <c r="G67334" t="s">
        <v>292494</v>
      </c>
      <c r="H67334">
        <v>3581083545</v>
      </c>
      <c r="I67334" t="s">
        <v>292505</v>
      </c>
    </row>
    <row r="67335" spans="1:9" x14ac:dyDescent="0.25">
      <c r="A67335" t="s">
        <v>195107</v>
      </c>
      <c r="B67335" t="s">
        <v>137432</v>
      </c>
      <c r="H67335">
        <v>3631159748</v>
      </c>
      <c r="I67335" t="s">
        <v>292506</v>
      </c>
    </row>
    <row r="67336" spans="1:9" x14ac:dyDescent="0.25">
      <c r="A67336" t="s">
        <v>195106</v>
      </c>
      <c r="B67336" t="s">
        <v>137409</v>
      </c>
      <c r="H67336">
        <v>3656257702</v>
      </c>
      <c r="I67336" t="s">
        <v>292504</v>
      </c>
    </row>
    <row r="67337" spans="1:9" x14ac:dyDescent="0.25">
      <c r="A67337" t="s">
        <v>195106</v>
      </c>
      <c r="B67337" t="s">
        <v>137426</v>
      </c>
      <c r="E67337" t="s">
        <v>140366</v>
      </c>
      <c r="F67337" t="s">
        <v>127864</v>
      </c>
      <c r="G67337" t="s">
        <v>140365</v>
      </c>
      <c r="H67337">
        <v>3688246008</v>
      </c>
      <c r="I67337" t="s">
        <v>292491</v>
      </c>
    </row>
    <row r="67338" spans="1:9" x14ac:dyDescent="0.25">
      <c r="A67338" t="s">
        <v>195106</v>
      </c>
      <c r="B67338" t="s">
        <v>137432</v>
      </c>
      <c r="H67338">
        <v>3631159749</v>
      </c>
      <c r="I67338" t="s">
        <v>292506</v>
      </c>
    </row>
    <row r="67339" spans="1:9" x14ac:dyDescent="0.25">
      <c r="A67339" t="s">
        <v>195105</v>
      </c>
      <c r="B67339" t="s">
        <v>105314</v>
      </c>
      <c r="E67339" t="s">
        <v>169857</v>
      </c>
      <c r="F67339" t="s">
        <v>124446</v>
      </c>
      <c r="G67339" t="s">
        <v>169856</v>
      </c>
      <c r="H67339">
        <v>3688497892</v>
      </c>
      <c r="I67339" t="s">
        <v>292499</v>
      </c>
    </row>
    <row r="67340" spans="1:9" x14ac:dyDescent="0.25">
      <c r="A67340" t="s">
        <v>195104</v>
      </c>
      <c r="B67340" t="s">
        <v>105314</v>
      </c>
      <c r="E67340" t="s">
        <v>169857</v>
      </c>
      <c r="F67340" t="s">
        <v>124446</v>
      </c>
      <c r="G67340" t="s">
        <v>169856</v>
      </c>
      <c r="H67340">
        <v>3322507681</v>
      </c>
      <c r="I67340" t="s">
        <v>292499</v>
      </c>
    </row>
    <row r="67341" spans="1:9" x14ac:dyDescent="0.25">
      <c r="A67341" t="s">
        <v>195104</v>
      </c>
      <c r="B67341" t="s">
        <v>137432</v>
      </c>
      <c r="H67341">
        <v>3322507682</v>
      </c>
      <c r="I67341" t="s">
        <v>292506</v>
      </c>
    </row>
    <row r="67342" spans="1:9" x14ac:dyDescent="0.25">
      <c r="A67342" t="s">
        <v>195103</v>
      </c>
      <c r="B67342" t="s">
        <v>137432</v>
      </c>
      <c r="H67342">
        <v>3322507683</v>
      </c>
      <c r="I67342" t="s">
        <v>292506</v>
      </c>
    </row>
    <row r="67343" spans="1:9" x14ac:dyDescent="0.25">
      <c r="A67343" t="s">
        <v>195103</v>
      </c>
      <c r="B67343" t="s">
        <v>137503</v>
      </c>
      <c r="H67343">
        <v>3404616516</v>
      </c>
      <c r="I67343" t="s">
        <v>292502</v>
      </c>
    </row>
    <row r="67344" spans="1:9" x14ac:dyDescent="0.25">
      <c r="A67344" t="s">
        <v>195102</v>
      </c>
      <c r="B67344" t="s">
        <v>137432</v>
      </c>
      <c r="E67344" t="s">
        <v>144863</v>
      </c>
      <c r="G67344" t="s">
        <v>138900</v>
      </c>
      <c r="H67344">
        <v>3727904842</v>
      </c>
      <c r="I67344" t="s">
        <v>292506</v>
      </c>
    </row>
    <row r="67345" spans="1:9" x14ac:dyDescent="0.25">
      <c r="A67345" t="s">
        <v>195101</v>
      </c>
      <c r="B67345" t="s">
        <v>137432</v>
      </c>
      <c r="E67345" t="s">
        <v>144863</v>
      </c>
      <c r="G67345" t="s">
        <v>138900</v>
      </c>
      <c r="H67345">
        <v>3727905097</v>
      </c>
      <c r="I67345" t="s">
        <v>292506</v>
      </c>
    </row>
    <row r="67346" spans="1:9" x14ac:dyDescent="0.25">
      <c r="A67346" t="s">
        <v>195100</v>
      </c>
      <c r="B67346" t="s">
        <v>137109</v>
      </c>
      <c r="H67346">
        <v>3322507687</v>
      </c>
      <c r="I67346" t="s">
        <v>292497</v>
      </c>
    </row>
    <row r="67347" spans="1:9" x14ac:dyDescent="0.25">
      <c r="A67347" t="s">
        <v>195099</v>
      </c>
      <c r="B67347" t="s">
        <v>137109</v>
      </c>
      <c r="H67347">
        <v>3322507688</v>
      </c>
      <c r="I67347" t="s">
        <v>292497</v>
      </c>
    </row>
    <row r="67348" spans="1:9" x14ac:dyDescent="0.25">
      <c r="A67348" t="s">
        <v>195098</v>
      </c>
      <c r="B67348" t="s">
        <v>137432</v>
      </c>
      <c r="H67348">
        <v>3631159750</v>
      </c>
      <c r="I67348" t="s">
        <v>292506</v>
      </c>
    </row>
    <row r="67349" spans="1:9" x14ac:dyDescent="0.25">
      <c r="A67349" t="s">
        <v>195097</v>
      </c>
      <c r="B67349" t="s">
        <v>137503</v>
      </c>
      <c r="E67349" t="s">
        <v>140737</v>
      </c>
      <c r="G67349" t="s">
        <v>138900</v>
      </c>
      <c r="H67349">
        <v>3322507690</v>
      </c>
      <c r="I67349" t="s">
        <v>292502</v>
      </c>
    </row>
    <row r="67350" spans="1:9" x14ac:dyDescent="0.25">
      <c r="A67350" t="s">
        <v>195096</v>
      </c>
      <c r="B67350" t="s">
        <v>137155</v>
      </c>
      <c r="H67350">
        <v>3688441322</v>
      </c>
      <c r="I67350" t="s">
        <v>292500</v>
      </c>
    </row>
    <row r="67351" spans="1:9" x14ac:dyDescent="0.25">
      <c r="A67351" t="s">
        <v>195095</v>
      </c>
      <c r="B67351" t="s">
        <v>137109</v>
      </c>
      <c r="H67351">
        <v>3688203647</v>
      </c>
      <c r="I67351" t="s">
        <v>292497</v>
      </c>
    </row>
    <row r="67352" spans="1:9" x14ac:dyDescent="0.25">
      <c r="A67352" t="s">
        <v>195095</v>
      </c>
      <c r="B67352" t="s">
        <v>137155</v>
      </c>
      <c r="H67352">
        <v>3688441323</v>
      </c>
      <c r="I67352" t="s">
        <v>292500</v>
      </c>
    </row>
    <row r="67353" spans="1:9" x14ac:dyDescent="0.25">
      <c r="A67353" t="s">
        <v>195094</v>
      </c>
      <c r="B67353" t="s">
        <v>137155</v>
      </c>
      <c r="H67353">
        <v>3688441324</v>
      </c>
      <c r="I67353" t="s">
        <v>292500</v>
      </c>
    </row>
    <row r="67354" spans="1:9" x14ac:dyDescent="0.25">
      <c r="A67354" t="s">
        <v>195094</v>
      </c>
      <c r="B67354" t="s">
        <v>137432</v>
      </c>
      <c r="H67354">
        <v>3322507695</v>
      </c>
      <c r="I67354" t="s">
        <v>292506</v>
      </c>
    </row>
    <row r="67355" spans="1:9" x14ac:dyDescent="0.25">
      <c r="A67355" t="s">
        <v>195093</v>
      </c>
      <c r="B67355" t="s">
        <v>137155</v>
      </c>
      <c r="H67355">
        <v>3688441325</v>
      </c>
      <c r="I67355" t="s">
        <v>292500</v>
      </c>
    </row>
    <row r="67356" spans="1:9" x14ac:dyDescent="0.25">
      <c r="A67356" t="s">
        <v>195092</v>
      </c>
      <c r="B67356" t="s">
        <v>137155</v>
      </c>
      <c r="H67356">
        <v>3688441326</v>
      </c>
      <c r="I67356" t="s">
        <v>292500</v>
      </c>
    </row>
    <row r="67357" spans="1:9" x14ac:dyDescent="0.25">
      <c r="A67357" t="s">
        <v>195092</v>
      </c>
      <c r="B67357" t="s">
        <v>137432</v>
      </c>
      <c r="H67357">
        <v>3322507698</v>
      </c>
      <c r="I67357" t="s">
        <v>292506</v>
      </c>
    </row>
    <row r="67358" spans="1:9" x14ac:dyDescent="0.25">
      <c r="A67358" t="s">
        <v>195091</v>
      </c>
      <c r="B67358" t="s">
        <v>137155</v>
      </c>
      <c r="H67358">
        <v>3688441327</v>
      </c>
      <c r="I67358" t="s">
        <v>292500</v>
      </c>
    </row>
    <row r="67359" spans="1:9" x14ac:dyDescent="0.25">
      <c r="A67359" t="s">
        <v>195090</v>
      </c>
      <c r="B67359" t="s">
        <v>137426</v>
      </c>
      <c r="D67359" t="s">
        <v>195089</v>
      </c>
      <c r="E67359" t="s">
        <v>292585</v>
      </c>
      <c r="F67359" t="s">
        <v>122855</v>
      </c>
      <c r="G67359" t="s">
        <v>292586</v>
      </c>
      <c r="H67359">
        <v>3512099599</v>
      </c>
      <c r="I67359" t="s">
        <v>292491</v>
      </c>
    </row>
    <row r="67360" spans="1:9" x14ac:dyDescent="0.25">
      <c r="A67360" t="s">
        <v>195088</v>
      </c>
      <c r="B67360" t="s">
        <v>137109</v>
      </c>
      <c r="H67360">
        <v>3322507701</v>
      </c>
      <c r="I67360" t="s">
        <v>292497</v>
      </c>
    </row>
    <row r="67361" spans="1:9" x14ac:dyDescent="0.25">
      <c r="A67361" t="s">
        <v>195088</v>
      </c>
      <c r="B67361" t="s">
        <v>137428</v>
      </c>
      <c r="E67361" t="s">
        <v>137906</v>
      </c>
      <c r="G67361" t="s">
        <v>292494</v>
      </c>
      <c r="H67361">
        <v>3727488527</v>
      </c>
      <c r="I67361" t="s">
        <v>292495</v>
      </c>
    </row>
    <row r="67362" spans="1:9" x14ac:dyDescent="0.25">
      <c r="A67362" t="s">
        <v>195087</v>
      </c>
      <c r="B67362" t="s">
        <v>137109</v>
      </c>
      <c r="H67362">
        <v>3322507703</v>
      </c>
      <c r="I67362" t="s">
        <v>292497</v>
      </c>
    </row>
    <row r="67363" spans="1:9" x14ac:dyDescent="0.25">
      <c r="A67363" t="s">
        <v>195087</v>
      </c>
      <c r="B67363" t="s">
        <v>137428</v>
      </c>
      <c r="E67363" t="s">
        <v>137906</v>
      </c>
      <c r="G67363" t="s">
        <v>292494</v>
      </c>
      <c r="H67363">
        <v>3688467036</v>
      </c>
      <c r="I67363" t="s">
        <v>292495</v>
      </c>
    </row>
    <row r="67364" spans="1:9" x14ac:dyDescent="0.25">
      <c r="A67364" t="s">
        <v>195086</v>
      </c>
      <c r="B67364" t="s">
        <v>137109</v>
      </c>
      <c r="H67364">
        <v>3688203648</v>
      </c>
      <c r="I67364" t="s">
        <v>292497</v>
      </c>
    </row>
    <row r="67365" spans="1:9" x14ac:dyDescent="0.25">
      <c r="A67365" t="s">
        <v>195085</v>
      </c>
      <c r="B67365" t="s">
        <v>137109</v>
      </c>
      <c r="H67365">
        <v>3688203649</v>
      </c>
      <c r="I67365" t="s">
        <v>292497</v>
      </c>
    </row>
    <row r="67366" spans="1:9" x14ac:dyDescent="0.25">
      <c r="A67366" t="s">
        <v>195085</v>
      </c>
      <c r="B67366" t="s">
        <v>137428</v>
      </c>
      <c r="E67366" t="s">
        <v>137906</v>
      </c>
      <c r="G67366" t="s">
        <v>292494</v>
      </c>
      <c r="H67366">
        <v>3688467037</v>
      </c>
      <c r="I67366" t="s">
        <v>292495</v>
      </c>
    </row>
    <row r="67367" spans="1:9" x14ac:dyDescent="0.25">
      <c r="A67367" t="s">
        <v>195082</v>
      </c>
      <c r="B67367" t="s">
        <v>137426</v>
      </c>
      <c r="C67367" t="s">
        <v>195084</v>
      </c>
      <c r="D67367" t="s">
        <v>195083</v>
      </c>
      <c r="E67367" t="s">
        <v>144037</v>
      </c>
      <c r="G67367" t="s">
        <v>144036</v>
      </c>
      <c r="H67367">
        <v>3688223258</v>
      </c>
      <c r="I67367" t="s">
        <v>292491</v>
      </c>
    </row>
    <row r="67368" spans="1:9" x14ac:dyDescent="0.25">
      <c r="A67368" t="s">
        <v>195082</v>
      </c>
      <c r="B67368" t="s">
        <v>137428</v>
      </c>
      <c r="E67368" t="s">
        <v>137906</v>
      </c>
      <c r="G67368" t="s">
        <v>292494</v>
      </c>
      <c r="H67368">
        <v>3322507709</v>
      </c>
      <c r="I67368" t="s">
        <v>292495</v>
      </c>
    </row>
    <row r="67369" spans="1:9" x14ac:dyDescent="0.25">
      <c r="A67369" t="s">
        <v>195081</v>
      </c>
      <c r="B67369" t="s">
        <v>137426</v>
      </c>
      <c r="E67369" t="s">
        <v>137709</v>
      </c>
      <c r="G67369" t="s">
        <v>137708</v>
      </c>
      <c r="H67369">
        <v>3322507710</v>
      </c>
      <c r="I67369" t="s">
        <v>292491</v>
      </c>
    </row>
    <row r="67370" spans="1:9" x14ac:dyDescent="0.25">
      <c r="A67370" t="s">
        <v>195080</v>
      </c>
      <c r="B67370" t="s">
        <v>105314</v>
      </c>
      <c r="H67370">
        <v>3688497528</v>
      </c>
      <c r="I67370" t="s">
        <v>292499</v>
      </c>
    </row>
    <row r="67371" spans="1:9" x14ac:dyDescent="0.25">
      <c r="A67371" t="s">
        <v>195079</v>
      </c>
      <c r="B67371" t="s">
        <v>105314</v>
      </c>
      <c r="H67371">
        <v>3688497893</v>
      </c>
      <c r="I67371" t="s">
        <v>292499</v>
      </c>
    </row>
    <row r="67372" spans="1:9" x14ac:dyDescent="0.25">
      <c r="A67372" t="s">
        <v>195079</v>
      </c>
      <c r="B67372" t="s">
        <v>137155</v>
      </c>
      <c r="C67372" t="s">
        <v>195078</v>
      </c>
      <c r="D67372" t="s">
        <v>195077</v>
      </c>
      <c r="E67372" t="s">
        <v>144857</v>
      </c>
      <c r="F67372" t="s">
        <v>195076</v>
      </c>
      <c r="G67372" t="s">
        <v>144856</v>
      </c>
      <c r="H67372">
        <v>3688441328</v>
      </c>
      <c r="I67372" t="s">
        <v>292500</v>
      </c>
    </row>
    <row r="67373" spans="1:9" x14ac:dyDescent="0.25">
      <c r="A67373" t="s">
        <v>195073</v>
      </c>
      <c r="B67373" t="s">
        <v>137109</v>
      </c>
      <c r="E67373" t="s">
        <v>195075</v>
      </c>
      <c r="G67373" t="s">
        <v>195074</v>
      </c>
      <c r="H67373">
        <v>3781478889</v>
      </c>
      <c r="I67373" t="s">
        <v>292497</v>
      </c>
    </row>
    <row r="67374" spans="1:9" x14ac:dyDescent="0.25">
      <c r="A67374" t="s">
        <v>195073</v>
      </c>
      <c r="B67374" t="s">
        <v>137426</v>
      </c>
      <c r="H67374">
        <v>3322507715</v>
      </c>
      <c r="I67374" t="s">
        <v>292491</v>
      </c>
    </row>
    <row r="67375" spans="1:9" x14ac:dyDescent="0.25">
      <c r="A67375" t="s">
        <v>195073</v>
      </c>
      <c r="B67375" t="s">
        <v>137954</v>
      </c>
      <c r="E67375" t="s">
        <v>139378</v>
      </c>
      <c r="G67375" t="s">
        <v>138900</v>
      </c>
      <c r="H67375">
        <v>3658495456</v>
      </c>
      <c r="I67375" t="s">
        <v>292492</v>
      </c>
    </row>
    <row r="67376" spans="1:9" x14ac:dyDescent="0.25">
      <c r="A67376" t="s">
        <v>195073</v>
      </c>
      <c r="B67376" t="s">
        <v>137428</v>
      </c>
      <c r="E67376" t="s">
        <v>137906</v>
      </c>
      <c r="G67376" t="s">
        <v>292494</v>
      </c>
      <c r="H67376">
        <v>3688467038</v>
      </c>
      <c r="I67376" t="s">
        <v>292495</v>
      </c>
    </row>
    <row r="67377" spans="1:9" x14ac:dyDescent="0.25">
      <c r="A67377" t="s">
        <v>195072</v>
      </c>
      <c r="B67377" t="s">
        <v>137109</v>
      </c>
      <c r="H67377">
        <v>3322507718</v>
      </c>
      <c r="I67377" t="s">
        <v>292497</v>
      </c>
    </row>
    <row r="67378" spans="1:9" x14ac:dyDescent="0.25">
      <c r="A67378" t="s">
        <v>195071</v>
      </c>
      <c r="B67378" t="s">
        <v>137109</v>
      </c>
      <c r="H67378">
        <v>3322507719</v>
      </c>
      <c r="I67378" t="s">
        <v>292497</v>
      </c>
    </row>
    <row r="67379" spans="1:9" x14ac:dyDescent="0.25">
      <c r="A67379" t="s">
        <v>195070</v>
      </c>
      <c r="B67379" t="s">
        <v>125683</v>
      </c>
      <c r="E67379" t="s">
        <v>138901</v>
      </c>
      <c r="F67379" t="s">
        <v>124322</v>
      </c>
      <c r="G67379" t="s">
        <v>138900</v>
      </c>
      <c r="H67379">
        <v>3322507720</v>
      </c>
      <c r="I67379" t="s">
        <v>292498</v>
      </c>
    </row>
    <row r="67380" spans="1:9" x14ac:dyDescent="0.25">
      <c r="A67380" t="s">
        <v>195069</v>
      </c>
      <c r="B67380" t="s">
        <v>137954</v>
      </c>
      <c r="H67380">
        <v>3658495457</v>
      </c>
      <c r="I67380" t="s">
        <v>292492</v>
      </c>
    </row>
    <row r="67381" spans="1:9" x14ac:dyDescent="0.25">
      <c r="A67381" t="s">
        <v>195068</v>
      </c>
      <c r="B67381" t="s">
        <v>137954</v>
      </c>
      <c r="H67381">
        <v>3658495458</v>
      </c>
      <c r="I67381" t="s">
        <v>292492</v>
      </c>
    </row>
    <row r="67382" spans="1:9" x14ac:dyDescent="0.25">
      <c r="A67382" t="s">
        <v>195067</v>
      </c>
      <c r="B67382" t="s">
        <v>137272</v>
      </c>
      <c r="H67382">
        <v>3411589017</v>
      </c>
      <c r="I67382" t="s">
        <v>292507</v>
      </c>
    </row>
    <row r="67383" spans="1:9" x14ac:dyDescent="0.25">
      <c r="A67383" t="s">
        <v>275625</v>
      </c>
      <c r="B67383" t="s">
        <v>125683</v>
      </c>
      <c r="H67383">
        <v>3472915565</v>
      </c>
      <c r="I67383" t="s">
        <v>292498</v>
      </c>
    </row>
    <row r="67384" spans="1:9" x14ac:dyDescent="0.25">
      <c r="A67384" t="s">
        <v>195066</v>
      </c>
      <c r="B67384" t="s">
        <v>105314</v>
      </c>
      <c r="E67384" t="s">
        <v>162503</v>
      </c>
      <c r="F67384" t="s">
        <v>122058</v>
      </c>
      <c r="G67384" t="s">
        <v>162502</v>
      </c>
      <c r="H67384">
        <v>3322507724</v>
      </c>
      <c r="I67384" t="s">
        <v>292499</v>
      </c>
    </row>
    <row r="67385" spans="1:9" x14ac:dyDescent="0.25">
      <c r="A67385" t="s">
        <v>195065</v>
      </c>
      <c r="B67385" t="s">
        <v>137432</v>
      </c>
      <c r="H67385">
        <v>3411533513</v>
      </c>
      <c r="I67385" t="s">
        <v>292506</v>
      </c>
    </row>
    <row r="67386" spans="1:9" x14ac:dyDescent="0.25">
      <c r="A67386" t="s">
        <v>195064</v>
      </c>
      <c r="B67386" t="s">
        <v>137954</v>
      </c>
      <c r="H67386">
        <v>3360424604</v>
      </c>
      <c r="I67386" t="s">
        <v>292492</v>
      </c>
    </row>
    <row r="67387" spans="1:9" x14ac:dyDescent="0.25">
      <c r="A67387" t="s">
        <v>195063</v>
      </c>
      <c r="B67387" t="s">
        <v>137432</v>
      </c>
      <c r="E67387" t="s">
        <v>137736</v>
      </c>
      <c r="G67387" t="s">
        <v>137735</v>
      </c>
      <c r="H67387">
        <v>3411541930</v>
      </c>
      <c r="I67387" t="s">
        <v>292506</v>
      </c>
    </row>
    <row r="67388" spans="1:9" x14ac:dyDescent="0.25">
      <c r="A67388" t="s">
        <v>195062</v>
      </c>
      <c r="B67388" t="s">
        <v>105314</v>
      </c>
      <c r="E67388" t="s">
        <v>169857</v>
      </c>
      <c r="F67388" t="s">
        <v>127647</v>
      </c>
      <c r="G67388" t="s">
        <v>169856</v>
      </c>
      <c r="H67388">
        <v>3322507728</v>
      </c>
      <c r="I67388" t="s">
        <v>292499</v>
      </c>
    </row>
    <row r="67389" spans="1:9" x14ac:dyDescent="0.25">
      <c r="A67389" t="s">
        <v>195061</v>
      </c>
      <c r="B67389" t="s">
        <v>105314</v>
      </c>
      <c r="F67389" t="s">
        <v>127647</v>
      </c>
      <c r="H67389">
        <v>3322507729</v>
      </c>
      <c r="I67389" t="s">
        <v>292499</v>
      </c>
    </row>
    <row r="67390" spans="1:9" x14ac:dyDescent="0.25">
      <c r="A67390" t="s">
        <v>195060</v>
      </c>
      <c r="B67390" t="s">
        <v>137155</v>
      </c>
      <c r="H67390">
        <v>3322507730</v>
      </c>
      <c r="I67390" t="s">
        <v>292500</v>
      </c>
    </row>
    <row r="67391" spans="1:9" x14ac:dyDescent="0.25">
      <c r="A67391" t="s">
        <v>195059</v>
      </c>
      <c r="B67391" t="s">
        <v>137426</v>
      </c>
      <c r="C67391" t="s">
        <v>184654</v>
      </c>
      <c r="D67391" t="s">
        <v>128440</v>
      </c>
      <c r="E67391" t="s">
        <v>138030</v>
      </c>
      <c r="G67391" t="s">
        <v>138029</v>
      </c>
      <c r="H67391">
        <v>3322507731</v>
      </c>
      <c r="I67391" t="s">
        <v>292491</v>
      </c>
    </row>
    <row r="67392" spans="1:9" x14ac:dyDescent="0.25">
      <c r="A67392" t="s">
        <v>195058</v>
      </c>
      <c r="B67392" t="s">
        <v>137164</v>
      </c>
      <c r="E67392" t="s">
        <v>145792</v>
      </c>
      <c r="G67392" t="s">
        <v>145791</v>
      </c>
      <c r="H67392">
        <v>3631159751</v>
      </c>
      <c r="I67392" t="s">
        <v>292505</v>
      </c>
    </row>
    <row r="67393" spans="1:9" x14ac:dyDescent="0.25">
      <c r="A67393" t="s">
        <v>195057</v>
      </c>
      <c r="B67393" t="s">
        <v>137155</v>
      </c>
      <c r="C67393" t="s">
        <v>195056</v>
      </c>
      <c r="E67393" t="s">
        <v>138972</v>
      </c>
      <c r="G67393" t="s">
        <v>137550</v>
      </c>
      <c r="H67393">
        <v>3688441329</v>
      </c>
      <c r="I67393" t="s">
        <v>292500</v>
      </c>
    </row>
    <row r="67394" spans="1:9" x14ac:dyDescent="0.25">
      <c r="A67394" t="s">
        <v>195055</v>
      </c>
      <c r="B67394" t="s">
        <v>137155</v>
      </c>
      <c r="H67394">
        <v>3322507734</v>
      </c>
      <c r="I67394" t="s">
        <v>292500</v>
      </c>
    </row>
    <row r="67395" spans="1:9" x14ac:dyDescent="0.25">
      <c r="A67395" t="s">
        <v>195054</v>
      </c>
      <c r="B67395" t="s">
        <v>137164</v>
      </c>
      <c r="H67395">
        <v>3618018289</v>
      </c>
      <c r="I67395" t="s">
        <v>292503</v>
      </c>
    </row>
    <row r="67396" spans="1:9" x14ac:dyDescent="0.25">
      <c r="A67396" t="s">
        <v>195054</v>
      </c>
      <c r="B67396" t="s">
        <v>137155</v>
      </c>
      <c r="H67396">
        <v>3688441330</v>
      </c>
      <c r="I67396" t="s">
        <v>292500</v>
      </c>
    </row>
    <row r="67397" spans="1:9" x14ac:dyDescent="0.25">
      <c r="A67397" t="s">
        <v>195053</v>
      </c>
      <c r="B67397" t="s">
        <v>137155</v>
      </c>
      <c r="H67397">
        <v>3688441331</v>
      </c>
      <c r="I67397" t="s">
        <v>292500</v>
      </c>
    </row>
    <row r="67398" spans="1:9" x14ac:dyDescent="0.25">
      <c r="A67398" t="s">
        <v>195052</v>
      </c>
      <c r="B67398" t="s">
        <v>137164</v>
      </c>
      <c r="E67398" t="s">
        <v>137576</v>
      </c>
      <c r="G67398" t="s">
        <v>292494</v>
      </c>
      <c r="H67398">
        <v>3618018469</v>
      </c>
      <c r="I67398" t="s">
        <v>292505</v>
      </c>
    </row>
    <row r="67399" spans="1:9" x14ac:dyDescent="0.25">
      <c r="A67399" t="s">
        <v>195051</v>
      </c>
      <c r="B67399" t="s">
        <v>137155</v>
      </c>
      <c r="H67399">
        <v>3322507739</v>
      </c>
      <c r="I67399" t="s">
        <v>292500</v>
      </c>
    </row>
    <row r="67400" spans="1:9" x14ac:dyDescent="0.25">
      <c r="A67400" t="s">
        <v>195051</v>
      </c>
      <c r="B67400" t="s">
        <v>137954</v>
      </c>
      <c r="E67400" t="s">
        <v>139378</v>
      </c>
      <c r="G67400" t="s">
        <v>138900</v>
      </c>
      <c r="H67400">
        <v>3759390810</v>
      </c>
      <c r="I67400" t="s">
        <v>292492</v>
      </c>
    </row>
    <row r="67401" spans="1:9" x14ac:dyDescent="0.25">
      <c r="A67401" t="s">
        <v>195050</v>
      </c>
      <c r="B67401" t="s">
        <v>137109</v>
      </c>
      <c r="H67401">
        <v>3322507741</v>
      </c>
      <c r="I67401" t="s">
        <v>292497</v>
      </c>
    </row>
    <row r="67402" spans="1:9" x14ac:dyDescent="0.25">
      <c r="A67402" t="s">
        <v>195049</v>
      </c>
      <c r="B67402" t="s">
        <v>137426</v>
      </c>
      <c r="H67402">
        <v>3688246009</v>
      </c>
      <c r="I67402" t="s">
        <v>292491</v>
      </c>
    </row>
    <row r="67403" spans="1:9" x14ac:dyDescent="0.25">
      <c r="A67403" t="s">
        <v>195049</v>
      </c>
      <c r="B67403" t="s">
        <v>137164</v>
      </c>
      <c r="C67403" t="s">
        <v>195048</v>
      </c>
      <c r="E67403" t="s">
        <v>151128</v>
      </c>
      <c r="G67403" t="s">
        <v>151127</v>
      </c>
      <c r="H67403">
        <v>3761372071</v>
      </c>
      <c r="I67403" t="s">
        <v>292505</v>
      </c>
    </row>
    <row r="67404" spans="1:9" x14ac:dyDescent="0.25">
      <c r="A67404" t="s">
        <v>195047</v>
      </c>
      <c r="B67404" t="s">
        <v>105314</v>
      </c>
      <c r="E67404" t="s">
        <v>176336</v>
      </c>
      <c r="F67404" t="s">
        <v>127864</v>
      </c>
      <c r="G67404" t="s">
        <v>176335</v>
      </c>
      <c r="H67404">
        <v>3322507744</v>
      </c>
      <c r="I67404" t="s">
        <v>292499</v>
      </c>
    </row>
    <row r="67405" spans="1:9" x14ac:dyDescent="0.25">
      <c r="A67405" t="s">
        <v>195045</v>
      </c>
      <c r="B67405" t="s">
        <v>137109</v>
      </c>
      <c r="H67405">
        <v>3688203651</v>
      </c>
      <c r="I67405" t="s">
        <v>292497</v>
      </c>
    </row>
    <row r="67406" spans="1:9" x14ac:dyDescent="0.25">
      <c r="A67406" t="s">
        <v>195045</v>
      </c>
      <c r="B67406" t="s">
        <v>105314</v>
      </c>
      <c r="E67406" t="s">
        <v>143530</v>
      </c>
      <c r="F67406" t="s">
        <v>123198</v>
      </c>
      <c r="G67406" t="s">
        <v>143529</v>
      </c>
      <c r="H67406">
        <v>3688498252</v>
      </c>
      <c r="I67406" t="s">
        <v>292499</v>
      </c>
    </row>
    <row r="67407" spans="1:9" x14ac:dyDescent="0.25">
      <c r="A67407" t="s">
        <v>195045</v>
      </c>
      <c r="B67407" t="s">
        <v>137164</v>
      </c>
      <c r="E67407" t="s">
        <v>137576</v>
      </c>
      <c r="G67407" t="s">
        <v>292494</v>
      </c>
      <c r="H67407">
        <v>3618018769</v>
      </c>
      <c r="I67407" t="s">
        <v>292505</v>
      </c>
    </row>
    <row r="67408" spans="1:9" x14ac:dyDescent="0.25">
      <c r="A67408" t="s">
        <v>195045</v>
      </c>
      <c r="B67408" t="s">
        <v>137155</v>
      </c>
      <c r="D67408" t="s">
        <v>195046</v>
      </c>
      <c r="E67408" t="s">
        <v>138384</v>
      </c>
      <c r="G67408" t="s">
        <v>138383</v>
      </c>
      <c r="H67408">
        <v>3688441332</v>
      </c>
      <c r="I67408" t="s">
        <v>292500</v>
      </c>
    </row>
    <row r="67409" spans="1:9" x14ac:dyDescent="0.25">
      <c r="A67409" t="s">
        <v>195045</v>
      </c>
      <c r="B67409" t="s">
        <v>137428</v>
      </c>
      <c r="E67409" t="s">
        <v>137906</v>
      </c>
      <c r="G67409" t="s">
        <v>292494</v>
      </c>
      <c r="H67409">
        <v>3688467039</v>
      </c>
      <c r="I67409" t="s">
        <v>292495</v>
      </c>
    </row>
    <row r="67410" spans="1:9" x14ac:dyDescent="0.25">
      <c r="A67410" t="s">
        <v>195044</v>
      </c>
      <c r="B67410" t="s">
        <v>137155</v>
      </c>
      <c r="H67410">
        <v>3322507750</v>
      </c>
      <c r="I67410" t="s">
        <v>292500</v>
      </c>
    </row>
    <row r="67411" spans="1:9" x14ac:dyDescent="0.25">
      <c r="A67411" t="s">
        <v>195043</v>
      </c>
      <c r="B67411" t="s">
        <v>137164</v>
      </c>
      <c r="H67411">
        <v>3688455356</v>
      </c>
      <c r="I67411" t="s">
        <v>292503</v>
      </c>
    </row>
    <row r="67412" spans="1:9" x14ac:dyDescent="0.25">
      <c r="A67412" t="s">
        <v>195042</v>
      </c>
      <c r="B67412" t="s">
        <v>137428</v>
      </c>
      <c r="E67412" t="s">
        <v>137906</v>
      </c>
      <c r="G67412" t="s">
        <v>292494</v>
      </c>
      <c r="H67412">
        <v>3631159752</v>
      </c>
      <c r="I67412" t="s">
        <v>292495</v>
      </c>
    </row>
    <row r="67413" spans="1:9" x14ac:dyDescent="0.25">
      <c r="A67413" t="s">
        <v>195040</v>
      </c>
      <c r="B67413" t="s">
        <v>137409</v>
      </c>
      <c r="F67413" t="s">
        <v>127033</v>
      </c>
      <c r="H67413">
        <v>3729684871</v>
      </c>
      <c r="I67413" t="s">
        <v>292504</v>
      </c>
    </row>
    <row r="67414" spans="1:9" x14ac:dyDescent="0.25">
      <c r="A67414" t="s">
        <v>195040</v>
      </c>
      <c r="B67414" t="s">
        <v>137109</v>
      </c>
      <c r="E67414" t="s">
        <v>160619</v>
      </c>
      <c r="G67414" t="s">
        <v>145023</v>
      </c>
      <c r="H67414">
        <v>3751305906</v>
      </c>
      <c r="I67414" t="s">
        <v>292497</v>
      </c>
    </row>
    <row r="67415" spans="1:9" x14ac:dyDescent="0.25">
      <c r="A67415" t="s">
        <v>195040</v>
      </c>
      <c r="B67415" t="s">
        <v>137426</v>
      </c>
      <c r="D67415" t="s">
        <v>195041</v>
      </c>
      <c r="E67415" t="s">
        <v>144957</v>
      </c>
      <c r="F67415" t="s">
        <v>127033</v>
      </c>
      <c r="G67415" t="s">
        <v>144956</v>
      </c>
      <c r="H67415">
        <v>3688535786</v>
      </c>
      <c r="I67415" t="s">
        <v>292491</v>
      </c>
    </row>
    <row r="67416" spans="1:9" x14ac:dyDescent="0.25">
      <c r="A67416" t="s">
        <v>195040</v>
      </c>
      <c r="B67416" t="s">
        <v>137164</v>
      </c>
      <c r="E67416" t="s">
        <v>145024</v>
      </c>
      <c r="G67416" t="s">
        <v>292307</v>
      </c>
      <c r="H67416">
        <v>3688455357</v>
      </c>
      <c r="I67416" t="s">
        <v>292505</v>
      </c>
    </row>
    <row r="67417" spans="1:9" x14ac:dyDescent="0.25">
      <c r="A67417" t="s">
        <v>195040</v>
      </c>
      <c r="B67417" t="s">
        <v>137428</v>
      </c>
      <c r="E67417" t="s">
        <v>145024</v>
      </c>
      <c r="F67417" t="s">
        <v>127033</v>
      </c>
      <c r="G67417" t="s">
        <v>292307</v>
      </c>
      <c r="H67417">
        <v>3764486203</v>
      </c>
      <c r="I67417" t="s">
        <v>292495</v>
      </c>
    </row>
    <row r="67418" spans="1:9" x14ac:dyDescent="0.25">
      <c r="A67418" t="s">
        <v>195040</v>
      </c>
      <c r="B67418" t="s">
        <v>137544</v>
      </c>
      <c r="E67418" t="s">
        <v>145024</v>
      </c>
      <c r="G67418" t="s">
        <v>292307</v>
      </c>
      <c r="H67418">
        <v>3688481672</v>
      </c>
      <c r="I67418" t="s">
        <v>292496</v>
      </c>
    </row>
    <row r="67419" spans="1:9" x14ac:dyDescent="0.25">
      <c r="A67419" t="s">
        <v>195037</v>
      </c>
      <c r="B67419" t="s">
        <v>137155</v>
      </c>
      <c r="C67419" t="s">
        <v>195039</v>
      </c>
      <c r="D67419" t="s">
        <v>195038</v>
      </c>
      <c r="E67419" t="s">
        <v>138915</v>
      </c>
      <c r="G67419" t="s">
        <v>137951</v>
      </c>
      <c r="H67419">
        <v>3694502100</v>
      </c>
      <c r="I67419" t="s">
        <v>292500</v>
      </c>
    </row>
    <row r="67420" spans="1:9" x14ac:dyDescent="0.25">
      <c r="A67420" t="s">
        <v>195037</v>
      </c>
      <c r="B67420" t="s">
        <v>137432</v>
      </c>
      <c r="H67420">
        <v>3322507760</v>
      </c>
      <c r="I67420" t="s">
        <v>292506</v>
      </c>
    </row>
    <row r="67421" spans="1:9" x14ac:dyDescent="0.25">
      <c r="A67421" t="s">
        <v>195036</v>
      </c>
      <c r="B67421" t="s">
        <v>137155</v>
      </c>
      <c r="C67421" t="s">
        <v>195035</v>
      </c>
      <c r="D67421" t="s">
        <v>195034</v>
      </c>
      <c r="E67421" t="s">
        <v>138915</v>
      </c>
      <c r="G67421" t="s">
        <v>137951</v>
      </c>
      <c r="H67421">
        <v>3688441334</v>
      </c>
      <c r="I67421" t="s">
        <v>292500</v>
      </c>
    </row>
    <row r="67422" spans="1:9" x14ac:dyDescent="0.25">
      <c r="A67422" t="s">
        <v>195033</v>
      </c>
      <c r="B67422" t="s">
        <v>136845</v>
      </c>
      <c r="C67422" t="s">
        <v>195032</v>
      </c>
      <c r="D67422" t="s">
        <v>195032</v>
      </c>
      <c r="F67422" t="s">
        <v>127177</v>
      </c>
      <c r="H67422">
        <v>3548006031</v>
      </c>
      <c r="I67422" t="s">
        <v>292528</v>
      </c>
    </row>
    <row r="67423" spans="1:9" x14ac:dyDescent="0.25">
      <c r="A67423" t="s">
        <v>275782</v>
      </c>
      <c r="B67423" t="s">
        <v>137409</v>
      </c>
      <c r="H67423">
        <v>3695587076</v>
      </c>
      <c r="I67423" t="s">
        <v>292504</v>
      </c>
    </row>
    <row r="67424" spans="1:9" x14ac:dyDescent="0.25">
      <c r="A67424" t="s">
        <v>275782</v>
      </c>
      <c r="B67424" t="s">
        <v>137109</v>
      </c>
      <c r="H67424">
        <v>3671000943</v>
      </c>
      <c r="I67424" t="s">
        <v>292497</v>
      </c>
    </row>
    <row r="67425" spans="1:9" x14ac:dyDescent="0.25">
      <c r="A67425" t="s">
        <v>195031</v>
      </c>
      <c r="B67425" t="s">
        <v>137109</v>
      </c>
      <c r="H67425">
        <v>3688203653</v>
      </c>
      <c r="I67425" t="s">
        <v>292497</v>
      </c>
    </row>
    <row r="67426" spans="1:9" x14ac:dyDescent="0.25">
      <c r="A67426" t="s">
        <v>195030</v>
      </c>
      <c r="B67426" t="s">
        <v>137109</v>
      </c>
      <c r="H67426">
        <v>3688203654</v>
      </c>
      <c r="I67426" t="s">
        <v>292497</v>
      </c>
    </row>
    <row r="67427" spans="1:9" x14ac:dyDescent="0.25">
      <c r="A67427" t="s">
        <v>195029</v>
      </c>
      <c r="B67427" t="s">
        <v>137432</v>
      </c>
      <c r="H67427">
        <v>3322507765</v>
      </c>
      <c r="I67427" t="s">
        <v>292506</v>
      </c>
    </row>
    <row r="67428" spans="1:9" x14ac:dyDescent="0.25">
      <c r="A67428" t="s">
        <v>195028</v>
      </c>
      <c r="B67428" t="s">
        <v>105314</v>
      </c>
      <c r="F67428" t="s">
        <v>127716</v>
      </c>
      <c r="H67428">
        <v>3322507766</v>
      </c>
      <c r="I67428" t="s">
        <v>292499</v>
      </c>
    </row>
    <row r="67429" spans="1:9" x14ac:dyDescent="0.25">
      <c r="A67429" t="s">
        <v>195027</v>
      </c>
      <c r="B67429" t="s">
        <v>137164</v>
      </c>
      <c r="E67429" t="s">
        <v>137576</v>
      </c>
      <c r="G67429" t="s">
        <v>292494</v>
      </c>
      <c r="H67429">
        <v>3581083601</v>
      </c>
      <c r="I67429" t="s">
        <v>292529</v>
      </c>
    </row>
    <row r="67430" spans="1:9" x14ac:dyDescent="0.25">
      <c r="A67430" t="s">
        <v>195026</v>
      </c>
      <c r="B67430" t="s">
        <v>137155</v>
      </c>
      <c r="H67430">
        <v>3322507768</v>
      </c>
      <c r="I67430" t="s">
        <v>292500</v>
      </c>
    </row>
    <row r="67431" spans="1:9" x14ac:dyDescent="0.25">
      <c r="A67431" t="s">
        <v>195026</v>
      </c>
      <c r="B67431" t="s">
        <v>137432</v>
      </c>
      <c r="H67431">
        <v>3631159753</v>
      </c>
      <c r="I67431" t="s">
        <v>292506</v>
      </c>
    </row>
    <row r="67432" spans="1:9" x14ac:dyDescent="0.25">
      <c r="A67432" t="s">
        <v>195025</v>
      </c>
      <c r="B67432" t="s">
        <v>137164</v>
      </c>
      <c r="E67432" t="s">
        <v>137576</v>
      </c>
      <c r="G67432" t="s">
        <v>292494</v>
      </c>
      <c r="H67432">
        <v>3618019788</v>
      </c>
      <c r="I67432" t="s">
        <v>292503</v>
      </c>
    </row>
    <row r="67433" spans="1:9" x14ac:dyDescent="0.25">
      <c r="A67433" t="s">
        <v>195024</v>
      </c>
      <c r="B67433" t="s">
        <v>137164</v>
      </c>
      <c r="E67433" t="s">
        <v>137576</v>
      </c>
      <c r="G67433" t="s">
        <v>292494</v>
      </c>
      <c r="H67433">
        <v>3688455358</v>
      </c>
      <c r="I67433" t="s">
        <v>292505</v>
      </c>
    </row>
    <row r="67434" spans="1:9" x14ac:dyDescent="0.25">
      <c r="A67434" t="s">
        <v>195024</v>
      </c>
      <c r="B67434" t="s">
        <v>137432</v>
      </c>
      <c r="H67434">
        <v>3322507772</v>
      </c>
      <c r="I67434" t="s">
        <v>292506</v>
      </c>
    </row>
    <row r="67435" spans="1:9" x14ac:dyDescent="0.25">
      <c r="A67435" t="s">
        <v>195023</v>
      </c>
      <c r="B67435" t="s">
        <v>137164</v>
      </c>
      <c r="E67435" t="s">
        <v>145638</v>
      </c>
      <c r="G67435" t="s">
        <v>145574</v>
      </c>
      <c r="H67435">
        <v>3618019051</v>
      </c>
      <c r="I67435" t="s">
        <v>292505</v>
      </c>
    </row>
    <row r="67436" spans="1:9" x14ac:dyDescent="0.25">
      <c r="A67436" t="s">
        <v>195022</v>
      </c>
      <c r="B67436" t="s">
        <v>137109</v>
      </c>
      <c r="E67436" t="s">
        <v>160414</v>
      </c>
      <c r="G67436" t="s">
        <v>160413</v>
      </c>
      <c r="H67436">
        <v>3751313518</v>
      </c>
      <c r="I67436" t="s">
        <v>292497</v>
      </c>
    </row>
    <row r="67437" spans="1:9" x14ac:dyDescent="0.25">
      <c r="A67437" t="s">
        <v>195022</v>
      </c>
      <c r="B67437" t="s">
        <v>137432</v>
      </c>
      <c r="H67437">
        <v>3322507775</v>
      </c>
      <c r="I67437" t="s">
        <v>292506</v>
      </c>
    </row>
    <row r="67438" spans="1:9" x14ac:dyDescent="0.25">
      <c r="A67438" t="s">
        <v>195021</v>
      </c>
      <c r="B67438" t="s">
        <v>137109</v>
      </c>
      <c r="H67438">
        <v>3322507777</v>
      </c>
      <c r="I67438" t="s">
        <v>292497</v>
      </c>
    </row>
    <row r="67439" spans="1:9" x14ac:dyDescent="0.25">
      <c r="A67439" t="s">
        <v>195020</v>
      </c>
      <c r="B67439" t="s">
        <v>137426</v>
      </c>
      <c r="C67439" t="s">
        <v>195019</v>
      </c>
      <c r="E67439" t="s">
        <v>138030</v>
      </c>
      <c r="G67439" t="s">
        <v>138029</v>
      </c>
      <c r="H67439">
        <v>3688215524</v>
      </c>
      <c r="I67439" t="s">
        <v>292491</v>
      </c>
    </row>
    <row r="67440" spans="1:9" x14ac:dyDescent="0.25">
      <c r="A67440" t="s">
        <v>195017</v>
      </c>
      <c r="B67440" t="s">
        <v>137409</v>
      </c>
      <c r="H67440">
        <v>3649804864</v>
      </c>
      <c r="I67440" t="s">
        <v>292504</v>
      </c>
    </row>
    <row r="67441" spans="1:9" x14ac:dyDescent="0.25">
      <c r="A67441" t="s">
        <v>195017</v>
      </c>
      <c r="B67441" t="s">
        <v>137426</v>
      </c>
      <c r="D67441" t="s">
        <v>195018</v>
      </c>
      <c r="E67441" t="s">
        <v>145575</v>
      </c>
      <c r="F67441" t="s">
        <v>127662</v>
      </c>
      <c r="G67441" t="s">
        <v>145574</v>
      </c>
      <c r="H67441">
        <v>3688225729</v>
      </c>
      <c r="I67441" t="s">
        <v>292491</v>
      </c>
    </row>
    <row r="67442" spans="1:9" x14ac:dyDescent="0.25">
      <c r="A67442" t="s">
        <v>195017</v>
      </c>
      <c r="B67442" t="s">
        <v>137544</v>
      </c>
      <c r="E67442" t="s">
        <v>145575</v>
      </c>
      <c r="G67442" t="s">
        <v>145574</v>
      </c>
      <c r="H67442">
        <v>3322507780</v>
      </c>
      <c r="I67442" t="s">
        <v>292496</v>
      </c>
    </row>
    <row r="67443" spans="1:9" x14ac:dyDescent="0.25">
      <c r="A67443" t="s">
        <v>195016</v>
      </c>
      <c r="B67443" t="s">
        <v>137426</v>
      </c>
      <c r="D67443" t="s">
        <v>195015</v>
      </c>
      <c r="E67443" t="s">
        <v>145575</v>
      </c>
      <c r="F67443" t="s">
        <v>127662</v>
      </c>
      <c r="G67443" t="s">
        <v>145574</v>
      </c>
      <c r="H67443">
        <v>3688222984</v>
      </c>
      <c r="I67443" t="s">
        <v>292491</v>
      </c>
    </row>
    <row r="67444" spans="1:9" x14ac:dyDescent="0.25">
      <c r="A67444" t="s">
        <v>275926</v>
      </c>
      <c r="B67444" t="s">
        <v>137164</v>
      </c>
      <c r="H67444">
        <v>3548451813</v>
      </c>
      <c r="I67444" t="s">
        <v>292503</v>
      </c>
    </row>
    <row r="67445" spans="1:9" x14ac:dyDescent="0.25">
      <c r="A67445" t="s">
        <v>195014</v>
      </c>
      <c r="B67445" t="s">
        <v>137432</v>
      </c>
      <c r="E67445" t="s">
        <v>195013</v>
      </c>
      <c r="G67445" t="s">
        <v>195012</v>
      </c>
      <c r="H67445">
        <v>3688500292</v>
      </c>
      <c r="I67445" t="s">
        <v>292506</v>
      </c>
    </row>
    <row r="67446" spans="1:9" x14ac:dyDescent="0.25">
      <c r="A67446" t="s">
        <v>195011</v>
      </c>
      <c r="B67446" t="s">
        <v>137432</v>
      </c>
      <c r="E67446" t="s">
        <v>179285</v>
      </c>
      <c r="G67446" t="s">
        <v>179284</v>
      </c>
      <c r="H67446">
        <v>3411541932</v>
      </c>
      <c r="I67446" t="s">
        <v>292506</v>
      </c>
    </row>
    <row r="67447" spans="1:9" x14ac:dyDescent="0.25">
      <c r="A67447" t="s">
        <v>195010</v>
      </c>
      <c r="B67447" t="s">
        <v>137409</v>
      </c>
      <c r="H67447">
        <v>3322507784</v>
      </c>
      <c r="I67447" t="s">
        <v>292504</v>
      </c>
    </row>
    <row r="67448" spans="1:9" x14ac:dyDescent="0.25">
      <c r="A67448" t="s">
        <v>195010</v>
      </c>
      <c r="B67448" t="s">
        <v>137109</v>
      </c>
      <c r="H67448">
        <v>3688204768</v>
      </c>
      <c r="I67448" t="s">
        <v>292497</v>
      </c>
    </row>
    <row r="67449" spans="1:9" x14ac:dyDescent="0.25">
      <c r="A67449" t="s">
        <v>195010</v>
      </c>
      <c r="B67449" t="s">
        <v>137544</v>
      </c>
      <c r="C67449" t="s">
        <v>195009</v>
      </c>
      <c r="E67449" t="s">
        <v>137269</v>
      </c>
      <c r="F67449" t="s">
        <v>125779</v>
      </c>
      <c r="G67449" t="s">
        <v>292494</v>
      </c>
      <c r="H67449">
        <v>3688481673</v>
      </c>
      <c r="I67449" t="s">
        <v>292496</v>
      </c>
    </row>
    <row r="67450" spans="1:9" x14ac:dyDescent="0.25">
      <c r="A67450" t="s">
        <v>195008</v>
      </c>
      <c r="B67450" t="s">
        <v>137109</v>
      </c>
      <c r="H67450">
        <v>3322507787</v>
      </c>
      <c r="I67450" t="s">
        <v>292497</v>
      </c>
    </row>
    <row r="67451" spans="1:9" x14ac:dyDescent="0.25">
      <c r="A67451" t="s">
        <v>195008</v>
      </c>
      <c r="B67451" t="s">
        <v>137426</v>
      </c>
      <c r="H67451">
        <v>3322507788</v>
      </c>
      <c r="I67451" t="s">
        <v>292491</v>
      </c>
    </row>
    <row r="67452" spans="1:9" x14ac:dyDescent="0.25">
      <c r="A67452" t="s">
        <v>195008</v>
      </c>
      <c r="B67452" t="s">
        <v>137428</v>
      </c>
      <c r="C67452" t="s">
        <v>293281</v>
      </c>
      <c r="E67452" t="s">
        <v>137906</v>
      </c>
      <c r="F67452" t="s">
        <v>125779</v>
      </c>
      <c r="G67452" t="s">
        <v>292494</v>
      </c>
      <c r="H67452">
        <v>3619197711</v>
      </c>
      <c r="I67452" t="s">
        <v>292495</v>
      </c>
    </row>
    <row r="67453" spans="1:9" x14ac:dyDescent="0.25">
      <c r="A67453" t="s">
        <v>195007</v>
      </c>
      <c r="B67453" t="s">
        <v>137409</v>
      </c>
      <c r="H67453">
        <v>3322507790</v>
      </c>
      <c r="I67453" t="s">
        <v>292504</v>
      </c>
    </row>
    <row r="67454" spans="1:9" x14ac:dyDescent="0.25">
      <c r="A67454" t="s">
        <v>195007</v>
      </c>
      <c r="B67454" t="s">
        <v>137426</v>
      </c>
      <c r="H67454">
        <v>3322507791</v>
      </c>
      <c r="I67454" t="s">
        <v>292491</v>
      </c>
    </row>
    <row r="67455" spans="1:9" x14ac:dyDescent="0.25">
      <c r="A67455" t="s">
        <v>195007</v>
      </c>
      <c r="B67455" t="s">
        <v>137428</v>
      </c>
      <c r="C67455" t="s">
        <v>293282</v>
      </c>
      <c r="E67455" t="s">
        <v>137906</v>
      </c>
      <c r="F67455" t="s">
        <v>125779</v>
      </c>
      <c r="G67455" t="s">
        <v>292494</v>
      </c>
      <c r="H67455">
        <v>3619197682</v>
      </c>
      <c r="I67455" t="s">
        <v>292495</v>
      </c>
    </row>
    <row r="67456" spans="1:9" x14ac:dyDescent="0.25">
      <c r="A67456" t="s">
        <v>195007</v>
      </c>
      <c r="B67456" t="s">
        <v>137544</v>
      </c>
      <c r="C67456" t="s">
        <v>195006</v>
      </c>
      <c r="E67456" t="s">
        <v>137269</v>
      </c>
      <c r="F67456" t="s">
        <v>125779</v>
      </c>
      <c r="G67456" t="s">
        <v>292494</v>
      </c>
      <c r="H67456">
        <v>3644204239</v>
      </c>
      <c r="I67456" t="s">
        <v>292496</v>
      </c>
    </row>
    <row r="67457" spans="1:9" x14ac:dyDescent="0.25">
      <c r="A67457" t="s">
        <v>194382</v>
      </c>
      <c r="B67457" t="s">
        <v>137409</v>
      </c>
      <c r="H67457">
        <v>3718761668</v>
      </c>
      <c r="I67457" t="s">
        <v>292504</v>
      </c>
    </row>
    <row r="67458" spans="1:9" x14ac:dyDescent="0.25">
      <c r="A67458" t="s">
        <v>194382</v>
      </c>
      <c r="B67458" t="s">
        <v>137426</v>
      </c>
      <c r="H67458">
        <v>3322507795</v>
      </c>
      <c r="I67458" t="s">
        <v>292491</v>
      </c>
    </row>
    <row r="67459" spans="1:9" x14ac:dyDescent="0.25">
      <c r="A67459" t="s">
        <v>194382</v>
      </c>
      <c r="B67459" t="s">
        <v>137428</v>
      </c>
      <c r="E67459" t="s">
        <v>137906</v>
      </c>
      <c r="G67459" t="s">
        <v>292494</v>
      </c>
      <c r="H67459">
        <v>3410652720</v>
      </c>
      <c r="I67459" t="s">
        <v>292495</v>
      </c>
    </row>
    <row r="67460" spans="1:9" x14ac:dyDescent="0.25">
      <c r="A67460" t="s">
        <v>194382</v>
      </c>
      <c r="B67460" t="s">
        <v>137544</v>
      </c>
      <c r="C67460" t="s">
        <v>194381</v>
      </c>
      <c r="E67460" t="s">
        <v>137269</v>
      </c>
      <c r="F67460" t="s">
        <v>125779</v>
      </c>
      <c r="G67460" t="s">
        <v>292494</v>
      </c>
      <c r="H67460">
        <v>3411506477</v>
      </c>
      <c r="I67460" t="s">
        <v>292496</v>
      </c>
    </row>
    <row r="67461" spans="1:9" x14ac:dyDescent="0.25">
      <c r="A67461" t="s">
        <v>194380</v>
      </c>
      <c r="B67461" t="s">
        <v>137109</v>
      </c>
      <c r="E67461" t="s">
        <v>191145</v>
      </c>
      <c r="G67461" t="s">
        <v>191144</v>
      </c>
      <c r="H67461">
        <v>3688203656</v>
      </c>
      <c r="I67461" t="s">
        <v>292497</v>
      </c>
    </row>
    <row r="67462" spans="1:9" x14ac:dyDescent="0.25">
      <c r="A67462" t="s">
        <v>194379</v>
      </c>
      <c r="B67462" t="s">
        <v>137426</v>
      </c>
      <c r="C67462" t="s">
        <v>194378</v>
      </c>
      <c r="D67462" t="s">
        <v>194377</v>
      </c>
      <c r="E67462" t="s">
        <v>180007</v>
      </c>
      <c r="F67462" t="s">
        <v>122807</v>
      </c>
      <c r="G67462" t="s">
        <v>180006</v>
      </c>
      <c r="H67462">
        <v>3688223259</v>
      </c>
      <c r="I67462" t="s">
        <v>292491</v>
      </c>
    </row>
    <row r="67463" spans="1:9" x14ac:dyDescent="0.25">
      <c r="A67463" t="s">
        <v>194376</v>
      </c>
      <c r="B67463" t="s">
        <v>137164</v>
      </c>
      <c r="E67463" t="s">
        <v>137576</v>
      </c>
      <c r="G67463" t="s">
        <v>292494</v>
      </c>
      <c r="H67463">
        <v>3768344860</v>
      </c>
      <c r="I67463" t="s">
        <v>292505</v>
      </c>
    </row>
    <row r="67464" spans="1:9" x14ac:dyDescent="0.25">
      <c r="A67464" t="s">
        <v>194375</v>
      </c>
      <c r="B67464" t="s">
        <v>137155</v>
      </c>
      <c r="E67464" t="s">
        <v>138964</v>
      </c>
      <c r="G67464" t="s">
        <v>138900</v>
      </c>
      <c r="H67464">
        <v>3688441335</v>
      </c>
      <c r="I67464" t="s">
        <v>292500</v>
      </c>
    </row>
    <row r="67465" spans="1:9" x14ac:dyDescent="0.25">
      <c r="A67465" t="s">
        <v>275936</v>
      </c>
      <c r="B67465" t="s">
        <v>137164</v>
      </c>
      <c r="E67465" t="s">
        <v>137576</v>
      </c>
      <c r="G67465" t="s">
        <v>292494</v>
      </c>
      <c r="H67465">
        <v>3618019084</v>
      </c>
      <c r="I67465" t="s">
        <v>292503</v>
      </c>
    </row>
    <row r="67466" spans="1:9" x14ac:dyDescent="0.25">
      <c r="A67466" t="s">
        <v>194374</v>
      </c>
      <c r="B67466" t="s">
        <v>137155</v>
      </c>
      <c r="H67466">
        <v>3688441336</v>
      </c>
      <c r="I67466" t="s">
        <v>292500</v>
      </c>
    </row>
    <row r="67467" spans="1:9" x14ac:dyDescent="0.25">
      <c r="A67467" t="s">
        <v>194373</v>
      </c>
      <c r="B67467" t="s">
        <v>125683</v>
      </c>
      <c r="E67467" t="s">
        <v>138562</v>
      </c>
      <c r="G67467" t="s">
        <v>138561</v>
      </c>
      <c r="H67467">
        <v>3322507803</v>
      </c>
      <c r="I67467" t="s">
        <v>292498</v>
      </c>
    </row>
    <row r="67468" spans="1:9" x14ac:dyDescent="0.25">
      <c r="A67468" t="s">
        <v>194372</v>
      </c>
      <c r="B67468" t="s">
        <v>137426</v>
      </c>
      <c r="E67468" t="s">
        <v>140162</v>
      </c>
      <c r="G67468" t="s">
        <v>292494</v>
      </c>
      <c r="H67468">
        <v>3322507804</v>
      </c>
      <c r="I67468" t="s">
        <v>292491</v>
      </c>
    </row>
    <row r="67469" spans="1:9" x14ac:dyDescent="0.25">
      <c r="A67469" t="s">
        <v>194372</v>
      </c>
      <c r="B67469" t="s">
        <v>137164</v>
      </c>
      <c r="E67469" t="s">
        <v>137576</v>
      </c>
      <c r="G67469" t="s">
        <v>292494</v>
      </c>
      <c r="H67469">
        <v>3688455360</v>
      </c>
      <c r="I67469" t="s">
        <v>292505</v>
      </c>
    </row>
    <row r="67470" spans="1:9" x14ac:dyDescent="0.25">
      <c r="A67470" t="s">
        <v>194372</v>
      </c>
      <c r="B67470" t="s">
        <v>137432</v>
      </c>
      <c r="H67470">
        <v>3631159754</v>
      </c>
      <c r="I67470" t="s">
        <v>292506</v>
      </c>
    </row>
    <row r="67471" spans="1:9" x14ac:dyDescent="0.25">
      <c r="A67471" t="s">
        <v>194372</v>
      </c>
      <c r="B67471" t="s">
        <v>137428</v>
      </c>
      <c r="E67471" t="s">
        <v>137906</v>
      </c>
      <c r="G67471" t="s">
        <v>292494</v>
      </c>
      <c r="H67471">
        <v>3322507807</v>
      </c>
      <c r="I67471" t="s">
        <v>292495</v>
      </c>
    </row>
    <row r="67472" spans="1:9" x14ac:dyDescent="0.25">
      <c r="A67472" t="s">
        <v>194371</v>
      </c>
      <c r="B67472" t="s">
        <v>105314</v>
      </c>
      <c r="E67472" t="s">
        <v>169857</v>
      </c>
      <c r="F67472" t="s">
        <v>123874</v>
      </c>
      <c r="G67472" t="s">
        <v>169856</v>
      </c>
      <c r="H67472">
        <v>3322507808</v>
      </c>
      <c r="I67472" t="s">
        <v>292499</v>
      </c>
    </row>
    <row r="67473" spans="1:9" x14ac:dyDescent="0.25">
      <c r="A67473" t="s">
        <v>194371</v>
      </c>
      <c r="B67473" t="s">
        <v>137272</v>
      </c>
      <c r="H67473">
        <v>3631159755</v>
      </c>
      <c r="I67473" t="s">
        <v>292501</v>
      </c>
    </row>
    <row r="67474" spans="1:9" x14ac:dyDescent="0.25">
      <c r="A67474" t="s">
        <v>194370</v>
      </c>
      <c r="B67474" t="s">
        <v>137155</v>
      </c>
      <c r="H67474">
        <v>3688447489</v>
      </c>
      <c r="I67474" t="s">
        <v>292500</v>
      </c>
    </row>
    <row r="67475" spans="1:9" x14ac:dyDescent="0.25">
      <c r="A67475" t="s">
        <v>194368</v>
      </c>
      <c r="B67475" t="s">
        <v>137409</v>
      </c>
      <c r="H67475">
        <v>3322507811</v>
      </c>
      <c r="I67475" t="s">
        <v>292504</v>
      </c>
    </row>
    <row r="67476" spans="1:9" x14ac:dyDescent="0.25">
      <c r="A67476" t="s">
        <v>194368</v>
      </c>
      <c r="B67476" t="s">
        <v>137109</v>
      </c>
      <c r="H67476">
        <v>3763378102</v>
      </c>
      <c r="I67476" t="s">
        <v>292497</v>
      </c>
    </row>
    <row r="67477" spans="1:9" x14ac:dyDescent="0.25">
      <c r="A67477" t="s">
        <v>194368</v>
      </c>
      <c r="B67477" t="s">
        <v>137155</v>
      </c>
      <c r="C67477" t="s">
        <v>194369</v>
      </c>
      <c r="E67477" t="s">
        <v>159445</v>
      </c>
      <c r="G67477" t="s">
        <v>159444</v>
      </c>
      <c r="H67477">
        <v>3688441337</v>
      </c>
      <c r="I67477" t="s">
        <v>292500</v>
      </c>
    </row>
    <row r="67478" spans="1:9" x14ac:dyDescent="0.25">
      <c r="A67478" t="s">
        <v>194368</v>
      </c>
      <c r="B67478" t="s">
        <v>137428</v>
      </c>
      <c r="E67478" t="s">
        <v>147695</v>
      </c>
      <c r="G67478" t="s">
        <v>147694</v>
      </c>
      <c r="H67478">
        <v>3728344504</v>
      </c>
      <c r="I67478" t="s">
        <v>292495</v>
      </c>
    </row>
    <row r="67479" spans="1:9" x14ac:dyDescent="0.25">
      <c r="A67479" t="s">
        <v>194367</v>
      </c>
      <c r="B67479" t="s">
        <v>137109</v>
      </c>
      <c r="H67479">
        <v>3322507815</v>
      </c>
      <c r="I67479" t="s">
        <v>292497</v>
      </c>
    </row>
    <row r="67480" spans="1:9" x14ac:dyDescent="0.25">
      <c r="A67480" t="s">
        <v>194367</v>
      </c>
      <c r="B67480" t="s">
        <v>137155</v>
      </c>
      <c r="E67480" t="s">
        <v>139750</v>
      </c>
      <c r="G67480" t="s">
        <v>139748</v>
      </c>
      <c r="H67480">
        <v>3688441338</v>
      </c>
      <c r="I67480" t="s">
        <v>292500</v>
      </c>
    </row>
    <row r="67481" spans="1:9" x14ac:dyDescent="0.25">
      <c r="A67481" t="s">
        <v>194367</v>
      </c>
      <c r="B67481" t="s">
        <v>137272</v>
      </c>
      <c r="H67481">
        <v>3631159756</v>
      </c>
      <c r="I67481" t="s">
        <v>292501</v>
      </c>
    </row>
    <row r="67482" spans="1:9" x14ac:dyDescent="0.25">
      <c r="A67482" t="s">
        <v>194366</v>
      </c>
      <c r="B67482" t="s">
        <v>137109</v>
      </c>
      <c r="H67482">
        <v>3322507818</v>
      </c>
      <c r="I67482" t="s">
        <v>292497</v>
      </c>
    </row>
    <row r="67483" spans="1:9" x14ac:dyDescent="0.25">
      <c r="A67483" t="s">
        <v>194366</v>
      </c>
      <c r="B67483" t="s">
        <v>137155</v>
      </c>
      <c r="E67483" t="s">
        <v>145575</v>
      </c>
      <c r="G67483" t="s">
        <v>145574</v>
      </c>
      <c r="H67483">
        <v>3322507819</v>
      </c>
      <c r="I67483" t="s">
        <v>292500</v>
      </c>
    </row>
    <row r="67484" spans="1:9" x14ac:dyDescent="0.25">
      <c r="A67484" t="s">
        <v>194366</v>
      </c>
      <c r="B67484" t="s">
        <v>137428</v>
      </c>
      <c r="E67484" t="s">
        <v>137906</v>
      </c>
      <c r="G67484" t="s">
        <v>292494</v>
      </c>
      <c r="H67484">
        <v>3603509282</v>
      </c>
      <c r="I67484" t="s">
        <v>292495</v>
      </c>
    </row>
    <row r="67485" spans="1:9" x14ac:dyDescent="0.25">
      <c r="A67485" t="s">
        <v>194365</v>
      </c>
      <c r="B67485" t="s">
        <v>137109</v>
      </c>
      <c r="H67485">
        <v>3322507821</v>
      </c>
      <c r="I67485" t="s">
        <v>292497</v>
      </c>
    </row>
    <row r="67486" spans="1:9" x14ac:dyDescent="0.25">
      <c r="A67486" t="s">
        <v>194365</v>
      </c>
      <c r="B67486" t="s">
        <v>137155</v>
      </c>
      <c r="E67486" t="s">
        <v>143880</v>
      </c>
      <c r="G67486" t="s">
        <v>143879</v>
      </c>
      <c r="H67486">
        <v>3322507822</v>
      </c>
      <c r="I67486" t="s">
        <v>292500</v>
      </c>
    </row>
    <row r="67487" spans="1:9" x14ac:dyDescent="0.25">
      <c r="A67487" t="s">
        <v>194365</v>
      </c>
      <c r="B67487" t="s">
        <v>137544</v>
      </c>
      <c r="C67487" t="s">
        <v>194364</v>
      </c>
      <c r="E67487" t="s">
        <v>143864</v>
      </c>
      <c r="G67487" t="s">
        <v>143863</v>
      </c>
      <c r="H67487">
        <v>3411506478</v>
      </c>
      <c r="I67487" t="s">
        <v>292496</v>
      </c>
    </row>
    <row r="67488" spans="1:9" x14ac:dyDescent="0.25">
      <c r="A67488" t="s">
        <v>194363</v>
      </c>
      <c r="B67488" t="s">
        <v>137109</v>
      </c>
      <c r="H67488">
        <v>3322507824</v>
      </c>
      <c r="I67488" t="s">
        <v>292497</v>
      </c>
    </row>
    <row r="67489" spans="1:9" x14ac:dyDescent="0.25">
      <c r="A67489" t="s">
        <v>194363</v>
      </c>
      <c r="B67489" t="s">
        <v>137155</v>
      </c>
      <c r="E67489" t="s">
        <v>139750</v>
      </c>
      <c r="G67489" t="s">
        <v>139748</v>
      </c>
      <c r="H67489">
        <v>3322507825</v>
      </c>
      <c r="I67489" t="s">
        <v>292500</v>
      </c>
    </row>
    <row r="67490" spans="1:9" x14ac:dyDescent="0.25">
      <c r="A67490" t="s">
        <v>194362</v>
      </c>
      <c r="B67490" t="s">
        <v>137109</v>
      </c>
      <c r="H67490">
        <v>3322507826</v>
      </c>
      <c r="I67490" t="s">
        <v>292497</v>
      </c>
    </row>
    <row r="67491" spans="1:9" x14ac:dyDescent="0.25">
      <c r="A67491" t="s">
        <v>194362</v>
      </c>
      <c r="B67491" t="s">
        <v>137155</v>
      </c>
      <c r="E67491" t="s">
        <v>139750</v>
      </c>
      <c r="G67491" t="s">
        <v>139748</v>
      </c>
      <c r="H67491">
        <v>3688441339</v>
      </c>
      <c r="I67491" t="s">
        <v>292500</v>
      </c>
    </row>
    <row r="67492" spans="1:9" x14ac:dyDescent="0.25">
      <c r="A67492" t="s">
        <v>194362</v>
      </c>
      <c r="B67492" t="s">
        <v>125683</v>
      </c>
      <c r="H67492">
        <v>3322507828</v>
      </c>
      <c r="I67492" t="s">
        <v>292498</v>
      </c>
    </row>
    <row r="67493" spans="1:9" x14ac:dyDescent="0.25">
      <c r="A67493" t="s">
        <v>194361</v>
      </c>
      <c r="B67493" t="s">
        <v>137155</v>
      </c>
      <c r="E67493" t="s">
        <v>186924</v>
      </c>
      <c r="G67493" t="s">
        <v>186923</v>
      </c>
      <c r="H67493">
        <v>3322507829</v>
      </c>
      <c r="I67493" t="s">
        <v>292500</v>
      </c>
    </row>
    <row r="67494" spans="1:9" x14ac:dyDescent="0.25">
      <c r="A67494" t="s">
        <v>194361</v>
      </c>
      <c r="B67494" t="s">
        <v>137428</v>
      </c>
      <c r="E67494" t="s">
        <v>137906</v>
      </c>
      <c r="G67494" t="s">
        <v>292494</v>
      </c>
      <c r="H67494">
        <v>3688467042</v>
      </c>
      <c r="I67494" t="s">
        <v>292495</v>
      </c>
    </row>
    <row r="67495" spans="1:9" x14ac:dyDescent="0.25">
      <c r="A67495" t="s">
        <v>194360</v>
      </c>
      <c r="B67495" t="s">
        <v>137155</v>
      </c>
      <c r="E67495" t="s">
        <v>189722</v>
      </c>
      <c r="G67495" t="s">
        <v>189721</v>
      </c>
      <c r="H67495">
        <v>3322507831</v>
      </c>
      <c r="I67495" t="s">
        <v>292500</v>
      </c>
    </row>
    <row r="67496" spans="1:9" x14ac:dyDescent="0.25">
      <c r="A67496" t="s">
        <v>194359</v>
      </c>
      <c r="B67496" t="s">
        <v>137109</v>
      </c>
      <c r="H67496">
        <v>3322507832</v>
      </c>
      <c r="I67496" t="s">
        <v>292497</v>
      </c>
    </row>
    <row r="67497" spans="1:9" x14ac:dyDescent="0.25">
      <c r="A67497" t="s">
        <v>194359</v>
      </c>
      <c r="B67497" t="s">
        <v>137155</v>
      </c>
      <c r="E67497" t="s">
        <v>139750</v>
      </c>
      <c r="G67497" t="s">
        <v>139748</v>
      </c>
      <c r="H67497">
        <v>3688441340</v>
      </c>
      <c r="I67497" t="s">
        <v>292500</v>
      </c>
    </row>
    <row r="67498" spans="1:9" x14ac:dyDescent="0.25">
      <c r="A67498" t="s">
        <v>194358</v>
      </c>
      <c r="B67498" t="s">
        <v>137109</v>
      </c>
      <c r="H67498">
        <v>3322507834</v>
      </c>
      <c r="I67498" t="s">
        <v>292497</v>
      </c>
    </row>
    <row r="67499" spans="1:9" x14ac:dyDescent="0.25">
      <c r="A67499" t="s">
        <v>194358</v>
      </c>
      <c r="B67499" t="s">
        <v>137155</v>
      </c>
      <c r="E67499" t="s">
        <v>139750</v>
      </c>
      <c r="G67499" t="s">
        <v>139748</v>
      </c>
      <c r="H67499">
        <v>3717396409</v>
      </c>
      <c r="I67499" t="s">
        <v>292500</v>
      </c>
    </row>
    <row r="67500" spans="1:9" x14ac:dyDescent="0.25">
      <c r="A67500" t="s">
        <v>194357</v>
      </c>
      <c r="B67500" t="s">
        <v>137109</v>
      </c>
      <c r="H67500">
        <v>3322507836</v>
      </c>
      <c r="I67500" t="s">
        <v>292497</v>
      </c>
    </row>
    <row r="67501" spans="1:9" x14ac:dyDescent="0.25">
      <c r="A67501" t="s">
        <v>194357</v>
      </c>
      <c r="B67501" t="s">
        <v>137155</v>
      </c>
      <c r="E67501" t="s">
        <v>139750</v>
      </c>
      <c r="G67501" t="s">
        <v>139748</v>
      </c>
      <c r="H67501">
        <v>3322507837</v>
      </c>
      <c r="I67501" t="s">
        <v>292500</v>
      </c>
    </row>
    <row r="67502" spans="1:9" x14ac:dyDescent="0.25">
      <c r="A67502" t="s">
        <v>194357</v>
      </c>
      <c r="B67502" t="s">
        <v>125683</v>
      </c>
      <c r="E67502" t="s">
        <v>140224</v>
      </c>
      <c r="G67502" t="s">
        <v>140223</v>
      </c>
      <c r="H67502">
        <v>3519206158</v>
      </c>
      <c r="I67502" t="s">
        <v>292498</v>
      </c>
    </row>
    <row r="67503" spans="1:9" x14ac:dyDescent="0.25">
      <c r="A67503" t="s">
        <v>194356</v>
      </c>
      <c r="B67503" t="s">
        <v>137109</v>
      </c>
      <c r="H67503">
        <v>3688203658</v>
      </c>
      <c r="I67503" t="s">
        <v>292497</v>
      </c>
    </row>
    <row r="67504" spans="1:9" x14ac:dyDescent="0.25">
      <c r="A67504" t="s">
        <v>194356</v>
      </c>
      <c r="B67504" t="s">
        <v>137155</v>
      </c>
      <c r="E67504" t="s">
        <v>145575</v>
      </c>
      <c r="G67504" t="s">
        <v>145574</v>
      </c>
      <c r="H67504">
        <v>3711946359</v>
      </c>
      <c r="I67504" t="s">
        <v>292500</v>
      </c>
    </row>
    <row r="67505" spans="1:9" x14ac:dyDescent="0.25">
      <c r="A67505" t="s">
        <v>194356</v>
      </c>
      <c r="B67505" t="s">
        <v>137428</v>
      </c>
      <c r="E67505" t="s">
        <v>137906</v>
      </c>
      <c r="G67505" t="s">
        <v>292494</v>
      </c>
      <c r="H67505">
        <v>3688467043</v>
      </c>
      <c r="I67505" t="s">
        <v>292495</v>
      </c>
    </row>
    <row r="67506" spans="1:9" x14ac:dyDescent="0.25">
      <c r="A67506" t="s">
        <v>194355</v>
      </c>
      <c r="B67506" t="s">
        <v>137109</v>
      </c>
      <c r="H67506">
        <v>3322507841</v>
      </c>
      <c r="I67506" t="s">
        <v>292497</v>
      </c>
    </row>
    <row r="67507" spans="1:9" x14ac:dyDescent="0.25">
      <c r="A67507" t="s">
        <v>194355</v>
      </c>
      <c r="B67507" t="s">
        <v>137155</v>
      </c>
      <c r="E67507" t="s">
        <v>189722</v>
      </c>
      <c r="G67507" t="s">
        <v>189721</v>
      </c>
      <c r="H67507">
        <v>3688441343</v>
      </c>
      <c r="I67507" t="s">
        <v>292500</v>
      </c>
    </row>
    <row r="67508" spans="1:9" x14ac:dyDescent="0.25">
      <c r="A67508" t="s">
        <v>194355</v>
      </c>
      <c r="B67508" t="s">
        <v>137428</v>
      </c>
      <c r="E67508" t="s">
        <v>137906</v>
      </c>
      <c r="G67508" t="s">
        <v>292494</v>
      </c>
      <c r="H67508">
        <v>3688467044</v>
      </c>
      <c r="I67508" t="s">
        <v>292495</v>
      </c>
    </row>
    <row r="67509" spans="1:9" x14ac:dyDescent="0.25">
      <c r="A67509" t="s">
        <v>194352</v>
      </c>
      <c r="B67509" t="s">
        <v>137155</v>
      </c>
      <c r="E67509" t="s">
        <v>137154</v>
      </c>
      <c r="G67509" t="s">
        <v>137153</v>
      </c>
      <c r="H67509">
        <v>3322507844</v>
      </c>
      <c r="I67509" t="s">
        <v>292500</v>
      </c>
    </row>
    <row r="67510" spans="1:9" x14ac:dyDescent="0.25">
      <c r="A67510" t="s">
        <v>194352</v>
      </c>
      <c r="B67510" t="s">
        <v>137095</v>
      </c>
      <c r="C67510" t="s">
        <v>194354</v>
      </c>
      <c r="D67510" t="s">
        <v>194353</v>
      </c>
      <c r="E67510" t="s">
        <v>137092</v>
      </c>
      <c r="F67510" t="s">
        <v>127864</v>
      </c>
      <c r="G67510" t="s">
        <v>137091</v>
      </c>
      <c r="H67510">
        <v>3322507845</v>
      </c>
      <c r="I67510" t="s">
        <v>292508</v>
      </c>
    </row>
    <row r="67511" spans="1:9" x14ac:dyDescent="0.25">
      <c r="A67511" t="s">
        <v>194352</v>
      </c>
      <c r="B67511" t="s">
        <v>137428</v>
      </c>
      <c r="C67511" t="s">
        <v>194353</v>
      </c>
      <c r="E67511" t="s">
        <v>146296</v>
      </c>
      <c r="F67511" t="s">
        <v>127864</v>
      </c>
      <c r="G67511" t="s">
        <v>146295</v>
      </c>
      <c r="H67511">
        <v>3631159757</v>
      </c>
      <c r="I67511" t="s">
        <v>292495</v>
      </c>
    </row>
    <row r="67512" spans="1:9" x14ac:dyDescent="0.25">
      <c r="A67512" t="s">
        <v>194351</v>
      </c>
      <c r="B67512" t="s">
        <v>137155</v>
      </c>
      <c r="E67512" t="s">
        <v>137154</v>
      </c>
      <c r="G67512" t="s">
        <v>137153</v>
      </c>
      <c r="H67512">
        <v>3688441345</v>
      </c>
      <c r="I67512" t="s">
        <v>292500</v>
      </c>
    </row>
    <row r="67513" spans="1:9" x14ac:dyDescent="0.25">
      <c r="A67513" t="s">
        <v>194351</v>
      </c>
      <c r="B67513" t="s">
        <v>137428</v>
      </c>
      <c r="C67513" t="s">
        <v>299098</v>
      </c>
      <c r="E67513" t="s">
        <v>146296</v>
      </c>
      <c r="F67513" t="s">
        <v>127864</v>
      </c>
      <c r="G67513" t="s">
        <v>146295</v>
      </c>
      <c r="H67513">
        <v>3631159758</v>
      </c>
      <c r="I67513" t="s">
        <v>292495</v>
      </c>
    </row>
    <row r="67514" spans="1:9" x14ac:dyDescent="0.25">
      <c r="A67514" t="s">
        <v>194351</v>
      </c>
      <c r="B67514" t="s">
        <v>137544</v>
      </c>
      <c r="D67514" t="s">
        <v>194350</v>
      </c>
      <c r="H67514">
        <v>3413872894</v>
      </c>
      <c r="I67514" t="s">
        <v>292496</v>
      </c>
    </row>
    <row r="67515" spans="1:9" x14ac:dyDescent="0.25">
      <c r="A67515" t="s">
        <v>194349</v>
      </c>
      <c r="B67515" t="s">
        <v>137155</v>
      </c>
      <c r="E67515" t="s">
        <v>137154</v>
      </c>
      <c r="G67515" t="s">
        <v>137153</v>
      </c>
      <c r="H67515">
        <v>3750999610</v>
      </c>
      <c r="I67515" t="s">
        <v>292500</v>
      </c>
    </row>
    <row r="67516" spans="1:9" x14ac:dyDescent="0.25">
      <c r="A67516" t="s">
        <v>194349</v>
      </c>
      <c r="B67516" t="s">
        <v>125683</v>
      </c>
      <c r="E67516" t="s">
        <v>173969</v>
      </c>
      <c r="F67516" t="s">
        <v>127864</v>
      </c>
      <c r="G67516" t="s">
        <v>140223</v>
      </c>
      <c r="H67516">
        <v>3322507851</v>
      </c>
      <c r="I67516" t="s">
        <v>292498</v>
      </c>
    </row>
    <row r="67517" spans="1:9" x14ac:dyDescent="0.25">
      <c r="A67517" t="s">
        <v>194349</v>
      </c>
      <c r="B67517" t="s">
        <v>137428</v>
      </c>
      <c r="C67517" t="s">
        <v>299099</v>
      </c>
      <c r="E67517" t="s">
        <v>146296</v>
      </c>
      <c r="F67517" t="s">
        <v>127864</v>
      </c>
      <c r="G67517" t="s">
        <v>146295</v>
      </c>
      <c r="H67517">
        <v>3631159759</v>
      </c>
      <c r="I67517" t="s">
        <v>292495</v>
      </c>
    </row>
    <row r="67518" spans="1:9" x14ac:dyDescent="0.25">
      <c r="A67518" t="s">
        <v>194348</v>
      </c>
      <c r="B67518" t="s">
        <v>137155</v>
      </c>
      <c r="E67518" t="s">
        <v>137154</v>
      </c>
      <c r="G67518" t="s">
        <v>137153</v>
      </c>
      <c r="H67518">
        <v>3322507853</v>
      </c>
      <c r="I67518" t="s">
        <v>292500</v>
      </c>
    </row>
    <row r="67519" spans="1:9" x14ac:dyDescent="0.25">
      <c r="A67519" t="s">
        <v>194348</v>
      </c>
      <c r="B67519" t="s">
        <v>137428</v>
      </c>
      <c r="C67519" t="s">
        <v>299100</v>
      </c>
      <c r="D67519" t="s">
        <v>299101</v>
      </c>
      <c r="E67519" t="s">
        <v>146296</v>
      </c>
      <c r="F67519" t="s">
        <v>127864</v>
      </c>
      <c r="G67519" t="s">
        <v>146295</v>
      </c>
      <c r="H67519">
        <v>3688467045</v>
      </c>
      <c r="I67519" t="s">
        <v>292495</v>
      </c>
    </row>
    <row r="67520" spans="1:9" x14ac:dyDescent="0.25">
      <c r="A67520" t="s">
        <v>194347</v>
      </c>
      <c r="B67520" t="s">
        <v>137155</v>
      </c>
      <c r="E67520" t="s">
        <v>186924</v>
      </c>
      <c r="G67520" t="s">
        <v>186923</v>
      </c>
      <c r="H67520">
        <v>3322507855</v>
      </c>
      <c r="I67520" t="s">
        <v>292500</v>
      </c>
    </row>
    <row r="67521" spans="1:9" x14ac:dyDescent="0.25">
      <c r="A67521" t="s">
        <v>194347</v>
      </c>
      <c r="B67521" t="s">
        <v>137432</v>
      </c>
      <c r="H67521">
        <v>3322507856</v>
      </c>
      <c r="I67521" t="s">
        <v>292506</v>
      </c>
    </row>
    <row r="67522" spans="1:9" x14ac:dyDescent="0.25">
      <c r="A67522" t="s">
        <v>194346</v>
      </c>
      <c r="B67522" t="s">
        <v>137155</v>
      </c>
      <c r="E67522" t="s">
        <v>145575</v>
      </c>
      <c r="G67522" t="s">
        <v>145574</v>
      </c>
      <c r="H67522">
        <v>3322507857</v>
      </c>
      <c r="I67522" t="s">
        <v>292500</v>
      </c>
    </row>
    <row r="67523" spans="1:9" x14ac:dyDescent="0.25">
      <c r="A67523" t="s">
        <v>194345</v>
      </c>
      <c r="B67523" t="s">
        <v>137155</v>
      </c>
      <c r="E67523" t="s">
        <v>186924</v>
      </c>
      <c r="G67523" t="s">
        <v>186923</v>
      </c>
      <c r="H67523">
        <v>3322507858</v>
      </c>
      <c r="I67523" t="s">
        <v>292500</v>
      </c>
    </row>
    <row r="67524" spans="1:9" x14ac:dyDescent="0.25">
      <c r="A67524" t="s">
        <v>194344</v>
      </c>
      <c r="B67524" t="s">
        <v>137155</v>
      </c>
      <c r="H67524">
        <v>3688441347</v>
      </c>
      <c r="I67524" t="s">
        <v>292500</v>
      </c>
    </row>
    <row r="67525" spans="1:9" x14ac:dyDescent="0.25">
      <c r="A67525" t="s">
        <v>194344</v>
      </c>
      <c r="B67525" t="s">
        <v>137428</v>
      </c>
      <c r="E67525" t="s">
        <v>137906</v>
      </c>
      <c r="G67525" t="s">
        <v>292494</v>
      </c>
      <c r="H67525">
        <v>3322507860</v>
      </c>
      <c r="I67525" t="s">
        <v>292495</v>
      </c>
    </row>
    <row r="67526" spans="1:9" x14ac:dyDescent="0.25">
      <c r="A67526" t="s">
        <v>194344</v>
      </c>
      <c r="B67526" t="s">
        <v>137544</v>
      </c>
      <c r="E67526" t="s">
        <v>137269</v>
      </c>
      <c r="G67526" t="s">
        <v>292494</v>
      </c>
      <c r="H67526">
        <v>3322507861</v>
      </c>
      <c r="I67526" t="s">
        <v>292496</v>
      </c>
    </row>
    <row r="67527" spans="1:9" x14ac:dyDescent="0.25">
      <c r="A67527" t="s">
        <v>194343</v>
      </c>
      <c r="B67527" t="s">
        <v>137109</v>
      </c>
      <c r="H67527">
        <v>3688535812</v>
      </c>
      <c r="I67527" t="s">
        <v>292497</v>
      </c>
    </row>
    <row r="67528" spans="1:9" x14ac:dyDescent="0.25">
      <c r="A67528" t="s">
        <v>194343</v>
      </c>
      <c r="B67528" t="s">
        <v>137155</v>
      </c>
      <c r="E67528" t="s">
        <v>159445</v>
      </c>
      <c r="G67528" t="s">
        <v>159444</v>
      </c>
      <c r="H67528">
        <v>3688443440</v>
      </c>
      <c r="I67528" t="s">
        <v>292500</v>
      </c>
    </row>
    <row r="67529" spans="1:9" x14ac:dyDescent="0.25">
      <c r="A67529" t="s">
        <v>194343</v>
      </c>
      <c r="B67529" t="s">
        <v>137428</v>
      </c>
      <c r="E67529" t="s">
        <v>147695</v>
      </c>
      <c r="F67529" t="s">
        <v>123705</v>
      </c>
      <c r="G67529" t="s">
        <v>147694</v>
      </c>
      <c r="H67529">
        <v>3568067431</v>
      </c>
      <c r="I67529" t="s">
        <v>292495</v>
      </c>
    </row>
    <row r="67530" spans="1:9" x14ac:dyDescent="0.25">
      <c r="A67530" t="s">
        <v>194342</v>
      </c>
      <c r="B67530" t="s">
        <v>137426</v>
      </c>
      <c r="E67530" t="s">
        <v>138030</v>
      </c>
      <c r="G67530" t="s">
        <v>138029</v>
      </c>
      <c r="H67530">
        <v>3322507865</v>
      </c>
      <c r="I67530" t="s">
        <v>292491</v>
      </c>
    </row>
    <row r="67531" spans="1:9" x14ac:dyDescent="0.25">
      <c r="A67531" t="s">
        <v>194341</v>
      </c>
      <c r="B67531" t="s">
        <v>137109</v>
      </c>
      <c r="H67531">
        <v>3322507866</v>
      </c>
      <c r="I67531" t="s">
        <v>292497</v>
      </c>
    </row>
    <row r="67532" spans="1:9" x14ac:dyDescent="0.25">
      <c r="A67532" t="s">
        <v>194341</v>
      </c>
      <c r="B67532" t="s">
        <v>137155</v>
      </c>
      <c r="E67532" t="s">
        <v>145575</v>
      </c>
      <c r="G67532" t="s">
        <v>145574</v>
      </c>
      <c r="H67532">
        <v>3322507867</v>
      </c>
      <c r="I67532" t="s">
        <v>292500</v>
      </c>
    </row>
    <row r="67533" spans="1:9" x14ac:dyDescent="0.25">
      <c r="A67533" t="s">
        <v>194340</v>
      </c>
      <c r="B67533" t="s">
        <v>137109</v>
      </c>
      <c r="H67533">
        <v>3322507868</v>
      </c>
      <c r="I67533" t="s">
        <v>292497</v>
      </c>
    </row>
    <row r="67534" spans="1:9" x14ac:dyDescent="0.25">
      <c r="A67534" t="s">
        <v>194340</v>
      </c>
      <c r="B67534" t="s">
        <v>137155</v>
      </c>
      <c r="E67534" t="s">
        <v>145575</v>
      </c>
      <c r="G67534" t="s">
        <v>145574</v>
      </c>
      <c r="H67534">
        <v>3322507869</v>
      </c>
      <c r="I67534" t="s">
        <v>292500</v>
      </c>
    </row>
    <row r="67535" spans="1:9" x14ac:dyDescent="0.25">
      <c r="A67535" t="s">
        <v>194339</v>
      </c>
      <c r="B67535" t="s">
        <v>137426</v>
      </c>
      <c r="D67535" t="s">
        <v>194338</v>
      </c>
      <c r="E67535" t="s">
        <v>140162</v>
      </c>
      <c r="F67535" t="s">
        <v>124446</v>
      </c>
      <c r="G67535" t="s">
        <v>292494</v>
      </c>
      <c r="H67535">
        <v>3772903008</v>
      </c>
      <c r="I67535" t="s">
        <v>292491</v>
      </c>
    </row>
    <row r="67536" spans="1:9" x14ac:dyDescent="0.25">
      <c r="A67536" t="s">
        <v>194337</v>
      </c>
      <c r="B67536" t="s">
        <v>137155</v>
      </c>
      <c r="H67536">
        <v>3322507871</v>
      </c>
      <c r="I67536" t="s">
        <v>292500</v>
      </c>
    </row>
    <row r="67537" spans="1:9" x14ac:dyDescent="0.25">
      <c r="A67537" t="s">
        <v>194336</v>
      </c>
      <c r="B67537" t="s">
        <v>137155</v>
      </c>
      <c r="H67537">
        <v>3322507872</v>
      </c>
      <c r="I67537" t="s">
        <v>292500</v>
      </c>
    </row>
    <row r="67538" spans="1:9" x14ac:dyDescent="0.25">
      <c r="A67538" t="s">
        <v>194335</v>
      </c>
      <c r="B67538" t="s">
        <v>125765</v>
      </c>
      <c r="E67538" t="s">
        <v>139771</v>
      </c>
      <c r="G67538" t="s">
        <v>139770</v>
      </c>
      <c r="H67538">
        <v>3322507873</v>
      </c>
      <c r="I67538" t="s">
        <v>292509</v>
      </c>
    </row>
    <row r="67539" spans="1:9" x14ac:dyDescent="0.25">
      <c r="A67539" t="s">
        <v>194335</v>
      </c>
      <c r="B67539" t="s">
        <v>137155</v>
      </c>
      <c r="E67539" t="s">
        <v>186924</v>
      </c>
      <c r="G67539" t="s">
        <v>186923</v>
      </c>
      <c r="H67539">
        <v>3322507874</v>
      </c>
      <c r="I67539" t="s">
        <v>292500</v>
      </c>
    </row>
    <row r="67540" spans="1:9" x14ac:dyDescent="0.25">
      <c r="A67540" t="s">
        <v>194334</v>
      </c>
      <c r="B67540" t="s">
        <v>137155</v>
      </c>
      <c r="E67540" t="s">
        <v>139750</v>
      </c>
      <c r="G67540" t="s">
        <v>139748</v>
      </c>
      <c r="H67540">
        <v>3688441349</v>
      </c>
      <c r="I67540" t="s">
        <v>292500</v>
      </c>
    </row>
    <row r="67541" spans="1:9" x14ac:dyDescent="0.25">
      <c r="A67541" t="s">
        <v>194333</v>
      </c>
      <c r="B67541" t="s">
        <v>137155</v>
      </c>
      <c r="E67541" t="s">
        <v>139750</v>
      </c>
      <c r="G67541" t="s">
        <v>139748</v>
      </c>
      <c r="H67541">
        <v>3688441350</v>
      </c>
      <c r="I67541" t="s">
        <v>292500</v>
      </c>
    </row>
    <row r="67542" spans="1:9" x14ac:dyDescent="0.25">
      <c r="A67542" t="s">
        <v>194332</v>
      </c>
      <c r="B67542" t="s">
        <v>137109</v>
      </c>
      <c r="E67542" t="s">
        <v>143345</v>
      </c>
      <c r="G67542" t="s">
        <v>143344</v>
      </c>
      <c r="H67542">
        <v>3439881982</v>
      </c>
      <c r="I67542" t="s">
        <v>292497</v>
      </c>
    </row>
    <row r="67543" spans="1:9" x14ac:dyDescent="0.25">
      <c r="A67543" t="s">
        <v>194329</v>
      </c>
      <c r="B67543" t="s">
        <v>137426</v>
      </c>
      <c r="C67543" t="s">
        <v>194331</v>
      </c>
      <c r="D67543" t="s">
        <v>194330</v>
      </c>
      <c r="E67543" t="s">
        <v>137430</v>
      </c>
      <c r="F67543" t="s">
        <v>121642</v>
      </c>
      <c r="G67543" t="s">
        <v>137429</v>
      </c>
      <c r="H67543">
        <v>3688246010</v>
      </c>
      <c r="I67543" t="s">
        <v>292491</v>
      </c>
    </row>
    <row r="67544" spans="1:9" x14ac:dyDescent="0.25">
      <c r="A67544" t="s">
        <v>194329</v>
      </c>
      <c r="B67544" t="s">
        <v>137164</v>
      </c>
      <c r="E67544" t="s">
        <v>145792</v>
      </c>
      <c r="G67544" t="s">
        <v>145791</v>
      </c>
      <c r="H67544">
        <v>3688455361</v>
      </c>
      <c r="I67544" t="s">
        <v>292505</v>
      </c>
    </row>
    <row r="67545" spans="1:9" x14ac:dyDescent="0.25">
      <c r="A67545" t="s">
        <v>194328</v>
      </c>
      <c r="B67545" t="s">
        <v>137109</v>
      </c>
      <c r="H67545">
        <v>3322507880</v>
      </c>
      <c r="I67545" t="s">
        <v>292497</v>
      </c>
    </row>
    <row r="67546" spans="1:9" x14ac:dyDescent="0.25">
      <c r="A67546" t="s">
        <v>194327</v>
      </c>
      <c r="B67546" t="s">
        <v>137109</v>
      </c>
      <c r="H67546">
        <v>3322507881</v>
      </c>
      <c r="I67546" t="s">
        <v>292497</v>
      </c>
    </row>
    <row r="67547" spans="1:9" x14ac:dyDescent="0.25">
      <c r="A67547" t="s">
        <v>194326</v>
      </c>
      <c r="B67547" t="s">
        <v>105314</v>
      </c>
      <c r="E67547" t="s">
        <v>169857</v>
      </c>
      <c r="F67547" t="s">
        <v>124446</v>
      </c>
      <c r="G67547" t="s">
        <v>169856</v>
      </c>
      <c r="H67547">
        <v>3322507882</v>
      </c>
      <c r="I67547" t="s">
        <v>292499</v>
      </c>
    </row>
    <row r="67548" spans="1:9" x14ac:dyDescent="0.25">
      <c r="A67548" t="s">
        <v>194325</v>
      </c>
      <c r="B67548" t="s">
        <v>137155</v>
      </c>
      <c r="H67548">
        <v>3322507883</v>
      </c>
      <c r="I67548" t="s">
        <v>292500</v>
      </c>
    </row>
    <row r="67549" spans="1:9" x14ac:dyDescent="0.25">
      <c r="A67549" t="s">
        <v>194324</v>
      </c>
      <c r="B67549" t="s">
        <v>137432</v>
      </c>
      <c r="E67549" t="s">
        <v>162202</v>
      </c>
      <c r="F67549" t="s">
        <v>126537</v>
      </c>
      <c r="G67549" t="s">
        <v>162201</v>
      </c>
      <c r="H67549">
        <v>3688500293</v>
      </c>
      <c r="I67549" t="s">
        <v>292506</v>
      </c>
    </row>
    <row r="67550" spans="1:9" x14ac:dyDescent="0.25">
      <c r="A67550" t="s">
        <v>194323</v>
      </c>
      <c r="B67550" t="s">
        <v>105314</v>
      </c>
      <c r="E67550" t="s">
        <v>179937</v>
      </c>
      <c r="F67550" t="s">
        <v>123933</v>
      </c>
      <c r="G67550" t="s">
        <v>179936</v>
      </c>
      <c r="H67550">
        <v>3688497529</v>
      </c>
      <c r="I67550" t="s">
        <v>292499</v>
      </c>
    </row>
    <row r="67551" spans="1:9" x14ac:dyDescent="0.25">
      <c r="A67551" t="s">
        <v>194322</v>
      </c>
      <c r="B67551" t="s">
        <v>137544</v>
      </c>
      <c r="E67551" t="s">
        <v>137269</v>
      </c>
      <c r="G67551" t="s">
        <v>292494</v>
      </c>
      <c r="H67551">
        <v>3322507886</v>
      </c>
      <c r="I67551" t="s">
        <v>292496</v>
      </c>
    </row>
    <row r="67552" spans="1:9" x14ac:dyDescent="0.25">
      <c r="A67552" t="s">
        <v>194321</v>
      </c>
      <c r="B67552" t="s">
        <v>137432</v>
      </c>
      <c r="E67552" t="s">
        <v>137430</v>
      </c>
      <c r="G67552" t="s">
        <v>137429</v>
      </c>
      <c r="H67552">
        <v>3688500294</v>
      </c>
      <c r="I67552" t="s">
        <v>292506</v>
      </c>
    </row>
    <row r="67553" spans="1:9" x14ac:dyDescent="0.25">
      <c r="A67553" t="s">
        <v>194320</v>
      </c>
      <c r="B67553" t="s">
        <v>137409</v>
      </c>
      <c r="H67553">
        <v>3322507888</v>
      </c>
      <c r="I67553" t="s">
        <v>292504</v>
      </c>
    </row>
    <row r="67554" spans="1:9" x14ac:dyDescent="0.25">
      <c r="A67554" t="s">
        <v>194320</v>
      </c>
      <c r="B67554" t="s">
        <v>137272</v>
      </c>
      <c r="H67554">
        <v>3322507889</v>
      </c>
      <c r="I67554" t="s">
        <v>292501</v>
      </c>
    </row>
    <row r="67555" spans="1:9" x14ac:dyDescent="0.25">
      <c r="A67555" t="s">
        <v>194319</v>
      </c>
      <c r="B67555" t="s">
        <v>125765</v>
      </c>
      <c r="E67555" t="s">
        <v>137507</v>
      </c>
      <c r="F67555" t="s">
        <v>124626</v>
      </c>
      <c r="G67555" t="s">
        <v>137506</v>
      </c>
      <c r="H67555">
        <v>3731717626</v>
      </c>
      <c r="I67555" t="s">
        <v>292509</v>
      </c>
    </row>
    <row r="67556" spans="1:9" x14ac:dyDescent="0.25">
      <c r="A67556" t="s">
        <v>194319</v>
      </c>
      <c r="B67556" t="s">
        <v>137095</v>
      </c>
      <c r="C67556" t="s">
        <v>194318</v>
      </c>
      <c r="D67556" t="s">
        <v>194317</v>
      </c>
      <c r="E67556" t="s">
        <v>137551</v>
      </c>
      <c r="F67556" t="s">
        <v>124626</v>
      </c>
      <c r="G67556" t="s">
        <v>137550</v>
      </c>
      <c r="H67556">
        <v>3322507891</v>
      </c>
      <c r="I67556" t="s">
        <v>292508</v>
      </c>
    </row>
    <row r="67557" spans="1:9" x14ac:dyDescent="0.25">
      <c r="A67557" t="s">
        <v>194316</v>
      </c>
      <c r="B67557" t="s">
        <v>137503</v>
      </c>
      <c r="E67557" t="s">
        <v>152649</v>
      </c>
      <c r="G67557" t="s">
        <v>152648</v>
      </c>
      <c r="H67557">
        <v>3322507892</v>
      </c>
      <c r="I67557" t="s">
        <v>292502</v>
      </c>
    </row>
    <row r="67558" spans="1:9" x14ac:dyDescent="0.25">
      <c r="A67558" t="s">
        <v>194315</v>
      </c>
      <c r="B67558" t="s">
        <v>137095</v>
      </c>
      <c r="H67558">
        <v>3322507893</v>
      </c>
      <c r="I67558" t="s">
        <v>292508</v>
      </c>
    </row>
    <row r="67559" spans="1:9" x14ac:dyDescent="0.25">
      <c r="A67559" t="s">
        <v>194314</v>
      </c>
      <c r="B67559" t="s">
        <v>137095</v>
      </c>
      <c r="C67559" t="s">
        <v>194313</v>
      </c>
      <c r="D67559" t="s">
        <v>194313</v>
      </c>
      <c r="E67559" t="s">
        <v>149890</v>
      </c>
      <c r="F67559" t="s">
        <v>125528</v>
      </c>
      <c r="G67559" t="s">
        <v>149889</v>
      </c>
      <c r="H67559">
        <v>3417649876</v>
      </c>
      <c r="I67559" t="s">
        <v>292508</v>
      </c>
    </row>
    <row r="67560" spans="1:9" x14ac:dyDescent="0.25">
      <c r="A67560" t="s">
        <v>194312</v>
      </c>
      <c r="B67560" t="s">
        <v>137409</v>
      </c>
      <c r="H67560">
        <v>3778263317</v>
      </c>
      <c r="I67560" t="s">
        <v>292504</v>
      </c>
    </row>
    <row r="67561" spans="1:9" x14ac:dyDescent="0.25">
      <c r="A67561" t="s">
        <v>194311</v>
      </c>
      <c r="B67561" t="s">
        <v>137409</v>
      </c>
      <c r="H67561">
        <v>3688193186</v>
      </c>
      <c r="I67561" t="s">
        <v>292504</v>
      </c>
    </row>
    <row r="67562" spans="1:9" x14ac:dyDescent="0.25">
      <c r="A67562" t="s">
        <v>194311</v>
      </c>
      <c r="B67562" t="s">
        <v>137095</v>
      </c>
      <c r="H67562">
        <v>3322507897</v>
      </c>
      <c r="I67562" t="s">
        <v>292508</v>
      </c>
    </row>
    <row r="67563" spans="1:9" x14ac:dyDescent="0.25">
      <c r="A67563" t="s">
        <v>194310</v>
      </c>
      <c r="B67563" t="s">
        <v>137954</v>
      </c>
      <c r="E67563" t="s">
        <v>138588</v>
      </c>
      <c r="G67563" t="s">
        <v>138587</v>
      </c>
      <c r="H67563">
        <v>3584957096</v>
      </c>
      <c r="I67563" t="s">
        <v>292492</v>
      </c>
    </row>
    <row r="67564" spans="1:9" x14ac:dyDescent="0.25">
      <c r="A67564" t="s">
        <v>194309</v>
      </c>
      <c r="B67564" t="s">
        <v>137432</v>
      </c>
      <c r="E67564" t="s">
        <v>140260</v>
      </c>
      <c r="G67564" t="s">
        <v>140259</v>
      </c>
      <c r="H67564">
        <v>3411541935</v>
      </c>
      <c r="I67564" t="s">
        <v>292506</v>
      </c>
    </row>
    <row r="67565" spans="1:9" x14ac:dyDescent="0.25">
      <c r="A67565" t="s">
        <v>194308</v>
      </c>
      <c r="B67565" t="s">
        <v>137432</v>
      </c>
      <c r="H67565">
        <v>3631159760</v>
      </c>
      <c r="I67565" t="s">
        <v>292506</v>
      </c>
    </row>
    <row r="67566" spans="1:9" x14ac:dyDescent="0.25">
      <c r="A67566" t="s">
        <v>194307</v>
      </c>
      <c r="B67566" t="s">
        <v>137409</v>
      </c>
      <c r="H67566">
        <v>3612183330</v>
      </c>
      <c r="I67566" t="s">
        <v>292504</v>
      </c>
    </row>
    <row r="67567" spans="1:9" x14ac:dyDescent="0.25">
      <c r="A67567" t="s">
        <v>194307</v>
      </c>
      <c r="B67567" t="s">
        <v>105314</v>
      </c>
      <c r="E67567" t="s">
        <v>176336</v>
      </c>
      <c r="F67567" t="s">
        <v>127864</v>
      </c>
      <c r="G67567" t="s">
        <v>176335</v>
      </c>
      <c r="H67567">
        <v>3322507901</v>
      </c>
      <c r="I67567" t="s">
        <v>292499</v>
      </c>
    </row>
    <row r="67568" spans="1:9" x14ac:dyDescent="0.25">
      <c r="A67568" t="s">
        <v>194307</v>
      </c>
      <c r="B67568" t="s">
        <v>137432</v>
      </c>
      <c r="E67568" t="s">
        <v>151876</v>
      </c>
      <c r="G67568" t="s">
        <v>151875</v>
      </c>
      <c r="H67568">
        <v>3688500295</v>
      </c>
      <c r="I67568" t="s">
        <v>292506</v>
      </c>
    </row>
    <row r="67569" spans="1:9" x14ac:dyDescent="0.25">
      <c r="A67569" t="s">
        <v>194306</v>
      </c>
      <c r="B67569" t="s">
        <v>137432</v>
      </c>
      <c r="H67569">
        <v>3631159762</v>
      </c>
      <c r="I67569" t="s">
        <v>292506</v>
      </c>
    </row>
    <row r="67570" spans="1:9" x14ac:dyDescent="0.25">
      <c r="A67570" t="s">
        <v>194305</v>
      </c>
      <c r="B67570" t="s">
        <v>137164</v>
      </c>
      <c r="E67570" t="s">
        <v>137576</v>
      </c>
      <c r="G67570" t="s">
        <v>292494</v>
      </c>
      <c r="H67570">
        <v>3638163844</v>
      </c>
      <c r="I67570" t="s">
        <v>292503</v>
      </c>
    </row>
    <row r="67571" spans="1:9" x14ac:dyDescent="0.25">
      <c r="A67571" t="s">
        <v>194304</v>
      </c>
      <c r="B67571" t="s">
        <v>137432</v>
      </c>
      <c r="E67571" t="s">
        <v>146241</v>
      </c>
      <c r="G67571" t="s">
        <v>146240</v>
      </c>
      <c r="H67571">
        <v>3411541936</v>
      </c>
      <c r="I67571" t="s">
        <v>292506</v>
      </c>
    </row>
    <row r="67572" spans="1:9" x14ac:dyDescent="0.25">
      <c r="A67572" t="s">
        <v>194301</v>
      </c>
      <c r="B67572" t="s">
        <v>137456</v>
      </c>
      <c r="C67572" t="s">
        <v>194303</v>
      </c>
      <c r="D67572" t="s">
        <v>194302</v>
      </c>
      <c r="F67572" t="s">
        <v>122384</v>
      </c>
      <c r="H67572">
        <v>3322507906</v>
      </c>
      <c r="I67572" t="s">
        <v>292516</v>
      </c>
    </row>
    <row r="67573" spans="1:9" x14ac:dyDescent="0.25">
      <c r="A67573" t="s">
        <v>194301</v>
      </c>
      <c r="B67573" t="s">
        <v>137432</v>
      </c>
      <c r="E67573" t="s">
        <v>146241</v>
      </c>
      <c r="G67573" t="s">
        <v>146240</v>
      </c>
      <c r="H67573">
        <v>3411541937</v>
      </c>
      <c r="I67573" t="s">
        <v>292506</v>
      </c>
    </row>
    <row r="67574" spans="1:9" x14ac:dyDescent="0.25">
      <c r="A67574" t="s">
        <v>194300</v>
      </c>
      <c r="B67574" t="s">
        <v>137432</v>
      </c>
      <c r="H67574">
        <v>3631159763</v>
      </c>
      <c r="I67574" t="s">
        <v>292506</v>
      </c>
    </row>
    <row r="67575" spans="1:9" x14ac:dyDescent="0.25">
      <c r="A67575" t="s">
        <v>194299</v>
      </c>
      <c r="B67575" t="s">
        <v>137432</v>
      </c>
      <c r="H67575">
        <v>3631159764</v>
      </c>
      <c r="I67575" t="s">
        <v>292506</v>
      </c>
    </row>
    <row r="67576" spans="1:9" x14ac:dyDescent="0.25">
      <c r="A67576" t="s">
        <v>194298</v>
      </c>
      <c r="B67576" t="s">
        <v>137272</v>
      </c>
      <c r="H67576">
        <v>3322507910</v>
      </c>
      <c r="I67576" t="s">
        <v>292501</v>
      </c>
    </row>
    <row r="67577" spans="1:9" x14ac:dyDescent="0.25">
      <c r="A67577" t="s">
        <v>194297</v>
      </c>
      <c r="B67577" t="s">
        <v>137272</v>
      </c>
      <c r="H67577">
        <v>3322507911</v>
      </c>
      <c r="I67577" t="s">
        <v>292501</v>
      </c>
    </row>
    <row r="67578" spans="1:9" x14ac:dyDescent="0.25">
      <c r="A67578" t="s">
        <v>194296</v>
      </c>
      <c r="B67578" t="s">
        <v>137426</v>
      </c>
      <c r="D67578" t="s">
        <v>194295</v>
      </c>
      <c r="E67578" t="s">
        <v>138068</v>
      </c>
      <c r="F67578" t="s">
        <v>122908</v>
      </c>
      <c r="G67578" t="s">
        <v>138067</v>
      </c>
      <c r="H67578">
        <v>3688222986</v>
      </c>
      <c r="I67578" t="s">
        <v>292491</v>
      </c>
    </row>
    <row r="67579" spans="1:9" x14ac:dyDescent="0.25">
      <c r="A67579" t="s">
        <v>194294</v>
      </c>
      <c r="B67579" t="s">
        <v>137426</v>
      </c>
      <c r="H67579">
        <v>3322507913</v>
      </c>
      <c r="I67579" t="s">
        <v>292491</v>
      </c>
    </row>
    <row r="67580" spans="1:9" x14ac:dyDescent="0.25">
      <c r="A67580" t="s">
        <v>194293</v>
      </c>
      <c r="B67580" t="s">
        <v>137155</v>
      </c>
      <c r="H67580">
        <v>3688441351</v>
      </c>
      <c r="I67580" t="s">
        <v>292500</v>
      </c>
    </row>
    <row r="67581" spans="1:9" x14ac:dyDescent="0.25">
      <c r="A67581" t="s">
        <v>194292</v>
      </c>
      <c r="B67581" t="s">
        <v>137095</v>
      </c>
      <c r="H67581">
        <v>3322507915</v>
      </c>
      <c r="I67581" t="s">
        <v>292508</v>
      </c>
    </row>
    <row r="67582" spans="1:9" x14ac:dyDescent="0.25">
      <c r="A67582" t="s">
        <v>193408</v>
      </c>
      <c r="B67582" t="s">
        <v>137954</v>
      </c>
      <c r="E67582" t="s">
        <v>137961</v>
      </c>
      <c r="G67582" t="s">
        <v>137960</v>
      </c>
      <c r="H67582">
        <v>3658495459</v>
      </c>
      <c r="I67582" t="s">
        <v>292492</v>
      </c>
    </row>
    <row r="67583" spans="1:9" x14ac:dyDescent="0.25">
      <c r="A67583" t="s">
        <v>193408</v>
      </c>
      <c r="B67583" t="s">
        <v>137432</v>
      </c>
      <c r="H67583">
        <v>3322507917</v>
      </c>
      <c r="I67583" t="s">
        <v>292506</v>
      </c>
    </row>
    <row r="67584" spans="1:9" x14ac:dyDescent="0.25">
      <c r="A67584" t="s">
        <v>193407</v>
      </c>
      <c r="B67584" t="s">
        <v>105314</v>
      </c>
      <c r="H67584">
        <v>3322507918</v>
      </c>
      <c r="I67584" t="s">
        <v>292499</v>
      </c>
    </row>
    <row r="67585" spans="1:9" x14ac:dyDescent="0.25">
      <c r="A67585" t="s">
        <v>193406</v>
      </c>
      <c r="B67585" t="s">
        <v>137155</v>
      </c>
      <c r="H67585">
        <v>3688441352</v>
      </c>
      <c r="I67585" t="s">
        <v>292500</v>
      </c>
    </row>
    <row r="67586" spans="1:9" x14ac:dyDescent="0.25">
      <c r="A67586" t="s">
        <v>193405</v>
      </c>
      <c r="B67586" t="s">
        <v>137432</v>
      </c>
      <c r="E67586" t="s">
        <v>177747</v>
      </c>
      <c r="G67586" t="s">
        <v>177746</v>
      </c>
      <c r="H67586">
        <v>3619053490</v>
      </c>
      <c r="I67586" t="s">
        <v>292506</v>
      </c>
    </row>
    <row r="67587" spans="1:9" x14ac:dyDescent="0.25">
      <c r="A67587" t="s">
        <v>193404</v>
      </c>
      <c r="B67587" t="s">
        <v>137409</v>
      </c>
      <c r="H67587">
        <v>3688193187</v>
      </c>
      <c r="I67587" t="s">
        <v>292504</v>
      </c>
    </row>
    <row r="67588" spans="1:9" x14ac:dyDescent="0.25">
      <c r="A67588" t="s">
        <v>193404</v>
      </c>
      <c r="B67588" t="s">
        <v>137432</v>
      </c>
      <c r="E67588" t="s">
        <v>144863</v>
      </c>
      <c r="G67588" t="s">
        <v>138900</v>
      </c>
      <c r="H67588">
        <v>3654689717</v>
      </c>
      <c r="I67588" t="s">
        <v>292506</v>
      </c>
    </row>
    <row r="67589" spans="1:9" x14ac:dyDescent="0.25">
      <c r="A67589" t="s">
        <v>193403</v>
      </c>
      <c r="B67589" t="s">
        <v>137426</v>
      </c>
      <c r="C67589" t="s">
        <v>193402</v>
      </c>
      <c r="D67589" t="s">
        <v>193401</v>
      </c>
      <c r="E67589" t="s">
        <v>140366</v>
      </c>
      <c r="F67589" t="s">
        <v>127864</v>
      </c>
      <c r="G67589" t="s">
        <v>140365</v>
      </c>
      <c r="H67589">
        <v>3688222743</v>
      </c>
      <c r="I67589" t="s">
        <v>292491</v>
      </c>
    </row>
    <row r="67590" spans="1:9" x14ac:dyDescent="0.25">
      <c r="A67590" t="s">
        <v>193400</v>
      </c>
      <c r="B67590" t="s">
        <v>137155</v>
      </c>
      <c r="H67590">
        <v>3322507924</v>
      </c>
      <c r="I67590" t="s">
        <v>292500</v>
      </c>
    </row>
    <row r="67591" spans="1:9" x14ac:dyDescent="0.25">
      <c r="A67591" t="s">
        <v>193400</v>
      </c>
      <c r="B67591" t="s">
        <v>125683</v>
      </c>
      <c r="E67591" t="s">
        <v>176742</v>
      </c>
      <c r="G67591" t="s">
        <v>176741</v>
      </c>
      <c r="H67591">
        <v>3322507925</v>
      </c>
      <c r="I67591" t="s">
        <v>292498</v>
      </c>
    </row>
    <row r="67592" spans="1:9" x14ac:dyDescent="0.25">
      <c r="A67592" t="s">
        <v>193400</v>
      </c>
      <c r="B67592" t="s">
        <v>137095</v>
      </c>
      <c r="C67592" t="s">
        <v>293283</v>
      </c>
      <c r="D67592" t="s">
        <v>293283</v>
      </c>
      <c r="E67592" t="s">
        <v>145275</v>
      </c>
      <c r="F67592" t="s">
        <v>125604</v>
      </c>
      <c r="G67592" t="s">
        <v>145273</v>
      </c>
      <c r="H67592">
        <v>3761551461</v>
      </c>
      <c r="I67592" t="s">
        <v>292508</v>
      </c>
    </row>
    <row r="67593" spans="1:9" x14ac:dyDescent="0.25">
      <c r="A67593" t="s">
        <v>193399</v>
      </c>
      <c r="B67593" t="s">
        <v>137155</v>
      </c>
      <c r="H67593">
        <v>3322507926</v>
      </c>
      <c r="I67593" t="s">
        <v>292500</v>
      </c>
    </row>
    <row r="67594" spans="1:9" x14ac:dyDescent="0.25">
      <c r="A67594" t="s">
        <v>276744</v>
      </c>
      <c r="B67594" t="s">
        <v>137409</v>
      </c>
      <c r="H67594">
        <v>3520947409</v>
      </c>
      <c r="I67594" t="s">
        <v>292504</v>
      </c>
    </row>
    <row r="67595" spans="1:9" x14ac:dyDescent="0.25">
      <c r="A67595" t="s">
        <v>193398</v>
      </c>
      <c r="B67595" t="s">
        <v>137164</v>
      </c>
      <c r="E67595" t="s">
        <v>138148</v>
      </c>
      <c r="G67595" t="s">
        <v>138147</v>
      </c>
      <c r="H67595">
        <v>3688455362</v>
      </c>
      <c r="I67595" t="s">
        <v>292503</v>
      </c>
    </row>
    <row r="67596" spans="1:9" x14ac:dyDescent="0.25">
      <c r="A67596" t="s">
        <v>193398</v>
      </c>
      <c r="B67596" t="s">
        <v>137155</v>
      </c>
      <c r="H67596">
        <v>3322507928</v>
      </c>
      <c r="I67596" t="s">
        <v>292500</v>
      </c>
    </row>
    <row r="67597" spans="1:9" x14ac:dyDescent="0.25">
      <c r="A67597" t="s">
        <v>193398</v>
      </c>
      <c r="B67597" t="s">
        <v>137095</v>
      </c>
      <c r="H67597">
        <v>3322507929</v>
      </c>
      <c r="I67597" t="s">
        <v>292508</v>
      </c>
    </row>
    <row r="67598" spans="1:9" x14ac:dyDescent="0.25">
      <c r="A67598" t="s">
        <v>193397</v>
      </c>
      <c r="B67598" t="s">
        <v>137426</v>
      </c>
      <c r="C67598" t="s">
        <v>193396</v>
      </c>
      <c r="D67598" t="s">
        <v>193395</v>
      </c>
      <c r="E67598" t="s">
        <v>140162</v>
      </c>
      <c r="G67598" t="s">
        <v>292494</v>
      </c>
      <c r="H67598">
        <v>3709412378</v>
      </c>
      <c r="I67598" t="s">
        <v>292491</v>
      </c>
    </row>
    <row r="67599" spans="1:9" x14ac:dyDescent="0.25">
      <c r="A67599" t="s">
        <v>193394</v>
      </c>
      <c r="B67599" t="s">
        <v>137155</v>
      </c>
      <c r="C67599" t="s">
        <v>292515</v>
      </c>
      <c r="E67599" t="s">
        <v>142992</v>
      </c>
      <c r="G67599" t="s">
        <v>142991</v>
      </c>
      <c r="H67599">
        <v>3688441353</v>
      </c>
      <c r="I67599" t="s">
        <v>292500</v>
      </c>
    </row>
    <row r="67600" spans="1:9" x14ac:dyDescent="0.25">
      <c r="A67600" t="s">
        <v>193393</v>
      </c>
      <c r="B67600" t="s">
        <v>137954</v>
      </c>
      <c r="E67600" t="s">
        <v>137961</v>
      </c>
      <c r="G67600" t="s">
        <v>137960</v>
      </c>
      <c r="H67600">
        <v>3658495460</v>
      </c>
      <c r="I67600" t="s">
        <v>292492</v>
      </c>
    </row>
    <row r="67601" spans="1:9" x14ac:dyDescent="0.25">
      <c r="A67601" t="s">
        <v>193392</v>
      </c>
      <c r="B67601" t="s">
        <v>105314</v>
      </c>
      <c r="E67601" t="s">
        <v>176336</v>
      </c>
      <c r="F67601" t="s">
        <v>127864</v>
      </c>
      <c r="G67601" t="s">
        <v>176335</v>
      </c>
      <c r="H67601">
        <v>3688498253</v>
      </c>
      <c r="I67601" t="s">
        <v>292499</v>
      </c>
    </row>
    <row r="67602" spans="1:9" x14ac:dyDescent="0.25">
      <c r="A67602" t="s">
        <v>193391</v>
      </c>
      <c r="B67602" t="s">
        <v>137426</v>
      </c>
      <c r="D67602" t="s">
        <v>193390</v>
      </c>
      <c r="E67602" t="s">
        <v>140162</v>
      </c>
      <c r="F67602" t="s">
        <v>125938</v>
      </c>
      <c r="G67602" t="s">
        <v>292494</v>
      </c>
      <c r="H67602">
        <v>3322507934</v>
      </c>
      <c r="I67602" t="s">
        <v>292491</v>
      </c>
    </row>
    <row r="67603" spans="1:9" x14ac:dyDescent="0.25">
      <c r="A67603" t="s">
        <v>193389</v>
      </c>
      <c r="B67603" t="s">
        <v>137426</v>
      </c>
      <c r="H67603">
        <v>3322507935</v>
      </c>
      <c r="I67603" t="s">
        <v>292491</v>
      </c>
    </row>
    <row r="67604" spans="1:9" x14ac:dyDescent="0.25">
      <c r="A67604" t="s">
        <v>193388</v>
      </c>
      <c r="B67604" t="s">
        <v>136845</v>
      </c>
      <c r="H67604">
        <v>3548006032</v>
      </c>
      <c r="I67604" t="s">
        <v>292528</v>
      </c>
    </row>
    <row r="67605" spans="1:9" x14ac:dyDescent="0.25">
      <c r="A67605" t="s">
        <v>193388</v>
      </c>
      <c r="B67605" t="s">
        <v>137954</v>
      </c>
      <c r="E67605" t="s">
        <v>137961</v>
      </c>
      <c r="G67605" t="s">
        <v>137960</v>
      </c>
      <c r="H67605">
        <v>3658495461</v>
      </c>
      <c r="I67605" t="s">
        <v>292492</v>
      </c>
    </row>
    <row r="67606" spans="1:9" x14ac:dyDescent="0.25">
      <c r="A67606" t="s">
        <v>193387</v>
      </c>
      <c r="B67606" t="s">
        <v>137954</v>
      </c>
      <c r="E67606" t="s">
        <v>137961</v>
      </c>
      <c r="G67606" t="s">
        <v>137960</v>
      </c>
      <c r="H67606">
        <v>3658495463</v>
      </c>
      <c r="I67606" t="s">
        <v>292492</v>
      </c>
    </row>
    <row r="67607" spans="1:9" x14ac:dyDescent="0.25">
      <c r="A67607" t="s">
        <v>193386</v>
      </c>
      <c r="B67607" t="s">
        <v>137954</v>
      </c>
      <c r="E67607" t="s">
        <v>137961</v>
      </c>
      <c r="G67607" t="s">
        <v>137960</v>
      </c>
      <c r="H67607">
        <v>3658495464</v>
      </c>
      <c r="I67607" t="s">
        <v>292492</v>
      </c>
    </row>
    <row r="67608" spans="1:9" x14ac:dyDescent="0.25">
      <c r="A67608" t="s">
        <v>193386</v>
      </c>
      <c r="B67608" t="s">
        <v>137432</v>
      </c>
      <c r="H67608">
        <v>3322507939</v>
      </c>
      <c r="I67608" t="s">
        <v>292506</v>
      </c>
    </row>
    <row r="67609" spans="1:9" x14ac:dyDescent="0.25">
      <c r="A67609" t="s">
        <v>193386</v>
      </c>
      <c r="B67609" t="s">
        <v>125683</v>
      </c>
      <c r="E67609" t="s">
        <v>193385</v>
      </c>
      <c r="G67609" t="s">
        <v>193384</v>
      </c>
      <c r="H67609">
        <v>3322507940</v>
      </c>
      <c r="I67609" t="s">
        <v>292498</v>
      </c>
    </row>
    <row r="67610" spans="1:9" x14ac:dyDescent="0.25">
      <c r="A67610" t="s">
        <v>193383</v>
      </c>
      <c r="B67610" t="s">
        <v>125683</v>
      </c>
      <c r="E67610" t="s">
        <v>173474</v>
      </c>
      <c r="G67610" t="s">
        <v>173473</v>
      </c>
      <c r="H67610">
        <v>3650424431</v>
      </c>
      <c r="I67610" t="s">
        <v>292498</v>
      </c>
    </row>
    <row r="67611" spans="1:9" x14ac:dyDescent="0.25">
      <c r="A67611" t="s">
        <v>193382</v>
      </c>
      <c r="B67611" t="s">
        <v>137164</v>
      </c>
      <c r="E67611" t="s">
        <v>137162</v>
      </c>
      <c r="G67611" t="s">
        <v>137161</v>
      </c>
      <c r="H67611">
        <v>3618019467</v>
      </c>
      <c r="I67611" t="s">
        <v>292503</v>
      </c>
    </row>
    <row r="67612" spans="1:9" x14ac:dyDescent="0.25">
      <c r="A67612" t="s">
        <v>193381</v>
      </c>
      <c r="B67612" t="s">
        <v>137409</v>
      </c>
      <c r="F67612" t="s">
        <v>127864</v>
      </c>
      <c r="H67612">
        <v>3736689160</v>
      </c>
      <c r="I67612" t="s">
        <v>292504</v>
      </c>
    </row>
    <row r="67613" spans="1:9" x14ac:dyDescent="0.25">
      <c r="A67613" t="s">
        <v>193381</v>
      </c>
      <c r="B67613" t="s">
        <v>137426</v>
      </c>
      <c r="C67613" t="s">
        <v>161956</v>
      </c>
      <c r="E67613" t="s">
        <v>140366</v>
      </c>
      <c r="G67613" t="s">
        <v>140365</v>
      </c>
      <c r="H67613">
        <v>3688246012</v>
      </c>
      <c r="I67613" t="s">
        <v>292491</v>
      </c>
    </row>
    <row r="67614" spans="1:9" x14ac:dyDescent="0.25">
      <c r="A67614" t="s">
        <v>193381</v>
      </c>
      <c r="B67614" t="s">
        <v>105314</v>
      </c>
      <c r="E67614" t="s">
        <v>176336</v>
      </c>
      <c r="F67614" t="s">
        <v>127864</v>
      </c>
      <c r="G67614" t="s">
        <v>176335</v>
      </c>
      <c r="H67614">
        <v>3322507945</v>
      </c>
      <c r="I67614" t="s">
        <v>292499</v>
      </c>
    </row>
    <row r="67615" spans="1:9" x14ac:dyDescent="0.25">
      <c r="A67615" t="s">
        <v>193381</v>
      </c>
      <c r="B67615" t="s">
        <v>137155</v>
      </c>
      <c r="E67615" t="s">
        <v>137154</v>
      </c>
      <c r="G67615" t="s">
        <v>137153</v>
      </c>
      <c r="H67615">
        <v>3712843978</v>
      </c>
      <c r="I67615" t="s">
        <v>292500</v>
      </c>
    </row>
    <row r="67616" spans="1:9" x14ac:dyDescent="0.25">
      <c r="A67616" t="s">
        <v>193381</v>
      </c>
      <c r="B67616" t="s">
        <v>137432</v>
      </c>
      <c r="H67616">
        <v>3322507947</v>
      </c>
      <c r="I67616" t="s">
        <v>292506</v>
      </c>
    </row>
    <row r="67617" spans="1:9" x14ac:dyDescent="0.25">
      <c r="A67617" t="s">
        <v>193381</v>
      </c>
      <c r="B67617" t="s">
        <v>137272</v>
      </c>
      <c r="H67617">
        <v>3322507948</v>
      </c>
      <c r="I67617" t="s">
        <v>292501</v>
      </c>
    </row>
    <row r="67618" spans="1:9" x14ac:dyDescent="0.25">
      <c r="A67618" t="s">
        <v>193381</v>
      </c>
      <c r="B67618" t="s">
        <v>137544</v>
      </c>
      <c r="C67618" t="s">
        <v>193380</v>
      </c>
      <c r="E67618" t="s">
        <v>137783</v>
      </c>
      <c r="G67618" t="s">
        <v>137429</v>
      </c>
      <c r="H67618">
        <v>3688481674</v>
      </c>
      <c r="I67618" t="s">
        <v>292496</v>
      </c>
    </row>
    <row r="67619" spans="1:9" x14ac:dyDescent="0.25">
      <c r="A67619" t="s">
        <v>193379</v>
      </c>
      <c r="B67619" t="s">
        <v>137155</v>
      </c>
      <c r="H67619">
        <v>3322507950</v>
      </c>
      <c r="I67619" t="s">
        <v>292500</v>
      </c>
    </row>
    <row r="67620" spans="1:9" x14ac:dyDescent="0.25">
      <c r="A67620" t="s">
        <v>193378</v>
      </c>
      <c r="B67620" t="s">
        <v>137155</v>
      </c>
      <c r="H67620">
        <v>3322507951</v>
      </c>
      <c r="I67620" t="s">
        <v>292500</v>
      </c>
    </row>
    <row r="67621" spans="1:9" x14ac:dyDescent="0.25">
      <c r="A67621" t="s">
        <v>193377</v>
      </c>
      <c r="B67621" t="s">
        <v>137155</v>
      </c>
      <c r="E67621" t="s">
        <v>174077</v>
      </c>
      <c r="G67621" t="s">
        <v>174076</v>
      </c>
      <c r="H67621">
        <v>3688441355</v>
      </c>
      <c r="I67621" t="s">
        <v>292500</v>
      </c>
    </row>
    <row r="67622" spans="1:9" x14ac:dyDescent="0.25">
      <c r="A67622" t="s">
        <v>193376</v>
      </c>
      <c r="B67622" t="s">
        <v>137155</v>
      </c>
      <c r="D67622" t="s">
        <v>193375</v>
      </c>
      <c r="E67622" t="s">
        <v>174077</v>
      </c>
      <c r="G67622" t="s">
        <v>174076</v>
      </c>
      <c r="H67622">
        <v>3688441356</v>
      </c>
      <c r="I67622" t="s">
        <v>292500</v>
      </c>
    </row>
    <row r="67623" spans="1:9" x14ac:dyDescent="0.25">
      <c r="A67623" t="s">
        <v>193374</v>
      </c>
      <c r="B67623" t="s">
        <v>137155</v>
      </c>
      <c r="C67623" t="s">
        <v>193373</v>
      </c>
      <c r="E67623" t="s">
        <v>150820</v>
      </c>
      <c r="G67623" t="s">
        <v>150819</v>
      </c>
      <c r="H67623">
        <v>3764319568</v>
      </c>
      <c r="I67623" t="s">
        <v>292500</v>
      </c>
    </row>
    <row r="67624" spans="1:9" x14ac:dyDescent="0.25">
      <c r="A67624" t="s">
        <v>193372</v>
      </c>
      <c r="B67624" t="s">
        <v>137426</v>
      </c>
      <c r="H67624">
        <v>3322507955</v>
      </c>
      <c r="I67624" t="s">
        <v>292491</v>
      </c>
    </row>
    <row r="67625" spans="1:9" x14ac:dyDescent="0.25">
      <c r="A67625" t="s">
        <v>193371</v>
      </c>
      <c r="B67625" t="s">
        <v>137426</v>
      </c>
      <c r="C67625" t="s">
        <v>193370</v>
      </c>
      <c r="D67625" t="s">
        <v>193369</v>
      </c>
      <c r="E67625" t="s">
        <v>140366</v>
      </c>
      <c r="F67625" t="s">
        <v>125287</v>
      </c>
      <c r="G67625" t="s">
        <v>140365</v>
      </c>
      <c r="H67625">
        <v>3322507956</v>
      </c>
      <c r="I67625" t="s">
        <v>292491</v>
      </c>
    </row>
    <row r="67626" spans="1:9" x14ac:dyDescent="0.25">
      <c r="A67626" t="s">
        <v>193368</v>
      </c>
      <c r="B67626" t="s">
        <v>137426</v>
      </c>
      <c r="C67626" t="s">
        <v>193367</v>
      </c>
      <c r="D67626" t="s">
        <v>193366</v>
      </c>
      <c r="E67626" t="s">
        <v>140366</v>
      </c>
      <c r="F67626" t="s">
        <v>127431</v>
      </c>
      <c r="G67626" t="s">
        <v>140365</v>
      </c>
      <c r="H67626">
        <v>3322507957</v>
      </c>
      <c r="I67626" t="s">
        <v>292491</v>
      </c>
    </row>
    <row r="67627" spans="1:9" x14ac:dyDescent="0.25">
      <c r="A67627" t="s">
        <v>193365</v>
      </c>
      <c r="B67627" t="s">
        <v>137155</v>
      </c>
      <c r="H67627">
        <v>3776025505</v>
      </c>
      <c r="I67627" t="s">
        <v>292500</v>
      </c>
    </row>
    <row r="67628" spans="1:9" x14ac:dyDescent="0.25">
      <c r="A67628" t="s">
        <v>193364</v>
      </c>
      <c r="B67628" t="s">
        <v>137155</v>
      </c>
      <c r="H67628">
        <v>3322507959</v>
      </c>
      <c r="I67628" t="s">
        <v>292500</v>
      </c>
    </row>
    <row r="67629" spans="1:9" x14ac:dyDescent="0.25">
      <c r="A67629" t="s">
        <v>193363</v>
      </c>
      <c r="B67629" t="s">
        <v>137954</v>
      </c>
      <c r="E67629" t="s">
        <v>137970</v>
      </c>
      <c r="G67629" t="s">
        <v>292729</v>
      </c>
      <c r="H67629">
        <v>3360424609</v>
      </c>
      <c r="I67629" t="s">
        <v>292492</v>
      </c>
    </row>
    <row r="67630" spans="1:9" x14ac:dyDescent="0.25">
      <c r="A67630" t="s">
        <v>193362</v>
      </c>
      <c r="B67630" t="s">
        <v>137164</v>
      </c>
      <c r="H67630">
        <v>3763471605</v>
      </c>
      <c r="I67630" t="s">
        <v>292505</v>
      </c>
    </row>
    <row r="67631" spans="1:9" x14ac:dyDescent="0.25">
      <c r="A67631" t="s">
        <v>193362</v>
      </c>
      <c r="B67631" t="s">
        <v>137155</v>
      </c>
      <c r="E67631" t="s">
        <v>167907</v>
      </c>
      <c r="G67631" t="s">
        <v>167906</v>
      </c>
      <c r="H67631">
        <v>3688441359</v>
      </c>
      <c r="I67631" t="s">
        <v>292500</v>
      </c>
    </row>
    <row r="67632" spans="1:9" x14ac:dyDescent="0.25">
      <c r="A67632" t="s">
        <v>193361</v>
      </c>
      <c r="B67632" t="s">
        <v>137426</v>
      </c>
      <c r="D67632" t="s">
        <v>193360</v>
      </c>
      <c r="E67632" t="s">
        <v>137430</v>
      </c>
      <c r="F67632" t="s">
        <v>123262</v>
      </c>
      <c r="G67632" t="s">
        <v>137429</v>
      </c>
      <c r="H67632">
        <v>3688225875</v>
      </c>
      <c r="I67632" t="s">
        <v>292491</v>
      </c>
    </row>
    <row r="67633" spans="1:9" x14ac:dyDescent="0.25">
      <c r="A67633" t="s">
        <v>193359</v>
      </c>
      <c r="B67633" t="s">
        <v>137426</v>
      </c>
      <c r="D67633" t="s">
        <v>193358</v>
      </c>
      <c r="E67633" t="s">
        <v>137430</v>
      </c>
      <c r="F67633" t="s">
        <v>123262</v>
      </c>
      <c r="G67633" t="s">
        <v>137429</v>
      </c>
      <c r="H67633">
        <v>3688225797</v>
      </c>
      <c r="I67633" t="s">
        <v>292491</v>
      </c>
    </row>
    <row r="67634" spans="1:9" x14ac:dyDescent="0.25">
      <c r="A67634" t="s">
        <v>193357</v>
      </c>
      <c r="B67634" t="s">
        <v>137426</v>
      </c>
      <c r="D67634" t="s">
        <v>193356</v>
      </c>
      <c r="E67634" t="s">
        <v>137430</v>
      </c>
      <c r="F67634" t="s">
        <v>123262</v>
      </c>
      <c r="G67634" t="s">
        <v>137429</v>
      </c>
      <c r="H67634">
        <v>3322507964</v>
      </c>
      <c r="I67634" t="s">
        <v>292491</v>
      </c>
    </row>
    <row r="67635" spans="1:9" x14ac:dyDescent="0.25">
      <c r="A67635" t="s">
        <v>193355</v>
      </c>
      <c r="B67635" t="s">
        <v>137426</v>
      </c>
      <c r="E67635" t="s">
        <v>161237</v>
      </c>
      <c r="G67635" t="s">
        <v>161236</v>
      </c>
      <c r="H67635">
        <v>3322507965</v>
      </c>
      <c r="I67635" t="s">
        <v>292491</v>
      </c>
    </row>
    <row r="67636" spans="1:9" x14ac:dyDescent="0.25">
      <c r="A67636" t="s">
        <v>193352</v>
      </c>
      <c r="B67636" t="s">
        <v>137426</v>
      </c>
      <c r="C67636" t="s">
        <v>193354</v>
      </c>
      <c r="D67636" t="s">
        <v>193353</v>
      </c>
      <c r="E67636" t="s">
        <v>140162</v>
      </c>
      <c r="F67636" t="s">
        <v>126043</v>
      </c>
      <c r="G67636" t="s">
        <v>292494</v>
      </c>
      <c r="H67636">
        <v>3688225497</v>
      </c>
      <c r="I67636" t="s">
        <v>292491</v>
      </c>
    </row>
    <row r="67637" spans="1:9" x14ac:dyDescent="0.25">
      <c r="A67637" t="s">
        <v>193352</v>
      </c>
      <c r="B67637" t="s">
        <v>137155</v>
      </c>
      <c r="E67637" t="s">
        <v>138964</v>
      </c>
      <c r="G67637" t="s">
        <v>138900</v>
      </c>
      <c r="H67637">
        <v>3322507967</v>
      </c>
      <c r="I67637" t="s">
        <v>292500</v>
      </c>
    </row>
    <row r="67638" spans="1:9" x14ac:dyDescent="0.25">
      <c r="A67638" t="s">
        <v>193351</v>
      </c>
      <c r="B67638" t="s">
        <v>137426</v>
      </c>
      <c r="H67638">
        <v>3322507968</v>
      </c>
      <c r="I67638" t="s">
        <v>292491</v>
      </c>
    </row>
    <row r="67639" spans="1:9" x14ac:dyDescent="0.25">
      <c r="A67639" t="s">
        <v>193351</v>
      </c>
      <c r="B67639" t="s">
        <v>137155</v>
      </c>
      <c r="E67639" t="s">
        <v>138964</v>
      </c>
      <c r="G67639" t="s">
        <v>138900</v>
      </c>
      <c r="H67639">
        <v>3688441360</v>
      </c>
      <c r="I67639" t="s">
        <v>292500</v>
      </c>
    </row>
    <row r="67640" spans="1:9" x14ac:dyDescent="0.25">
      <c r="A67640" t="s">
        <v>193351</v>
      </c>
      <c r="B67640" t="s">
        <v>137954</v>
      </c>
      <c r="E67640" t="s">
        <v>139378</v>
      </c>
      <c r="G67640" t="s">
        <v>138900</v>
      </c>
      <c r="H67640">
        <v>3360424612</v>
      </c>
      <c r="I67640" t="s">
        <v>292492</v>
      </c>
    </row>
    <row r="67641" spans="1:9" x14ac:dyDescent="0.25">
      <c r="A67641" t="s">
        <v>193351</v>
      </c>
      <c r="B67641" t="s">
        <v>137432</v>
      </c>
      <c r="H67641">
        <v>3322507971</v>
      </c>
      <c r="I67641" t="s">
        <v>292506</v>
      </c>
    </row>
    <row r="67642" spans="1:9" x14ac:dyDescent="0.25">
      <c r="A67642" t="s">
        <v>193351</v>
      </c>
      <c r="B67642" t="s">
        <v>137272</v>
      </c>
      <c r="H67642">
        <v>3708723546</v>
      </c>
      <c r="I67642" t="s">
        <v>292501</v>
      </c>
    </row>
    <row r="67643" spans="1:9" x14ac:dyDescent="0.25">
      <c r="A67643" t="s">
        <v>193350</v>
      </c>
      <c r="B67643" t="s">
        <v>137164</v>
      </c>
      <c r="H67643">
        <v>3581083614</v>
      </c>
      <c r="I67643" t="s">
        <v>292505</v>
      </c>
    </row>
    <row r="67644" spans="1:9" x14ac:dyDescent="0.25">
      <c r="A67644" t="s">
        <v>193350</v>
      </c>
      <c r="B67644" t="s">
        <v>137428</v>
      </c>
      <c r="E67644" t="s">
        <v>139127</v>
      </c>
      <c r="G67644" t="s">
        <v>139126</v>
      </c>
      <c r="H67644">
        <v>3688467046</v>
      </c>
      <c r="I67644" t="s">
        <v>292495</v>
      </c>
    </row>
    <row r="67645" spans="1:9" x14ac:dyDescent="0.25">
      <c r="A67645" t="s">
        <v>193349</v>
      </c>
      <c r="B67645" t="s">
        <v>137426</v>
      </c>
      <c r="D67645" t="s">
        <v>193348</v>
      </c>
      <c r="E67645" t="s">
        <v>137430</v>
      </c>
      <c r="F67645" t="s">
        <v>172747</v>
      </c>
      <c r="G67645" t="s">
        <v>137429</v>
      </c>
      <c r="H67645">
        <v>3688225498</v>
      </c>
      <c r="I67645" t="s">
        <v>292491</v>
      </c>
    </row>
    <row r="67646" spans="1:9" x14ac:dyDescent="0.25">
      <c r="A67646" t="s">
        <v>193347</v>
      </c>
      <c r="B67646" t="s">
        <v>137155</v>
      </c>
      <c r="E67646" t="s">
        <v>150820</v>
      </c>
      <c r="G67646" t="s">
        <v>150819</v>
      </c>
      <c r="H67646">
        <v>3688441361</v>
      </c>
      <c r="I67646" t="s">
        <v>292500</v>
      </c>
    </row>
    <row r="67647" spans="1:9" x14ac:dyDescent="0.25">
      <c r="A67647" t="s">
        <v>193346</v>
      </c>
      <c r="B67647" t="s">
        <v>137155</v>
      </c>
      <c r="E67647" t="s">
        <v>144027</v>
      </c>
      <c r="G67647" t="s">
        <v>144026</v>
      </c>
      <c r="H67647">
        <v>3688441362</v>
      </c>
      <c r="I67647" t="s">
        <v>292500</v>
      </c>
    </row>
    <row r="67648" spans="1:9" x14ac:dyDescent="0.25">
      <c r="A67648" t="s">
        <v>193345</v>
      </c>
      <c r="B67648" t="s">
        <v>125765</v>
      </c>
      <c r="E67648" t="s">
        <v>193344</v>
      </c>
      <c r="G67648" t="s">
        <v>193343</v>
      </c>
      <c r="H67648">
        <v>3322507976</v>
      </c>
      <c r="I67648" t="s">
        <v>292509</v>
      </c>
    </row>
    <row r="67649" spans="1:9" x14ac:dyDescent="0.25">
      <c r="A67649" t="s">
        <v>193342</v>
      </c>
      <c r="B67649" t="s">
        <v>137155</v>
      </c>
      <c r="H67649">
        <v>3322507977</v>
      </c>
      <c r="I67649" t="s">
        <v>292500</v>
      </c>
    </row>
    <row r="67650" spans="1:9" x14ac:dyDescent="0.25">
      <c r="A67650" t="s">
        <v>193341</v>
      </c>
      <c r="B67650" t="s">
        <v>137155</v>
      </c>
      <c r="E67650" t="s">
        <v>144027</v>
      </c>
      <c r="G67650" t="s">
        <v>144026</v>
      </c>
      <c r="H67650">
        <v>3747212330</v>
      </c>
      <c r="I67650" t="s">
        <v>292500</v>
      </c>
    </row>
    <row r="67651" spans="1:9" x14ac:dyDescent="0.25">
      <c r="A67651" t="s">
        <v>193340</v>
      </c>
      <c r="B67651" t="s">
        <v>137155</v>
      </c>
      <c r="E67651" t="s">
        <v>144027</v>
      </c>
      <c r="G67651" t="s">
        <v>144026</v>
      </c>
      <c r="H67651">
        <v>3688441364</v>
      </c>
      <c r="I67651" t="s">
        <v>292500</v>
      </c>
    </row>
    <row r="67652" spans="1:9" x14ac:dyDescent="0.25">
      <c r="A67652" t="s">
        <v>193339</v>
      </c>
      <c r="B67652" t="s">
        <v>137155</v>
      </c>
      <c r="E67652" t="s">
        <v>144027</v>
      </c>
      <c r="G67652" t="s">
        <v>144026</v>
      </c>
      <c r="H67652">
        <v>3322507980</v>
      </c>
      <c r="I67652" t="s">
        <v>292500</v>
      </c>
    </row>
    <row r="67653" spans="1:9" x14ac:dyDescent="0.25">
      <c r="A67653" t="s">
        <v>193338</v>
      </c>
      <c r="B67653" t="s">
        <v>137155</v>
      </c>
      <c r="C67653" t="s">
        <v>293284</v>
      </c>
      <c r="E67653" t="s">
        <v>144027</v>
      </c>
      <c r="G67653" t="s">
        <v>144026</v>
      </c>
      <c r="H67653">
        <v>3688441365</v>
      </c>
      <c r="I67653" t="s">
        <v>292500</v>
      </c>
    </row>
    <row r="67654" spans="1:9" x14ac:dyDescent="0.25">
      <c r="A67654" t="s">
        <v>193337</v>
      </c>
      <c r="B67654" t="s">
        <v>137155</v>
      </c>
      <c r="E67654" t="s">
        <v>144027</v>
      </c>
      <c r="G67654" t="s">
        <v>144026</v>
      </c>
      <c r="H67654">
        <v>3688441366</v>
      </c>
      <c r="I67654" t="s">
        <v>292500</v>
      </c>
    </row>
    <row r="67655" spans="1:9" x14ac:dyDescent="0.25">
      <c r="A67655" t="s">
        <v>193336</v>
      </c>
      <c r="B67655" t="s">
        <v>137155</v>
      </c>
      <c r="E67655" t="s">
        <v>144027</v>
      </c>
      <c r="G67655" t="s">
        <v>144026</v>
      </c>
      <c r="H67655">
        <v>3747212277</v>
      </c>
      <c r="I67655" t="s">
        <v>292500</v>
      </c>
    </row>
    <row r="67656" spans="1:9" x14ac:dyDescent="0.25">
      <c r="A67656" t="s">
        <v>193335</v>
      </c>
      <c r="B67656" t="s">
        <v>137155</v>
      </c>
      <c r="E67656" t="s">
        <v>144027</v>
      </c>
      <c r="G67656" t="s">
        <v>144026</v>
      </c>
      <c r="H67656">
        <v>3776043387</v>
      </c>
      <c r="I67656" t="s">
        <v>292500</v>
      </c>
    </row>
    <row r="67657" spans="1:9" x14ac:dyDescent="0.25">
      <c r="A67657" t="s">
        <v>193334</v>
      </c>
      <c r="B67657" t="s">
        <v>137155</v>
      </c>
      <c r="E67657" t="s">
        <v>144027</v>
      </c>
      <c r="G67657" t="s">
        <v>144026</v>
      </c>
      <c r="H67657">
        <v>3688441369</v>
      </c>
      <c r="I67657" t="s">
        <v>292500</v>
      </c>
    </row>
    <row r="67658" spans="1:9" x14ac:dyDescent="0.25">
      <c r="A67658" t="s">
        <v>193333</v>
      </c>
      <c r="B67658" t="s">
        <v>137426</v>
      </c>
      <c r="E67658" t="s">
        <v>140366</v>
      </c>
      <c r="G67658" t="s">
        <v>140365</v>
      </c>
      <c r="H67658">
        <v>3688247120</v>
      </c>
      <c r="I67658" t="s">
        <v>292491</v>
      </c>
    </row>
    <row r="67659" spans="1:9" x14ac:dyDescent="0.25">
      <c r="A67659" t="s">
        <v>193333</v>
      </c>
      <c r="B67659" t="s">
        <v>137155</v>
      </c>
      <c r="E67659" t="s">
        <v>137154</v>
      </c>
      <c r="G67659" t="s">
        <v>137153</v>
      </c>
      <c r="H67659">
        <v>3688441370</v>
      </c>
      <c r="I67659" t="s">
        <v>292500</v>
      </c>
    </row>
    <row r="67660" spans="1:9" x14ac:dyDescent="0.25">
      <c r="A67660" t="s">
        <v>193332</v>
      </c>
      <c r="B67660" t="s">
        <v>137155</v>
      </c>
      <c r="E67660" t="s">
        <v>137154</v>
      </c>
      <c r="G67660" t="s">
        <v>137153</v>
      </c>
      <c r="H67660">
        <v>3688441371</v>
      </c>
      <c r="I67660" t="s">
        <v>292500</v>
      </c>
    </row>
    <row r="67661" spans="1:9" x14ac:dyDescent="0.25">
      <c r="A67661" t="s">
        <v>193331</v>
      </c>
      <c r="B67661" t="s">
        <v>137155</v>
      </c>
      <c r="E67661" t="s">
        <v>137154</v>
      </c>
      <c r="G67661" t="s">
        <v>137153</v>
      </c>
      <c r="H67661">
        <v>3710318294</v>
      </c>
      <c r="I67661" t="s">
        <v>292500</v>
      </c>
    </row>
    <row r="67662" spans="1:9" x14ac:dyDescent="0.25">
      <c r="A67662" t="s">
        <v>193330</v>
      </c>
      <c r="B67662" t="s">
        <v>137155</v>
      </c>
      <c r="C67662" t="s">
        <v>193329</v>
      </c>
      <c r="H67662">
        <v>3688447490</v>
      </c>
      <c r="I67662" t="s">
        <v>292500</v>
      </c>
    </row>
    <row r="67663" spans="1:9" x14ac:dyDescent="0.25">
      <c r="A67663" t="s">
        <v>193328</v>
      </c>
      <c r="B67663" t="s">
        <v>137155</v>
      </c>
      <c r="H67663">
        <v>3322507991</v>
      </c>
      <c r="I67663" t="s">
        <v>292500</v>
      </c>
    </row>
    <row r="67664" spans="1:9" x14ac:dyDescent="0.25">
      <c r="A67664" t="s">
        <v>193327</v>
      </c>
      <c r="B67664" t="s">
        <v>137155</v>
      </c>
      <c r="H67664">
        <v>3688441373</v>
      </c>
      <c r="I67664" t="s">
        <v>292500</v>
      </c>
    </row>
    <row r="67665" spans="1:9" x14ac:dyDescent="0.25">
      <c r="A67665" t="s">
        <v>193326</v>
      </c>
      <c r="B67665" t="s">
        <v>137155</v>
      </c>
      <c r="H67665">
        <v>3688441374</v>
      </c>
      <c r="I67665" t="s">
        <v>292500</v>
      </c>
    </row>
    <row r="67666" spans="1:9" x14ac:dyDescent="0.25">
      <c r="A67666" t="s">
        <v>193325</v>
      </c>
      <c r="B67666" t="s">
        <v>137155</v>
      </c>
      <c r="E67666" t="s">
        <v>139750</v>
      </c>
      <c r="G67666" t="s">
        <v>139748</v>
      </c>
      <c r="H67666">
        <v>3688441375</v>
      </c>
      <c r="I67666" t="s">
        <v>292500</v>
      </c>
    </row>
    <row r="67667" spans="1:9" x14ac:dyDescent="0.25">
      <c r="A67667" t="s">
        <v>193324</v>
      </c>
      <c r="B67667" t="s">
        <v>137155</v>
      </c>
      <c r="E67667" t="s">
        <v>139750</v>
      </c>
      <c r="G67667" t="s">
        <v>139748</v>
      </c>
      <c r="H67667">
        <v>3688441376</v>
      </c>
      <c r="I67667" t="s">
        <v>292500</v>
      </c>
    </row>
    <row r="67668" spans="1:9" x14ac:dyDescent="0.25">
      <c r="A67668" t="s">
        <v>193323</v>
      </c>
      <c r="B67668" t="s">
        <v>137155</v>
      </c>
      <c r="E67668" t="s">
        <v>139750</v>
      </c>
      <c r="G67668" t="s">
        <v>139748</v>
      </c>
      <c r="H67668">
        <v>3688441377</v>
      </c>
      <c r="I67668" t="s">
        <v>292500</v>
      </c>
    </row>
    <row r="67669" spans="1:9" x14ac:dyDescent="0.25">
      <c r="A67669" t="s">
        <v>197285</v>
      </c>
      <c r="B67669" t="s">
        <v>125683</v>
      </c>
      <c r="E67669" t="s">
        <v>156134</v>
      </c>
      <c r="F67669" t="s">
        <v>123799</v>
      </c>
      <c r="G67669" t="s">
        <v>156133</v>
      </c>
      <c r="H67669">
        <v>3322507997</v>
      </c>
      <c r="I67669" t="s">
        <v>292498</v>
      </c>
    </row>
    <row r="67670" spans="1:9" x14ac:dyDescent="0.25">
      <c r="A67670" t="s">
        <v>197284</v>
      </c>
      <c r="B67670" t="s">
        <v>137155</v>
      </c>
      <c r="H67670">
        <v>3688441378</v>
      </c>
      <c r="I67670" t="s">
        <v>292500</v>
      </c>
    </row>
    <row r="67671" spans="1:9" x14ac:dyDescent="0.25">
      <c r="A67671" t="s">
        <v>197283</v>
      </c>
      <c r="B67671" t="s">
        <v>137155</v>
      </c>
      <c r="H67671">
        <v>3322507999</v>
      </c>
      <c r="I67671" t="s">
        <v>292500</v>
      </c>
    </row>
    <row r="67672" spans="1:9" x14ac:dyDescent="0.25">
      <c r="A67672" t="s">
        <v>197283</v>
      </c>
      <c r="B67672" t="s">
        <v>137095</v>
      </c>
      <c r="H67672">
        <v>3761552244</v>
      </c>
      <c r="I67672" t="s">
        <v>292508</v>
      </c>
    </row>
    <row r="67673" spans="1:9" x14ac:dyDescent="0.25">
      <c r="A67673" t="s">
        <v>197283</v>
      </c>
      <c r="B67673" t="s">
        <v>137428</v>
      </c>
      <c r="E67673" t="s">
        <v>147843</v>
      </c>
      <c r="G67673" t="s">
        <v>138147</v>
      </c>
      <c r="H67673">
        <v>3592904402</v>
      </c>
      <c r="I67673" t="s">
        <v>292495</v>
      </c>
    </row>
    <row r="67674" spans="1:9" x14ac:dyDescent="0.25">
      <c r="A67674" t="s">
        <v>197283</v>
      </c>
      <c r="B67674" t="s">
        <v>137544</v>
      </c>
      <c r="C67674" t="s">
        <v>197282</v>
      </c>
      <c r="E67674" t="s">
        <v>137269</v>
      </c>
      <c r="G67674" t="s">
        <v>292494</v>
      </c>
      <c r="H67674">
        <v>3688481675</v>
      </c>
      <c r="I67674" t="s">
        <v>292496</v>
      </c>
    </row>
    <row r="67675" spans="1:9" x14ac:dyDescent="0.25">
      <c r="A67675" t="s">
        <v>197281</v>
      </c>
      <c r="B67675" t="s">
        <v>137164</v>
      </c>
      <c r="H67675">
        <v>3618021429</v>
      </c>
      <c r="I67675" t="s">
        <v>292505</v>
      </c>
    </row>
    <row r="67676" spans="1:9" x14ac:dyDescent="0.25">
      <c r="A67676" t="s">
        <v>197279</v>
      </c>
      <c r="B67676" t="s">
        <v>137409</v>
      </c>
      <c r="H67676">
        <v>3322508004</v>
      </c>
      <c r="I67676" t="s">
        <v>292504</v>
      </c>
    </row>
    <row r="67677" spans="1:9" x14ac:dyDescent="0.25">
      <c r="A67677" t="s">
        <v>197279</v>
      </c>
      <c r="B67677" t="s">
        <v>137109</v>
      </c>
      <c r="H67677">
        <v>3760054305</v>
      </c>
      <c r="I67677" t="s">
        <v>292497</v>
      </c>
    </row>
    <row r="67678" spans="1:9" x14ac:dyDescent="0.25">
      <c r="A67678" t="s">
        <v>197279</v>
      </c>
      <c r="B67678" t="s">
        <v>137426</v>
      </c>
      <c r="C67678" t="s">
        <v>197280</v>
      </c>
      <c r="E67678" t="s">
        <v>140162</v>
      </c>
      <c r="F67678" t="s">
        <v>122956</v>
      </c>
      <c r="G67678" t="s">
        <v>292494</v>
      </c>
      <c r="H67678">
        <v>3688222546</v>
      </c>
      <c r="I67678" t="s">
        <v>292491</v>
      </c>
    </row>
    <row r="67679" spans="1:9" x14ac:dyDescent="0.25">
      <c r="A67679" t="s">
        <v>197279</v>
      </c>
      <c r="B67679" t="s">
        <v>137164</v>
      </c>
      <c r="E67679" t="s">
        <v>137576</v>
      </c>
      <c r="G67679" t="s">
        <v>292494</v>
      </c>
      <c r="H67679">
        <v>3651128479</v>
      </c>
      <c r="I67679" t="s">
        <v>292503</v>
      </c>
    </row>
    <row r="67680" spans="1:9" x14ac:dyDescent="0.25">
      <c r="A67680" t="s">
        <v>197279</v>
      </c>
      <c r="B67680" t="s">
        <v>137155</v>
      </c>
      <c r="E67680" t="s">
        <v>138964</v>
      </c>
      <c r="G67680" t="s">
        <v>138900</v>
      </c>
      <c r="H67680">
        <v>3688441379</v>
      </c>
      <c r="I67680" t="s">
        <v>292500</v>
      </c>
    </row>
    <row r="67681" spans="1:9" x14ac:dyDescent="0.25">
      <c r="A67681" t="s">
        <v>197279</v>
      </c>
      <c r="B67681" t="s">
        <v>137428</v>
      </c>
      <c r="C67681" t="s">
        <v>293285</v>
      </c>
      <c r="E67681" t="s">
        <v>137906</v>
      </c>
      <c r="F67681" t="s">
        <v>122956</v>
      </c>
      <c r="G67681" t="s">
        <v>292494</v>
      </c>
      <c r="H67681">
        <v>3619215994</v>
      </c>
      <c r="I67681" t="s">
        <v>292495</v>
      </c>
    </row>
    <row r="67682" spans="1:9" x14ac:dyDescent="0.25">
      <c r="A67682" t="s">
        <v>197278</v>
      </c>
      <c r="B67682" t="s">
        <v>137432</v>
      </c>
      <c r="E67682" t="s">
        <v>140260</v>
      </c>
      <c r="G67682" t="s">
        <v>140259</v>
      </c>
      <c r="H67682">
        <v>3411541939</v>
      </c>
      <c r="I67682" t="s">
        <v>292506</v>
      </c>
    </row>
    <row r="67683" spans="1:9" x14ac:dyDescent="0.25">
      <c r="A67683" t="s">
        <v>197277</v>
      </c>
      <c r="B67683" t="s">
        <v>137109</v>
      </c>
      <c r="H67683">
        <v>3322508011</v>
      </c>
      <c r="I67683" t="s">
        <v>292497</v>
      </c>
    </row>
    <row r="67684" spans="1:9" x14ac:dyDescent="0.25">
      <c r="A67684" t="s">
        <v>197276</v>
      </c>
      <c r="B67684" t="s">
        <v>137426</v>
      </c>
      <c r="E67684" t="s">
        <v>161227</v>
      </c>
      <c r="G67684" t="s">
        <v>161226</v>
      </c>
      <c r="H67684">
        <v>3322508012</v>
      </c>
      <c r="I67684" t="s">
        <v>292491</v>
      </c>
    </row>
    <row r="67685" spans="1:9" x14ac:dyDescent="0.25">
      <c r="A67685" t="s">
        <v>197275</v>
      </c>
      <c r="B67685" t="s">
        <v>137426</v>
      </c>
      <c r="D67685" t="s">
        <v>197274</v>
      </c>
      <c r="E67685" t="s">
        <v>138068</v>
      </c>
      <c r="F67685" t="s">
        <v>123926</v>
      </c>
      <c r="G67685" t="s">
        <v>138067</v>
      </c>
      <c r="H67685">
        <v>3322508013</v>
      </c>
      <c r="I67685" t="s">
        <v>292491</v>
      </c>
    </row>
    <row r="67686" spans="1:9" x14ac:dyDescent="0.25">
      <c r="A67686" t="s">
        <v>197273</v>
      </c>
      <c r="B67686" t="s">
        <v>137426</v>
      </c>
      <c r="E67686" t="s">
        <v>140811</v>
      </c>
      <c r="G67686" t="s">
        <v>140810</v>
      </c>
      <c r="H67686">
        <v>3322508014</v>
      </c>
      <c r="I67686" t="s">
        <v>292491</v>
      </c>
    </row>
    <row r="67687" spans="1:9" x14ac:dyDescent="0.25">
      <c r="A67687" t="s">
        <v>197272</v>
      </c>
      <c r="B67687" t="s">
        <v>137272</v>
      </c>
      <c r="H67687">
        <v>3411569522</v>
      </c>
      <c r="I67687" t="s">
        <v>292507</v>
      </c>
    </row>
    <row r="67688" spans="1:9" x14ac:dyDescent="0.25">
      <c r="A67688" t="s">
        <v>197271</v>
      </c>
      <c r="B67688" t="s">
        <v>137432</v>
      </c>
      <c r="H67688">
        <v>3411541940</v>
      </c>
      <c r="I67688" t="s">
        <v>292506</v>
      </c>
    </row>
    <row r="67689" spans="1:9" x14ac:dyDescent="0.25">
      <c r="A67689" t="s">
        <v>197270</v>
      </c>
      <c r="B67689" t="s">
        <v>137503</v>
      </c>
      <c r="E67689" t="s">
        <v>152649</v>
      </c>
      <c r="F67689" t="s">
        <v>123707</v>
      </c>
      <c r="G67689" t="s">
        <v>152648</v>
      </c>
      <c r="H67689">
        <v>3322508017</v>
      </c>
      <c r="I67689" t="s">
        <v>292502</v>
      </c>
    </row>
    <row r="67690" spans="1:9" x14ac:dyDescent="0.25">
      <c r="A67690" t="s">
        <v>197269</v>
      </c>
      <c r="B67690" t="s">
        <v>137503</v>
      </c>
      <c r="E67690" t="s">
        <v>152649</v>
      </c>
      <c r="F67690" t="s">
        <v>123707</v>
      </c>
      <c r="G67690" t="s">
        <v>152648</v>
      </c>
      <c r="H67690">
        <v>3322508018</v>
      </c>
      <c r="I67690" t="s">
        <v>292502</v>
      </c>
    </row>
    <row r="67691" spans="1:9" x14ac:dyDescent="0.25">
      <c r="A67691" t="s">
        <v>197268</v>
      </c>
      <c r="B67691" t="s">
        <v>137164</v>
      </c>
      <c r="E67691" t="s">
        <v>137576</v>
      </c>
      <c r="G67691" t="s">
        <v>292494</v>
      </c>
      <c r="H67691">
        <v>3744353021</v>
      </c>
      <c r="I67691" t="s">
        <v>292505</v>
      </c>
    </row>
    <row r="67692" spans="1:9" x14ac:dyDescent="0.25">
      <c r="A67692" t="s">
        <v>197267</v>
      </c>
      <c r="B67692" t="s">
        <v>105314</v>
      </c>
      <c r="F67692" t="s">
        <v>125506</v>
      </c>
      <c r="H67692">
        <v>3322508020</v>
      </c>
      <c r="I67692" t="s">
        <v>292499</v>
      </c>
    </row>
    <row r="67693" spans="1:9" x14ac:dyDescent="0.25">
      <c r="A67693" t="s">
        <v>197266</v>
      </c>
      <c r="B67693" t="s">
        <v>137109</v>
      </c>
      <c r="E67693" t="s">
        <v>179975</v>
      </c>
      <c r="G67693" t="s">
        <v>147106</v>
      </c>
      <c r="H67693">
        <v>3322508021</v>
      </c>
      <c r="I67693" t="s">
        <v>292497</v>
      </c>
    </row>
    <row r="67694" spans="1:9" x14ac:dyDescent="0.25">
      <c r="A67694" t="s">
        <v>197265</v>
      </c>
      <c r="B67694" t="s">
        <v>137155</v>
      </c>
      <c r="H67694">
        <v>3322508022</v>
      </c>
      <c r="I67694" t="s">
        <v>292500</v>
      </c>
    </row>
    <row r="67695" spans="1:9" x14ac:dyDescent="0.25">
      <c r="A67695" t="s">
        <v>197264</v>
      </c>
      <c r="B67695" t="s">
        <v>137164</v>
      </c>
      <c r="E67695" t="s">
        <v>137576</v>
      </c>
      <c r="G67695" t="s">
        <v>292494</v>
      </c>
      <c r="H67695">
        <v>3618022203</v>
      </c>
      <c r="I67695" t="s">
        <v>292505</v>
      </c>
    </row>
    <row r="67696" spans="1:9" x14ac:dyDescent="0.25">
      <c r="A67696" t="s">
        <v>197263</v>
      </c>
      <c r="B67696" t="s">
        <v>137424</v>
      </c>
      <c r="F67696" t="s">
        <v>126310</v>
      </c>
      <c r="H67696">
        <v>3761194452</v>
      </c>
      <c r="I67696" t="s">
        <v>292544</v>
      </c>
    </row>
    <row r="67697" spans="1:9" x14ac:dyDescent="0.25">
      <c r="A67697" t="s">
        <v>197262</v>
      </c>
      <c r="B67697" t="s">
        <v>105314</v>
      </c>
      <c r="E67697" t="s">
        <v>140160</v>
      </c>
      <c r="F67697" t="s">
        <v>122663</v>
      </c>
      <c r="G67697" t="s">
        <v>140159</v>
      </c>
      <c r="H67697">
        <v>3322508025</v>
      </c>
      <c r="I67697" t="s">
        <v>292499</v>
      </c>
    </row>
    <row r="67698" spans="1:9" x14ac:dyDescent="0.25">
      <c r="A67698" t="s">
        <v>197261</v>
      </c>
      <c r="B67698" t="s">
        <v>137095</v>
      </c>
      <c r="C67698" t="s">
        <v>197260</v>
      </c>
      <c r="D67698" t="s">
        <v>197259</v>
      </c>
      <c r="E67698" t="s">
        <v>137092</v>
      </c>
      <c r="F67698" t="s">
        <v>126641</v>
      </c>
      <c r="G67698" t="s">
        <v>137091</v>
      </c>
      <c r="H67698">
        <v>3322508026</v>
      </c>
      <c r="I67698" t="s">
        <v>292508</v>
      </c>
    </row>
    <row r="67699" spans="1:9" x14ac:dyDescent="0.25">
      <c r="A67699" t="s">
        <v>197258</v>
      </c>
      <c r="B67699" t="s">
        <v>137426</v>
      </c>
      <c r="E67699" t="s">
        <v>140366</v>
      </c>
      <c r="F67699" t="s">
        <v>127864</v>
      </c>
      <c r="G67699" t="s">
        <v>140365</v>
      </c>
      <c r="H67699">
        <v>3402356509</v>
      </c>
      <c r="I67699" t="s">
        <v>292491</v>
      </c>
    </row>
    <row r="67700" spans="1:9" x14ac:dyDescent="0.25">
      <c r="A67700" t="s">
        <v>197258</v>
      </c>
      <c r="B67700" t="s">
        <v>137503</v>
      </c>
      <c r="H67700">
        <v>3322508028</v>
      </c>
      <c r="I67700" t="s">
        <v>292502</v>
      </c>
    </row>
    <row r="67701" spans="1:9" x14ac:dyDescent="0.25">
      <c r="A67701" t="s">
        <v>197257</v>
      </c>
      <c r="B67701" t="s">
        <v>137426</v>
      </c>
      <c r="E67701" t="s">
        <v>140366</v>
      </c>
      <c r="G67701" t="s">
        <v>140365</v>
      </c>
      <c r="H67701">
        <v>3322508029</v>
      </c>
      <c r="I67701" t="s">
        <v>292491</v>
      </c>
    </row>
    <row r="67702" spans="1:9" x14ac:dyDescent="0.25">
      <c r="A67702" t="s">
        <v>197257</v>
      </c>
      <c r="B67702" t="s">
        <v>125683</v>
      </c>
      <c r="H67702">
        <v>3338297726</v>
      </c>
      <c r="I67702" t="s">
        <v>292498</v>
      </c>
    </row>
    <row r="67703" spans="1:9" x14ac:dyDescent="0.25">
      <c r="A67703" t="s">
        <v>197257</v>
      </c>
      <c r="B67703" t="s">
        <v>137151</v>
      </c>
      <c r="H67703">
        <v>3688494480</v>
      </c>
      <c r="I67703" t="s">
        <v>292527</v>
      </c>
    </row>
    <row r="67704" spans="1:9" x14ac:dyDescent="0.25">
      <c r="A67704" t="s">
        <v>197255</v>
      </c>
      <c r="B67704" t="s">
        <v>137409</v>
      </c>
      <c r="H67704">
        <v>3322508031</v>
      </c>
      <c r="I67704" t="s">
        <v>292504</v>
      </c>
    </row>
    <row r="67705" spans="1:9" x14ac:dyDescent="0.25">
      <c r="A67705" t="s">
        <v>197255</v>
      </c>
      <c r="B67705" t="s">
        <v>137426</v>
      </c>
      <c r="D67705" t="s">
        <v>197256</v>
      </c>
      <c r="E67705" t="s">
        <v>161227</v>
      </c>
      <c r="F67705" t="s">
        <v>123707</v>
      </c>
      <c r="G67705" t="s">
        <v>161226</v>
      </c>
      <c r="H67705">
        <v>3726003475</v>
      </c>
      <c r="I67705" t="s">
        <v>292491</v>
      </c>
    </row>
    <row r="67706" spans="1:9" x14ac:dyDescent="0.25">
      <c r="A67706" t="s">
        <v>197255</v>
      </c>
      <c r="B67706" t="s">
        <v>137164</v>
      </c>
      <c r="H67706">
        <v>3618022308</v>
      </c>
      <c r="I67706" t="s">
        <v>292505</v>
      </c>
    </row>
    <row r="67707" spans="1:9" x14ac:dyDescent="0.25">
      <c r="A67707" t="s">
        <v>197255</v>
      </c>
      <c r="B67707" t="s">
        <v>137272</v>
      </c>
      <c r="H67707">
        <v>3335855218</v>
      </c>
      <c r="I67707" t="s">
        <v>292501</v>
      </c>
    </row>
    <row r="67708" spans="1:9" x14ac:dyDescent="0.25">
      <c r="A67708" t="s">
        <v>197255</v>
      </c>
      <c r="B67708" t="s">
        <v>137544</v>
      </c>
      <c r="E67708" t="s">
        <v>137269</v>
      </c>
      <c r="G67708" t="s">
        <v>292494</v>
      </c>
      <c r="H67708">
        <v>3736743189</v>
      </c>
      <c r="I67708" t="s">
        <v>292496</v>
      </c>
    </row>
    <row r="67709" spans="1:9" x14ac:dyDescent="0.25">
      <c r="A67709" t="s">
        <v>197254</v>
      </c>
      <c r="B67709" t="s">
        <v>137409</v>
      </c>
      <c r="H67709">
        <v>3322508036</v>
      </c>
      <c r="I67709" t="s">
        <v>292504</v>
      </c>
    </row>
    <row r="67710" spans="1:9" x14ac:dyDescent="0.25">
      <c r="A67710" t="s">
        <v>197253</v>
      </c>
      <c r="B67710" t="s">
        <v>137272</v>
      </c>
      <c r="H67710">
        <v>3631159765</v>
      </c>
      <c r="I67710" t="s">
        <v>292501</v>
      </c>
    </row>
    <row r="67711" spans="1:9" x14ac:dyDescent="0.25">
      <c r="A67711" t="s">
        <v>197252</v>
      </c>
      <c r="B67711" t="s">
        <v>137272</v>
      </c>
      <c r="H67711">
        <v>3631159766</v>
      </c>
      <c r="I67711" t="s">
        <v>292501</v>
      </c>
    </row>
    <row r="67712" spans="1:9" x14ac:dyDescent="0.25">
      <c r="A67712" t="s">
        <v>197251</v>
      </c>
      <c r="B67712" t="s">
        <v>137272</v>
      </c>
      <c r="H67712">
        <v>3411570016</v>
      </c>
      <c r="I67712" t="s">
        <v>292501</v>
      </c>
    </row>
    <row r="67713" spans="1:9" x14ac:dyDescent="0.25">
      <c r="A67713" t="s">
        <v>197250</v>
      </c>
      <c r="B67713" t="s">
        <v>137272</v>
      </c>
      <c r="H67713">
        <v>3631159767</v>
      </c>
      <c r="I67713" t="s">
        <v>292501</v>
      </c>
    </row>
    <row r="67714" spans="1:9" x14ac:dyDescent="0.25">
      <c r="A67714" t="s">
        <v>197250</v>
      </c>
      <c r="B67714" t="s">
        <v>145155</v>
      </c>
      <c r="E67714" t="s">
        <v>154199</v>
      </c>
      <c r="G67714" t="s">
        <v>154198</v>
      </c>
      <c r="H67714">
        <v>3764871306</v>
      </c>
      <c r="I67714" t="s">
        <v>292551</v>
      </c>
    </row>
    <row r="67715" spans="1:9" x14ac:dyDescent="0.25">
      <c r="A67715" t="s">
        <v>197249</v>
      </c>
      <c r="B67715" t="s">
        <v>105314</v>
      </c>
      <c r="E67715" t="s">
        <v>182312</v>
      </c>
      <c r="F67715" t="s">
        <v>126906</v>
      </c>
      <c r="G67715" t="s">
        <v>182311</v>
      </c>
      <c r="H67715">
        <v>3322508041</v>
      </c>
      <c r="I67715" t="s">
        <v>292499</v>
      </c>
    </row>
    <row r="67716" spans="1:9" x14ac:dyDescent="0.25">
      <c r="A67716" t="s">
        <v>197248</v>
      </c>
      <c r="B67716" t="s">
        <v>137164</v>
      </c>
      <c r="H67716">
        <v>3631159768</v>
      </c>
      <c r="I67716" t="s">
        <v>292503</v>
      </c>
    </row>
    <row r="67717" spans="1:9" x14ac:dyDescent="0.25">
      <c r="A67717" t="s">
        <v>197247</v>
      </c>
      <c r="B67717" t="s">
        <v>137954</v>
      </c>
      <c r="E67717" t="s">
        <v>141962</v>
      </c>
      <c r="G67717" t="s">
        <v>141961</v>
      </c>
      <c r="H67717">
        <v>3658495465</v>
      </c>
      <c r="I67717" t="s">
        <v>292492</v>
      </c>
    </row>
    <row r="67718" spans="1:9" x14ac:dyDescent="0.25">
      <c r="A67718" t="s">
        <v>197246</v>
      </c>
      <c r="B67718" t="s">
        <v>137954</v>
      </c>
      <c r="E67718" t="s">
        <v>141962</v>
      </c>
      <c r="G67718" t="s">
        <v>141961</v>
      </c>
      <c r="H67718">
        <v>3658495466</v>
      </c>
      <c r="I67718" t="s">
        <v>292492</v>
      </c>
    </row>
    <row r="67719" spans="1:9" x14ac:dyDescent="0.25">
      <c r="A67719" t="s">
        <v>197245</v>
      </c>
      <c r="B67719" t="s">
        <v>137426</v>
      </c>
      <c r="H67719">
        <v>3322508045</v>
      </c>
      <c r="I67719" t="s">
        <v>292491</v>
      </c>
    </row>
    <row r="67720" spans="1:9" x14ac:dyDescent="0.25">
      <c r="A67720" t="s">
        <v>197245</v>
      </c>
      <c r="B67720" t="s">
        <v>137155</v>
      </c>
      <c r="E67720" t="s">
        <v>138964</v>
      </c>
      <c r="G67720" t="s">
        <v>138900</v>
      </c>
      <c r="H67720">
        <v>3688441380</v>
      </c>
      <c r="I67720" t="s">
        <v>292500</v>
      </c>
    </row>
    <row r="67721" spans="1:9" x14ac:dyDescent="0.25">
      <c r="A67721" t="s">
        <v>197244</v>
      </c>
      <c r="B67721" t="s">
        <v>137409</v>
      </c>
      <c r="H67721">
        <v>3322508047</v>
      </c>
      <c r="I67721" t="s">
        <v>292504</v>
      </c>
    </row>
    <row r="67722" spans="1:9" x14ac:dyDescent="0.25">
      <c r="A67722" t="s">
        <v>197244</v>
      </c>
      <c r="B67722" t="s">
        <v>137155</v>
      </c>
      <c r="H67722">
        <v>3322508048</v>
      </c>
      <c r="I67722" t="s">
        <v>292500</v>
      </c>
    </row>
    <row r="67723" spans="1:9" x14ac:dyDescent="0.25">
      <c r="A67723" t="s">
        <v>197243</v>
      </c>
      <c r="B67723" t="s">
        <v>137954</v>
      </c>
      <c r="H67723">
        <v>3658495469</v>
      </c>
      <c r="I67723" t="s">
        <v>292492</v>
      </c>
    </row>
    <row r="67724" spans="1:9" x14ac:dyDescent="0.25">
      <c r="A67724" t="s">
        <v>197242</v>
      </c>
      <c r="B67724" t="s">
        <v>137954</v>
      </c>
      <c r="H67724">
        <v>3658495470</v>
      </c>
      <c r="I67724" t="s">
        <v>292492</v>
      </c>
    </row>
    <row r="67725" spans="1:9" x14ac:dyDescent="0.25">
      <c r="A67725" t="s">
        <v>197241</v>
      </c>
      <c r="B67725" t="s">
        <v>137426</v>
      </c>
      <c r="E67725" t="s">
        <v>140366</v>
      </c>
      <c r="F67725" t="s">
        <v>127864</v>
      </c>
      <c r="G67725" t="s">
        <v>140365</v>
      </c>
      <c r="H67725">
        <v>3322508051</v>
      </c>
      <c r="I67725" t="s">
        <v>292491</v>
      </c>
    </row>
    <row r="67726" spans="1:9" x14ac:dyDescent="0.25">
      <c r="A67726" t="s">
        <v>197240</v>
      </c>
      <c r="B67726" t="s">
        <v>137409</v>
      </c>
      <c r="H67726">
        <v>3322508052</v>
      </c>
      <c r="I67726" t="s">
        <v>292504</v>
      </c>
    </row>
    <row r="67727" spans="1:9" x14ac:dyDescent="0.25">
      <c r="A67727" t="s">
        <v>197240</v>
      </c>
      <c r="B67727" t="s">
        <v>137426</v>
      </c>
      <c r="C67727" t="s">
        <v>197239</v>
      </c>
      <c r="D67727" t="s">
        <v>197238</v>
      </c>
      <c r="E67727" t="s">
        <v>140366</v>
      </c>
      <c r="F67727" t="s">
        <v>127864</v>
      </c>
      <c r="G67727" t="s">
        <v>140365</v>
      </c>
      <c r="H67727">
        <v>3322508053</v>
      </c>
      <c r="I67727" t="s">
        <v>292491</v>
      </c>
    </row>
    <row r="67728" spans="1:9" x14ac:dyDescent="0.25">
      <c r="A67728" t="s">
        <v>197237</v>
      </c>
      <c r="B67728" t="s">
        <v>137426</v>
      </c>
      <c r="C67728" t="s">
        <v>197236</v>
      </c>
      <c r="D67728" t="s">
        <v>197235</v>
      </c>
      <c r="E67728" t="s">
        <v>140366</v>
      </c>
      <c r="F67728" t="s">
        <v>197234</v>
      </c>
      <c r="G67728" t="s">
        <v>140365</v>
      </c>
      <c r="H67728">
        <v>3688247121</v>
      </c>
      <c r="I67728" t="s">
        <v>292491</v>
      </c>
    </row>
    <row r="67729" spans="1:9" x14ac:dyDescent="0.25">
      <c r="A67729" t="s">
        <v>197233</v>
      </c>
      <c r="B67729" t="s">
        <v>137426</v>
      </c>
      <c r="H67729">
        <v>3322508055</v>
      </c>
      <c r="I67729" t="s">
        <v>292491</v>
      </c>
    </row>
    <row r="67730" spans="1:9" x14ac:dyDescent="0.25">
      <c r="A67730" t="s">
        <v>197232</v>
      </c>
      <c r="B67730" t="s">
        <v>137155</v>
      </c>
      <c r="E67730" t="s">
        <v>144857</v>
      </c>
      <c r="G67730" t="s">
        <v>144856</v>
      </c>
      <c r="H67730">
        <v>3322508056</v>
      </c>
      <c r="I67730" t="s">
        <v>292500</v>
      </c>
    </row>
    <row r="67731" spans="1:9" x14ac:dyDescent="0.25">
      <c r="A67731" t="s">
        <v>197231</v>
      </c>
      <c r="B67731" t="s">
        <v>137151</v>
      </c>
      <c r="E67731" t="s">
        <v>137595</v>
      </c>
      <c r="G67731" t="s">
        <v>137594</v>
      </c>
      <c r="H67731">
        <v>3322508057</v>
      </c>
      <c r="I67731" t="s">
        <v>292527</v>
      </c>
    </row>
    <row r="67732" spans="1:9" x14ac:dyDescent="0.25">
      <c r="A67732" t="s">
        <v>197230</v>
      </c>
      <c r="B67732" t="s">
        <v>137432</v>
      </c>
      <c r="H67732">
        <v>3322508058</v>
      </c>
      <c r="I67732" t="s">
        <v>292506</v>
      </c>
    </row>
    <row r="67733" spans="1:9" x14ac:dyDescent="0.25">
      <c r="A67733" t="s">
        <v>197229</v>
      </c>
      <c r="B67733" t="s">
        <v>137432</v>
      </c>
      <c r="H67733">
        <v>3322508059</v>
      </c>
      <c r="I67733" t="s">
        <v>292506</v>
      </c>
    </row>
    <row r="67734" spans="1:9" x14ac:dyDescent="0.25">
      <c r="A67734" t="s">
        <v>197228</v>
      </c>
      <c r="B67734" t="s">
        <v>137428</v>
      </c>
      <c r="E67734" t="s">
        <v>137906</v>
      </c>
      <c r="G67734" t="s">
        <v>292494</v>
      </c>
      <c r="H67734">
        <v>3688467047</v>
      </c>
      <c r="I67734" t="s">
        <v>292495</v>
      </c>
    </row>
    <row r="67735" spans="1:9" x14ac:dyDescent="0.25">
      <c r="A67735" t="s">
        <v>197227</v>
      </c>
      <c r="B67735" t="s">
        <v>137155</v>
      </c>
      <c r="E67735" t="s">
        <v>298781</v>
      </c>
      <c r="G67735" t="s">
        <v>292729</v>
      </c>
      <c r="H67735">
        <v>3688441381</v>
      </c>
      <c r="I67735" t="s">
        <v>292500</v>
      </c>
    </row>
    <row r="67736" spans="1:9" x14ac:dyDescent="0.25">
      <c r="A67736" t="s">
        <v>197226</v>
      </c>
      <c r="B67736" t="s">
        <v>137109</v>
      </c>
      <c r="H67736">
        <v>3688203659</v>
      </c>
      <c r="I67736" t="s">
        <v>292497</v>
      </c>
    </row>
    <row r="67737" spans="1:9" x14ac:dyDescent="0.25">
      <c r="A67737" t="s">
        <v>197226</v>
      </c>
      <c r="B67737" t="s">
        <v>137428</v>
      </c>
      <c r="C67737" t="s">
        <v>299102</v>
      </c>
      <c r="E67737" t="s">
        <v>137906</v>
      </c>
      <c r="F67737" t="s">
        <v>123707</v>
      </c>
      <c r="G67737" t="s">
        <v>292494</v>
      </c>
      <c r="H67737">
        <v>3688467048</v>
      </c>
      <c r="I67737" t="s">
        <v>292495</v>
      </c>
    </row>
    <row r="67738" spans="1:9" x14ac:dyDescent="0.25">
      <c r="A67738" t="s">
        <v>197225</v>
      </c>
      <c r="B67738" t="s">
        <v>137109</v>
      </c>
      <c r="H67738">
        <v>3721278571</v>
      </c>
      <c r="I67738" t="s">
        <v>292497</v>
      </c>
    </row>
    <row r="67739" spans="1:9" x14ac:dyDescent="0.25">
      <c r="A67739" t="s">
        <v>197225</v>
      </c>
      <c r="B67739" t="s">
        <v>137428</v>
      </c>
      <c r="C67739" t="s">
        <v>293286</v>
      </c>
      <c r="E67739" t="s">
        <v>137906</v>
      </c>
      <c r="F67739" t="s">
        <v>122956</v>
      </c>
      <c r="G67739" t="s">
        <v>292494</v>
      </c>
      <c r="H67739">
        <v>3619216081</v>
      </c>
      <c r="I67739" t="s">
        <v>292495</v>
      </c>
    </row>
    <row r="67740" spans="1:9" x14ac:dyDescent="0.25">
      <c r="A67740" t="s">
        <v>197224</v>
      </c>
      <c r="B67740" t="s">
        <v>137409</v>
      </c>
      <c r="H67740">
        <v>3322508066</v>
      </c>
      <c r="I67740" t="s">
        <v>292504</v>
      </c>
    </row>
    <row r="67741" spans="1:9" x14ac:dyDescent="0.25">
      <c r="A67741" t="s">
        <v>197224</v>
      </c>
      <c r="B67741" t="s">
        <v>137426</v>
      </c>
      <c r="H67741">
        <v>3322508067</v>
      </c>
      <c r="I67741" t="s">
        <v>292491</v>
      </c>
    </row>
    <row r="67742" spans="1:9" x14ac:dyDescent="0.25">
      <c r="A67742" t="s">
        <v>197224</v>
      </c>
      <c r="B67742" t="s">
        <v>137428</v>
      </c>
      <c r="E67742" t="s">
        <v>137906</v>
      </c>
      <c r="G67742" t="s">
        <v>292494</v>
      </c>
      <c r="H67742">
        <v>3711863284</v>
      </c>
      <c r="I67742" t="s">
        <v>292495</v>
      </c>
    </row>
    <row r="67743" spans="1:9" x14ac:dyDescent="0.25">
      <c r="A67743" t="s">
        <v>197224</v>
      </c>
      <c r="B67743" t="s">
        <v>137544</v>
      </c>
      <c r="C67743" t="s">
        <v>197223</v>
      </c>
      <c r="E67743" t="s">
        <v>137269</v>
      </c>
      <c r="F67743" t="s">
        <v>127222</v>
      </c>
      <c r="G67743" t="s">
        <v>292494</v>
      </c>
      <c r="H67743">
        <v>3688481677</v>
      </c>
      <c r="I67743" t="s">
        <v>292496</v>
      </c>
    </row>
    <row r="67744" spans="1:9" x14ac:dyDescent="0.25">
      <c r="A67744" t="s">
        <v>197222</v>
      </c>
      <c r="B67744" t="s">
        <v>137109</v>
      </c>
      <c r="E67744" t="s">
        <v>143530</v>
      </c>
      <c r="G67744" t="s">
        <v>143529</v>
      </c>
      <c r="H67744">
        <v>3688203660</v>
      </c>
      <c r="I67744" t="s">
        <v>292497</v>
      </c>
    </row>
    <row r="67745" spans="1:9" x14ac:dyDescent="0.25">
      <c r="A67745" t="s">
        <v>197222</v>
      </c>
      <c r="B67745" t="s">
        <v>137428</v>
      </c>
      <c r="C67745" t="s">
        <v>299103</v>
      </c>
      <c r="E67745" t="s">
        <v>146296</v>
      </c>
      <c r="F67745" t="s">
        <v>127864</v>
      </c>
      <c r="G67745" t="s">
        <v>146295</v>
      </c>
      <c r="H67745">
        <v>3625602825</v>
      </c>
      <c r="I67745" t="s">
        <v>292495</v>
      </c>
    </row>
    <row r="67746" spans="1:9" x14ac:dyDescent="0.25">
      <c r="A67746" t="s">
        <v>197221</v>
      </c>
      <c r="B67746" t="s">
        <v>137109</v>
      </c>
      <c r="E67746" t="s">
        <v>143530</v>
      </c>
      <c r="G67746" t="s">
        <v>143529</v>
      </c>
      <c r="H67746">
        <v>3688203661</v>
      </c>
      <c r="I67746" t="s">
        <v>292497</v>
      </c>
    </row>
    <row r="67747" spans="1:9" x14ac:dyDescent="0.25">
      <c r="A67747" t="s">
        <v>197221</v>
      </c>
      <c r="B67747" t="s">
        <v>137428</v>
      </c>
      <c r="C67747" t="s">
        <v>299104</v>
      </c>
      <c r="E67747" t="s">
        <v>146296</v>
      </c>
      <c r="F67747" t="s">
        <v>127864</v>
      </c>
      <c r="G67747" t="s">
        <v>146295</v>
      </c>
      <c r="H67747">
        <v>3688467049</v>
      </c>
      <c r="I67747" t="s">
        <v>292495</v>
      </c>
    </row>
    <row r="67748" spans="1:9" x14ac:dyDescent="0.25">
      <c r="A67748" t="s">
        <v>197220</v>
      </c>
      <c r="B67748" t="s">
        <v>137155</v>
      </c>
      <c r="H67748">
        <v>3688441383</v>
      </c>
      <c r="I67748" t="s">
        <v>292500</v>
      </c>
    </row>
    <row r="67749" spans="1:9" x14ac:dyDescent="0.25">
      <c r="A67749" t="s">
        <v>197219</v>
      </c>
      <c r="B67749" t="s">
        <v>137164</v>
      </c>
      <c r="E67749" t="s">
        <v>137576</v>
      </c>
      <c r="G67749" t="s">
        <v>292494</v>
      </c>
      <c r="H67749">
        <v>3695923319</v>
      </c>
      <c r="I67749" t="s">
        <v>292505</v>
      </c>
    </row>
    <row r="67750" spans="1:9" x14ac:dyDescent="0.25">
      <c r="A67750" t="s">
        <v>197218</v>
      </c>
      <c r="B67750" t="s">
        <v>137426</v>
      </c>
      <c r="D67750" t="s">
        <v>197217</v>
      </c>
      <c r="E67750" t="s">
        <v>292585</v>
      </c>
      <c r="F67750" t="s">
        <v>124728</v>
      </c>
      <c r="G67750" t="s">
        <v>292586</v>
      </c>
      <c r="H67750">
        <v>3512099643</v>
      </c>
      <c r="I67750" t="s">
        <v>292491</v>
      </c>
    </row>
    <row r="67751" spans="1:9" x14ac:dyDescent="0.25">
      <c r="A67751" t="s">
        <v>197216</v>
      </c>
      <c r="B67751" t="s">
        <v>137155</v>
      </c>
      <c r="C67751" t="s">
        <v>197215</v>
      </c>
      <c r="E67751" t="s">
        <v>138041</v>
      </c>
      <c r="G67751" t="s">
        <v>138040</v>
      </c>
      <c r="H67751">
        <v>3688441384</v>
      </c>
      <c r="I67751" t="s">
        <v>292500</v>
      </c>
    </row>
    <row r="67752" spans="1:9" x14ac:dyDescent="0.25">
      <c r="A67752" t="s">
        <v>197214</v>
      </c>
      <c r="B67752" t="s">
        <v>137151</v>
      </c>
      <c r="E67752" t="s">
        <v>137595</v>
      </c>
      <c r="G67752" t="s">
        <v>137594</v>
      </c>
      <c r="H67752">
        <v>3322508078</v>
      </c>
      <c r="I67752" t="s">
        <v>292527</v>
      </c>
    </row>
    <row r="67753" spans="1:9" x14ac:dyDescent="0.25">
      <c r="A67753" t="s">
        <v>197213</v>
      </c>
      <c r="B67753" t="s">
        <v>137426</v>
      </c>
      <c r="C67753" t="s">
        <v>197212</v>
      </c>
      <c r="D67753" t="s">
        <v>197211</v>
      </c>
      <c r="E67753" t="s">
        <v>139768</v>
      </c>
      <c r="F67753" t="s">
        <v>124666</v>
      </c>
      <c r="G67753" t="s">
        <v>139767</v>
      </c>
      <c r="H67753">
        <v>3688246017</v>
      </c>
      <c r="I67753" t="s">
        <v>292491</v>
      </c>
    </row>
    <row r="67754" spans="1:9" x14ac:dyDescent="0.25">
      <c r="A67754" t="s">
        <v>197210</v>
      </c>
      <c r="B67754" t="s">
        <v>137155</v>
      </c>
      <c r="H67754">
        <v>3688441385</v>
      </c>
      <c r="I67754" t="s">
        <v>292500</v>
      </c>
    </row>
    <row r="67755" spans="1:9" x14ac:dyDescent="0.25">
      <c r="A67755" t="s">
        <v>197208</v>
      </c>
      <c r="B67755" t="s">
        <v>137426</v>
      </c>
      <c r="C67755" t="s">
        <v>197209</v>
      </c>
      <c r="E67755" t="s">
        <v>140366</v>
      </c>
      <c r="F67755" t="s">
        <v>127864</v>
      </c>
      <c r="G67755" t="s">
        <v>140365</v>
      </c>
      <c r="H67755">
        <v>3688222988</v>
      </c>
      <c r="I67755" t="s">
        <v>292491</v>
      </c>
    </row>
    <row r="67756" spans="1:9" x14ac:dyDescent="0.25">
      <c r="A67756" t="s">
        <v>197208</v>
      </c>
      <c r="B67756" t="s">
        <v>137151</v>
      </c>
      <c r="H67756">
        <v>3327644751</v>
      </c>
      <c r="I67756" t="s">
        <v>292527</v>
      </c>
    </row>
    <row r="67757" spans="1:9" x14ac:dyDescent="0.25">
      <c r="A67757" t="s">
        <v>197207</v>
      </c>
      <c r="B67757" t="s">
        <v>137155</v>
      </c>
      <c r="H67757">
        <v>3322508082</v>
      </c>
      <c r="I67757" t="s">
        <v>292500</v>
      </c>
    </row>
    <row r="67758" spans="1:9" x14ac:dyDescent="0.25">
      <c r="A67758" t="s">
        <v>197206</v>
      </c>
      <c r="B67758" t="s">
        <v>137155</v>
      </c>
      <c r="H67758">
        <v>3322508083</v>
      </c>
      <c r="I67758" t="s">
        <v>292500</v>
      </c>
    </row>
    <row r="67759" spans="1:9" x14ac:dyDescent="0.25">
      <c r="A67759" t="s">
        <v>197206</v>
      </c>
      <c r="B67759" t="s">
        <v>137095</v>
      </c>
      <c r="H67759">
        <v>3322508084</v>
      </c>
      <c r="I67759" t="s">
        <v>292508</v>
      </c>
    </row>
    <row r="67760" spans="1:9" x14ac:dyDescent="0.25">
      <c r="A67760" t="s">
        <v>197205</v>
      </c>
      <c r="B67760" t="s">
        <v>137155</v>
      </c>
      <c r="H67760">
        <v>3322508085</v>
      </c>
      <c r="I67760" t="s">
        <v>292500</v>
      </c>
    </row>
    <row r="67761" spans="1:9" x14ac:dyDescent="0.25">
      <c r="A67761" t="s">
        <v>197204</v>
      </c>
      <c r="B67761" t="s">
        <v>137095</v>
      </c>
      <c r="H67761">
        <v>3322508086</v>
      </c>
      <c r="I67761" t="s">
        <v>292508</v>
      </c>
    </row>
    <row r="67762" spans="1:9" x14ac:dyDescent="0.25">
      <c r="A67762" t="s">
        <v>197203</v>
      </c>
      <c r="B67762" t="s">
        <v>137155</v>
      </c>
      <c r="E67762" t="s">
        <v>138964</v>
      </c>
      <c r="G67762" t="s">
        <v>138900</v>
      </c>
      <c r="H67762">
        <v>3688441386</v>
      </c>
      <c r="I67762" t="s">
        <v>292500</v>
      </c>
    </row>
    <row r="67763" spans="1:9" x14ac:dyDescent="0.25">
      <c r="A67763" t="s">
        <v>197203</v>
      </c>
      <c r="B67763" t="s">
        <v>137095</v>
      </c>
      <c r="C67763" t="s">
        <v>197202</v>
      </c>
      <c r="E67763" t="s">
        <v>140648</v>
      </c>
      <c r="G67763" t="s">
        <v>138900</v>
      </c>
      <c r="H67763">
        <v>3785022837</v>
      </c>
      <c r="I67763" t="s">
        <v>292508</v>
      </c>
    </row>
    <row r="67764" spans="1:9" x14ac:dyDescent="0.25">
      <c r="A67764" t="s">
        <v>197201</v>
      </c>
      <c r="B67764" t="s">
        <v>137151</v>
      </c>
      <c r="E67764" t="s">
        <v>137595</v>
      </c>
      <c r="G67764" t="s">
        <v>137594</v>
      </c>
      <c r="H67764">
        <v>3322508089</v>
      </c>
      <c r="I67764" t="s">
        <v>292527</v>
      </c>
    </row>
    <row r="67765" spans="1:9" x14ac:dyDescent="0.25">
      <c r="A67765" t="s">
        <v>197200</v>
      </c>
      <c r="B67765" t="s">
        <v>137428</v>
      </c>
      <c r="E67765" t="s">
        <v>137906</v>
      </c>
      <c r="G67765" t="s">
        <v>292494</v>
      </c>
      <c r="H67765">
        <v>3688467050</v>
      </c>
      <c r="I67765" t="s">
        <v>292495</v>
      </c>
    </row>
    <row r="67766" spans="1:9" x14ac:dyDescent="0.25">
      <c r="A67766" t="s">
        <v>197199</v>
      </c>
      <c r="B67766" t="s">
        <v>137428</v>
      </c>
      <c r="E67766" t="s">
        <v>137906</v>
      </c>
      <c r="G67766" t="s">
        <v>292494</v>
      </c>
      <c r="H67766">
        <v>3688468050</v>
      </c>
      <c r="I67766" t="s">
        <v>292495</v>
      </c>
    </row>
    <row r="67767" spans="1:9" x14ac:dyDescent="0.25">
      <c r="A67767" t="s">
        <v>196384</v>
      </c>
      <c r="B67767" t="s">
        <v>105314</v>
      </c>
      <c r="E67767" t="s">
        <v>138519</v>
      </c>
      <c r="F67767" t="s">
        <v>128042</v>
      </c>
      <c r="G67767" t="s">
        <v>138029</v>
      </c>
      <c r="H67767">
        <v>3322508092</v>
      </c>
      <c r="I67767" t="s">
        <v>292499</v>
      </c>
    </row>
    <row r="67768" spans="1:9" x14ac:dyDescent="0.25">
      <c r="A67768" t="s">
        <v>196383</v>
      </c>
      <c r="B67768" t="s">
        <v>137428</v>
      </c>
      <c r="E67768" t="s">
        <v>137906</v>
      </c>
      <c r="G67768" t="s">
        <v>292494</v>
      </c>
      <c r="H67768">
        <v>3322508093</v>
      </c>
      <c r="I67768" t="s">
        <v>292495</v>
      </c>
    </row>
    <row r="67769" spans="1:9" x14ac:dyDescent="0.25">
      <c r="A67769" t="s">
        <v>196382</v>
      </c>
      <c r="B67769" t="s">
        <v>137428</v>
      </c>
      <c r="E67769" t="s">
        <v>159496</v>
      </c>
      <c r="G67769" t="s">
        <v>159495</v>
      </c>
      <c r="H67769">
        <v>3322508094</v>
      </c>
      <c r="I67769" t="s">
        <v>292495</v>
      </c>
    </row>
    <row r="67770" spans="1:9" x14ac:dyDescent="0.25">
      <c r="A67770" t="s">
        <v>196381</v>
      </c>
      <c r="B67770" t="s">
        <v>137428</v>
      </c>
      <c r="E67770" t="s">
        <v>159496</v>
      </c>
      <c r="G67770" t="s">
        <v>159495</v>
      </c>
      <c r="H67770">
        <v>3604679137</v>
      </c>
      <c r="I67770" t="s">
        <v>292495</v>
      </c>
    </row>
    <row r="67771" spans="1:9" x14ac:dyDescent="0.25">
      <c r="A67771" t="s">
        <v>196380</v>
      </c>
      <c r="B67771" t="s">
        <v>137428</v>
      </c>
      <c r="E67771" t="s">
        <v>137906</v>
      </c>
      <c r="G67771" t="s">
        <v>292494</v>
      </c>
      <c r="H67771">
        <v>3410622071</v>
      </c>
      <c r="I67771" t="s">
        <v>292495</v>
      </c>
    </row>
    <row r="67772" spans="1:9" x14ac:dyDescent="0.25">
      <c r="A67772" t="s">
        <v>196379</v>
      </c>
      <c r="B67772" t="s">
        <v>137109</v>
      </c>
      <c r="H67772">
        <v>3322508097</v>
      </c>
      <c r="I67772" t="s">
        <v>292497</v>
      </c>
    </row>
    <row r="67773" spans="1:9" x14ac:dyDescent="0.25">
      <c r="A67773" t="s">
        <v>196379</v>
      </c>
      <c r="B67773" t="s">
        <v>137426</v>
      </c>
      <c r="E67773" t="s">
        <v>140366</v>
      </c>
      <c r="F67773" t="s">
        <v>178821</v>
      </c>
      <c r="G67773" t="s">
        <v>140365</v>
      </c>
      <c r="H67773">
        <v>3322508098</v>
      </c>
      <c r="I67773" t="s">
        <v>292491</v>
      </c>
    </row>
    <row r="67774" spans="1:9" x14ac:dyDescent="0.25">
      <c r="A67774" t="s">
        <v>196379</v>
      </c>
      <c r="B67774" t="s">
        <v>137428</v>
      </c>
      <c r="C67774" t="s">
        <v>299105</v>
      </c>
      <c r="E67774" t="s">
        <v>146296</v>
      </c>
      <c r="F67774" t="s">
        <v>127864</v>
      </c>
      <c r="G67774" t="s">
        <v>146295</v>
      </c>
      <c r="H67774">
        <v>3625603223</v>
      </c>
      <c r="I67774" t="s">
        <v>292495</v>
      </c>
    </row>
    <row r="67775" spans="1:9" x14ac:dyDescent="0.25">
      <c r="A67775" t="s">
        <v>196378</v>
      </c>
      <c r="B67775" t="s">
        <v>137109</v>
      </c>
      <c r="H67775">
        <v>3322508100</v>
      </c>
      <c r="I67775" t="s">
        <v>292497</v>
      </c>
    </row>
    <row r="67776" spans="1:9" x14ac:dyDescent="0.25">
      <c r="A67776" t="s">
        <v>196378</v>
      </c>
      <c r="B67776" t="s">
        <v>137155</v>
      </c>
      <c r="E67776" t="s">
        <v>137154</v>
      </c>
      <c r="G67776" t="s">
        <v>137153</v>
      </c>
      <c r="H67776">
        <v>3322508101</v>
      </c>
      <c r="I67776" t="s">
        <v>292500</v>
      </c>
    </row>
    <row r="67777" spans="1:9" x14ac:dyDescent="0.25">
      <c r="A67777" t="s">
        <v>196377</v>
      </c>
      <c r="B67777" t="s">
        <v>137272</v>
      </c>
      <c r="H67777">
        <v>3322508102</v>
      </c>
      <c r="I67777" t="s">
        <v>292507</v>
      </c>
    </row>
    <row r="67778" spans="1:9" x14ac:dyDescent="0.25">
      <c r="A67778" t="s">
        <v>196377</v>
      </c>
      <c r="B67778" t="s">
        <v>137503</v>
      </c>
      <c r="E67778" t="s">
        <v>140737</v>
      </c>
      <c r="F67778" t="s">
        <v>124728</v>
      </c>
      <c r="G67778" t="s">
        <v>138900</v>
      </c>
      <c r="H67778">
        <v>3322508103</v>
      </c>
      <c r="I67778" t="s">
        <v>292502</v>
      </c>
    </row>
    <row r="67779" spans="1:9" x14ac:dyDescent="0.25">
      <c r="A67779" t="s">
        <v>196376</v>
      </c>
      <c r="B67779" t="s">
        <v>137164</v>
      </c>
      <c r="C67779" t="s">
        <v>196375</v>
      </c>
      <c r="D67779" t="s">
        <v>196374</v>
      </c>
      <c r="E67779" t="s">
        <v>137576</v>
      </c>
      <c r="F67779" t="s">
        <v>122292</v>
      </c>
      <c r="G67779" t="s">
        <v>292494</v>
      </c>
      <c r="H67779">
        <v>3618023125</v>
      </c>
      <c r="I67779" t="s">
        <v>292505</v>
      </c>
    </row>
    <row r="67780" spans="1:9" x14ac:dyDescent="0.25">
      <c r="A67780" t="s">
        <v>196373</v>
      </c>
      <c r="B67780" t="s">
        <v>137155</v>
      </c>
      <c r="H67780">
        <v>3322508105</v>
      </c>
      <c r="I67780" t="s">
        <v>292500</v>
      </c>
    </row>
    <row r="67781" spans="1:9" x14ac:dyDescent="0.25">
      <c r="A67781" t="s">
        <v>196372</v>
      </c>
      <c r="B67781" t="s">
        <v>137272</v>
      </c>
      <c r="H67781">
        <v>3322508106</v>
      </c>
      <c r="I67781" t="s">
        <v>292501</v>
      </c>
    </row>
    <row r="67782" spans="1:9" x14ac:dyDescent="0.25">
      <c r="A67782" t="s">
        <v>196371</v>
      </c>
      <c r="B67782" t="s">
        <v>105314</v>
      </c>
      <c r="E67782" t="s">
        <v>169857</v>
      </c>
      <c r="F67782" t="s">
        <v>124446</v>
      </c>
      <c r="G67782" t="s">
        <v>169856</v>
      </c>
      <c r="H67782">
        <v>3322508107</v>
      </c>
      <c r="I67782" t="s">
        <v>292499</v>
      </c>
    </row>
    <row r="67783" spans="1:9" x14ac:dyDescent="0.25">
      <c r="A67783" t="s">
        <v>196370</v>
      </c>
      <c r="B67783" t="s">
        <v>137426</v>
      </c>
      <c r="E67783" t="s">
        <v>140162</v>
      </c>
      <c r="G67783" t="s">
        <v>292494</v>
      </c>
      <c r="H67783">
        <v>3322508108</v>
      </c>
      <c r="I67783" t="s">
        <v>292491</v>
      </c>
    </row>
    <row r="67784" spans="1:9" x14ac:dyDescent="0.25">
      <c r="A67784" t="s">
        <v>196370</v>
      </c>
      <c r="B67784" t="s">
        <v>137155</v>
      </c>
      <c r="H67784">
        <v>3322508109</v>
      </c>
      <c r="I67784" t="s">
        <v>292500</v>
      </c>
    </row>
    <row r="67785" spans="1:9" x14ac:dyDescent="0.25">
      <c r="A67785" t="s">
        <v>196369</v>
      </c>
      <c r="B67785" t="s">
        <v>137428</v>
      </c>
      <c r="E67785" t="s">
        <v>137906</v>
      </c>
      <c r="G67785" t="s">
        <v>292494</v>
      </c>
      <c r="H67785">
        <v>3609793965</v>
      </c>
      <c r="I67785" t="s">
        <v>292495</v>
      </c>
    </row>
    <row r="67786" spans="1:9" x14ac:dyDescent="0.25">
      <c r="A67786" t="s">
        <v>196368</v>
      </c>
      <c r="B67786" t="s">
        <v>137428</v>
      </c>
      <c r="E67786" t="s">
        <v>137906</v>
      </c>
      <c r="G67786" t="s">
        <v>292494</v>
      </c>
      <c r="H67786">
        <v>3631159769</v>
      </c>
      <c r="I67786" t="s">
        <v>292495</v>
      </c>
    </row>
    <row r="67787" spans="1:9" x14ac:dyDescent="0.25">
      <c r="A67787" t="s">
        <v>196367</v>
      </c>
      <c r="B67787" t="s">
        <v>137544</v>
      </c>
      <c r="C67787" t="s">
        <v>196366</v>
      </c>
      <c r="D67787" t="s">
        <v>180851</v>
      </c>
      <c r="E67787" t="s">
        <v>137269</v>
      </c>
      <c r="F67787" t="s">
        <v>124461</v>
      </c>
      <c r="G67787" t="s">
        <v>292494</v>
      </c>
      <c r="H67787">
        <v>3411508708</v>
      </c>
      <c r="I67787" t="s">
        <v>292496</v>
      </c>
    </row>
    <row r="67788" spans="1:9" x14ac:dyDescent="0.25">
      <c r="A67788" t="s">
        <v>196365</v>
      </c>
      <c r="B67788" t="s">
        <v>137155</v>
      </c>
      <c r="E67788" t="s">
        <v>138457</v>
      </c>
      <c r="G67788" t="s">
        <v>138456</v>
      </c>
      <c r="H67788">
        <v>3764332697</v>
      </c>
      <c r="I67788" t="s">
        <v>292500</v>
      </c>
    </row>
    <row r="67789" spans="1:9" x14ac:dyDescent="0.25">
      <c r="A67789" t="s">
        <v>196364</v>
      </c>
      <c r="B67789" t="s">
        <v>137428</v>
      </c>
      <c r="C67789" t="s">
        <v>299106</v>
      </c>
      <c r="E67789" t="s">
        <v>146296</v>
      </c>
      <c r="F67789" t="s">
        <v>127864</v>
      </c>
      <c r="G67789" t="s">
        <v>146295</v>
      </c>
      <c r="H67789">
        <v>3688468051</v>
      </c>
      <c r="I67789" t="s">
        <v>292495</v>
      </c>
    </row>
    <row r="67790" spans="1:9" x14ac:dyDescent="0.25">
      <c r="A67790" t="s">
        <v>196362</v>
      </c>
      <c r="B67790" t="s">
        <v>137426</v>
      </c>
      <c r="C67790" t="s">
        <v>196363</v>
      </c>
      <c r="D67790" t="s">
        <v>139628</v>
      </c>
      <c r="E67790" t="s">
        <v>139127</v>
      </c>
      <c r="G67790" t="s">
        <v>139126</v>
      </c>
      <c r="H67790">
        <v>3688222989</v>
      </c>
      <c r="I67790" t="s">
        <v>292491</v>
      </c>
    </row>
    <row r="67791" spans="1:9" x14ac:dyDescent="0.25">
      <c r="A67791" t="s">
        <v>196362</v>
      </c>
      <c r="B67791" t="s">
        <v>137432</v>
      </c>
      <c r="H67791">
        <v>3322508116</v>
      </c>
      <c r="I67791" t="s">
        <v>292506</v>
      </c>
    </row>
    <row r="67792" spans="1:9" x14ac:dyDescent="0.25">
      <c r="A67792" t="s">
        <v>196362</v>
      </c>
      <c r="B67792" t="s">
        <v>137272</v>
      </c>
      <c r="H67792">
        <v>3411589018</v>
      </c>
      <c r="I67792" t="s">
        <v>292501</v>
      </c>
    </row>
    <row r="67793" spans="1:9" x14ac:dyDescent="0.25">
      <c r="A67793" t="s">
        <v>196362</v>
      </c>
      <c r="B67793" t="s">
        <v>125683</v>
      </c>
      <c r="E67793" t="s">
        <v>148150</v>
      </c>
      <c r="F67793" t="s">
        <v>121959</v>
      </c>
      <c r="G67793" t="s">
        <v>148149</v>
      </c>
      <c r="H67793">
        <v>3322508118</v>
      </c>
      <c r="I67793" t="s">
        <v>292498</v>
      </c>
    </row>
    <row r="67794" spans="1:9" x14ac:dyDescent="0.25">
      <c r="A67794" t="s">
        <v>196362</v>
      </c>
      <c r="B67794" t="s">
        <v>137503</v>
      </c>
      <c r="E67794" t="s">
        <v>148150</v>
      </c>
      <c r="F67794" t="s">
        <v>121959</v>
      </c>
      <c r="G67794" t="s">
        <v>148149</v>
      </c>
      <c r="H67794">
        <v>3322508119</v>
      </c>
      <c r="I67794" t="s">
        <v>292502</v>
      </c>
    </row>
    <row r="67795" spans="1:9" x14ac:dyDescent="0.25">
      <c r="A67795" t="s">
        <v>196361</v>
      </c>
      <c r="B67795" t="s">
        <v>137155</v>
      </c>
      <c r="E67795" t="s">
        <v>174077</v>
      </c>
      <c r="G67795" t="s">
        <v>174076</v>
      </c>
      <c r="H67795">
        <v>3780008276</v>
      </c>
      <c r="I67795" t="s">
        <v>292500</v>
      </c>
    </row>
    <row r="67796" spans="1:9" x14ac:dyDescent="0.25">
      <c r="A67796" t="s">
        <v>196360</v>
      </c>
      <c r="B67796" t="s">
        <v>137155</v>
      </c>
      <c r="E67796" t="s">
        <v>140026</v>
      </c>
      <c r="G67796" t="s">
        <v>140025</v>
      </c>
      <c r="H67796">
        <v>3688441389</v>
      </c>
      <c r="I67796" t="s">
        <v>292500</v>
      </c>
    </row>
    <row r="67797" spans="1:9" x14ac:dyDescent="0.25">
      <c r="A67797" t="s">
        <v>196359</v>
      </c>
      <c r="B67797" t="s">
        <v>137095</v>
      </c>
      <c r="C67797" t="s">
        <v>196358</v>
      </c>
      <c r="D67797" t="s">
        <v>196357</v>
      </c>
      <c r="E67797" t="s">
        <v>137092</v>
      </c>
      <c r="F67797" t="s">
        <v>125265</v>
      </c>
      <c r="G67797" t="s">
        <v>137091</v>
      </c>
      <c r="H67797">
        <v>3322508122</v>
      </c>
      <c r="I67797" t="s">
        <v>292508</v>
      </c>
    </row>
    <row r="67798" spans="1:9" x14ac:dyDescent="0.25">
      <c r="A67798" t="s">
        <v>196356</v>
      </c>
      <c r="B67798" t="s">
        <v>137155</v>
      </c>
      <c r="E67798" t="s">
        <v>154796</v>
      </c>
      <c r="G67798" t="s">
        <v>154795</v>
      </c>
      <c r="H67798">
        <v>3688441390</v>
      </c>
      <c r="I67798" t="s">
        <v>292500</v>
      </c>
    </row>
    <row r="67799" spans="1:9" x14ac:dyDescent="0.25">
      <c r="A67799" t="s">
        <v>196355</v>
      </c>
      <c r="B67799" t="s">
        <v>137155</v>
      </c>
      <c r="E67799" t="s">
        <v>144027</v>
      </c>
      <c r="G67799" t="s">
        <v>144026</v>
      </c>
      <c r="H67799">
        <v>3322508124</v>
      </c>
      <c r="I67799" t="s">
        <v>292500</v>
      </c>
    </row>
    <row r="67800" spans="1:9" x14ac:dyDescent="0.25">
      <c r="A67800" t="s">
        <v>277512</v>
      </c>
      <c r="B67800" t="s">
        <v>145155</v>
      </c>
      <c r="E67800" t="s">
        <v>292339</v>
      </c>
      <c r="G67800" t="s">
        <v>160095</v>
      </c>
      <c r="H67800">
        <v>3747202337</v>
      </c>
      <c r="I67800" t="s">
        <v>292551</v>
      </c>
    </row>
    <row r="67801" spans="1:9" x14ac:dyDescent="0.25">
      <c r="A67801" t="s">
        <v>196354</v>
      </c>
      <c r="B67801" t="s">
        <v>105314</v>
      </c>
      <c r="E67801" t="s">
        <v>141754</v>
      </c>
      <c r="F67801" t="s">
        <v>122663</v>
      </c>
      <c r="G67801" t="s">
        <v>289718</v>
      </c>
      <c r="H67801">
        <v>3322508125</v>
      </c>
      <c r="I67801" t="s">
        <v>292499</v>
      </c>
    </row>
    <row r="67802" spans="1:9" x14ac:dyDescent="0.25">
      <c r="A67802" t="s">
        <v>196353</v>
      </c>
      <c r="B67802" t="s">
        <v>125765</v>
      </c>
      <c r="E67802" t="s">
        <v>143989</v>
      </c>
      <c r="F67802" t="s">
        <v>121952</v>
      </c>
      <c r="G67802" t="s">
        <v>143988</v>
      </c>
      <c r="H67802">
        <v>3322508126</v>
      </c>
      <c r="I67802" t="s">
        <v>292509</v>
      </c>
    </row>
    <row r="67803" spans="1:9" x14ac:dyDescent="0.25">
      <c r="A67803" t="s">
        <v>196352</v>
      </c>
      <c r="B67803" t="s">
        <v>105314</v>
      </c>
      <c r="H67803">
        <v>3322508127</v>
      </c>
      <c r="I67803" t="s">
        <v>292499</v>
      </c>
    </row>
    <row r="67804" spans="1:9" x14ac:dyDescent="0.25">
      <c r="A67804" t="s">
        <v>196351</v>
      </c>
      <c r="B67804" t="s">
        <v>137432</v>
      </c>
      <c r="H67804">
        <v>3322508128</v>
      </c>
      <c r="I67804" t="s">
        <v>292506</v>
      </c>
    </row>
    <row r="67805" spans="1:9" x14ac:dyDescent="0.25">
      <c r="A67805" t="s">
        <v>196350</v>
      </c>
      <c r="B67805" t="s">
        <v>137426</v>
      </c>
      <c r="E67805" t="s">
        <v>140366</v>
      </c>
      <c r="G67805" t="s">
        <v>140365</v>
      </c>
      <c r="H67805">
        <v>3322508129</v>
      </c>
      <c r="I67805" t="s">
        <v>292491</v>
      </c>
    </row>
    <row r="67806" spans="1:9" x14ac:dyDescent="0.25">
      <c r="A67806" t="s">
        <v>196347</v>
      </c>
      <c r="B67806" t="s">
        <v>137426</v>
      </c>
      <c r="C67806" t="s">
        <v>196349</v>
      </c>
      <c r="D67806" t="s">
        <v>196348</v>
      </c>
      <c r="E67806" t="s">
        <v>140366</v>
      </c>
      <c r="F67806" t="s">
        <v>127864</v>
      </c>
      <c r="G67806" t="s">
        <v>140365</v>
      </c>
      <c r="H67806">
        <v>3322508130</v>
      </c>
      <c r="I67806" t="s">
        <v>292491</v>
      </c>
    </row>
    <row r="67807" spans="1:9" x14ac:dyDescent="0.25">
      <c r="A67807" t="s">
        <v>196347</v>
      </c>
      <c r="B67807" t="s">
        <v>125765</v>
      </c>
      <c r="E67807" t="s">
        <v>145737</v>
      </c>
      <c r="F67807" t="s">
        <v>127864</v>
      </c>
      <c r="G67807" t="s">
        <v>140223</v>
      </c>
      <c r="H67807">
        <v>3322508131</v>
      </c>
      <c r="I67807" t="s">
        <v>292509</v>
      </c>
    </row>
    <row r="67808" spans="1:9" x14ac:dyDescent="0.25">
      <c r="A67808" t="s">
        <v>196346</v>
      </c>
      <c r="B67808" t="s">
        <v>137095</v>
      </c>
      <c r="H67808">
        <v>3322508132</v>
      </c>
      <c r="I67808" t="s">
        <v>292508</v>
      </c>
    </row>
    <row r="67809" spans="1:9" x14ac:dyDescent="0.25">
      <c r="A67809" t="s">
        <v>196345</v>
      </c>
      <c r="B67809" t="s">
        <v>137426</v>
      </c>
      <c r="E67809" t="s">
        <v>140366</v>
      </c>
      <c r="G67809" t="s">
        <v>140365</v>
      </c>
      <c r="H67809">
        <v>3322508133</v>
      </c>
      <c r="I67809" t="s">
        <v>292491</v>
      </c>
    </row>
    <row r="67810" spans="1:9" x14ac:dyDescent="0.25">
      <c r="A67810" t="s">
        <v>196344</v>
      </c>
      <c r="B67810" t="s">
        <v>137155</v>
      </c>
      <c r="E67810" t="s">
        <v>138964</v>
      </c>
      <c r="G67810" t="s">
        <v>138900</v>
      </c>
      <c r="H67810">
        <v>3727520706</v>
      </c>
      <c r="I67810" t="s">
        <v>292500</v>
      </c>
    </row>
    <row r="67811" spans="1:9" x14ac:dyDescent="0.25">
      <c r="A67811" t="s">
        <v>196343</v>
      </c>
      <c r="B67811" t="s">
        <v>137155</v>
      </c>
      <c r="E67811" t="s">
        <v>147564</v>
      </c>
      <c r="G67811" t="s">
        <v>147563</v>
      </c>
      <c r="H67811">
        <v>3688441392</v>
      </c>
      <c r="I67811" t="s">
        <v>292500</v>
      </c>
    </row>
    <row r="67812" spans="1:9" x14ac:dyDescent="0.25">
      <c r="A67812" t="s">
        <v>196343</v>
      </c>
      <c r="B67812" t="s">
        <v>137544</v>
      </c>
      <c r="H67812">
        <v>3411469731</v>
      </c>
      <c r="I67812" t="s">
        <v>292496</v>
      </c>
    </row>
    <row r="67813" spans="1:9" x14ac:dyDescent="0.25">
      <c r="A67813" t="s">
        <v>196342</v>
      </c>
      <c r="B67813" t="s">
        <v>137155</v>
      </c>
      <c r="E67813" t="s">
        <v>147564</v>
      </c>
      <c r="G67813" t="s">
        <v>147563</v>
      </c>
      <c r="H67813">
        <v>3688441393</v>
      </c>
      <c r="I67813" t="s">
        <v>292500</v>
      </c>
    </row>
    <row r="67814" spans="1:9" x14ac:dyDescent="0.25">
      <c r="A67814" t="s">
        <v>196341</v>
      </c>
      <c r="B67814" t="s">
        <v>137155</v>
      </c>
      <c r="E67814" t="s">
        <v>138964</v>
      </c>
      <c r="G67814" t="s">
        <v>138900</v>
      </c>
      <c r="H67814">
        <v>3688441394</v>
      </c>
      <c r="I67814" t="s">
        <v>292500</v>
      </c>
    </row>
    <row r="67815" spans="1:9" x14ac:dyDescent="0.25">
      <c r="A67815" t="s">
        <v>196340</v>
      </c>
      <c r="B67815" t="s">
        <v>137155</v>
      </c>
      <c r="E67815" t="s">
        <v>147564</v>
      </c>
      <c r="G67815" t="s">
        <v>147563</v>
      </c>
      <c r="H67815">
        <v>3688441395</v>
      </c>
      <c r="I67815" t="s">
        <v>292500</v>
      </c>
    </row>
    <row r="67816" spans="1:9" x14ac:dyDescent="0.25">
      <c r="A67816" t="s">
        <v>196340</v>
      </c>
      <c r="B67816" t="s">
        <v>137544</v>
      </c>
      <c r="C67816" t="s">
        <v>196339</v>
      </c>
      <c r="E67816" t="s">
        <v>147564</v>
      </c>
      <c r="G67816" t="s">
        <v>147563</v>
      </c>
      <c r="H67816">
        <v>3688481678</v>
      </c>
      <c r="I67816" t="s">
        <v>292496</v>
      </c>
    </row>
    <row r="67817" spans="1:9" x14ac:dyDescent="0.25">
      <c r="A67817" t="s">
        <v>196338</v>
      </c>
      <c r="B67817" t="s">
        <v>137109</v>
      </c>
      <c r="H67817">
        <v>3688204769</v>
      </c>
      <c r="I67817" t="s">
        <v>292497</v>
      </c>
    </row>
    <row r="67818" spans="1:9" x14ac:dyDescent="0.25">
      <c r="A67818" t="s">
        <v>196338</v>
      </c>
      <c r="B67818" t="s">
        <v>137164</v>
      </c>
      <c r="E67818" t="s">
        <v>137576</v>
      </c>
      <c r="G67818" t="s">
        <v>292494</v>
      </c>
      <c r="H67818">
        <v>3556598755</v>
      </c>
      <c r="I67818" t="s">
        <v>292503</v>
      </c>
    </row>
    <row r="67819" spans="1:9" x14ac:dyDescent="0.25">
      <c r="A67819" t="s">
        <v>196338</v>
      </c>
      <c r="B67819" t="s">
        <v>137155</v>
      </c>
      <c r="E67819" t="s">
        <v>138964</v>
      </c>
      <c r="G67819" t="s">
        <v>138900</v>
      </c>
      <c r="H67819">
        <v>3688441396</v>
      </c>
      <c r="I67819" t="s">
        <v>292500</v>
      </c>
    </row>
    <row r="67820" spans="1:9" x14ac:dyDescent="0.25">
      <c r="A67820" t="s">
        <v>196337</v>
      </c>
      <c r="B67820" t="s">
        <v>137155</v>
      </c>
      <c r="E67820" t="s">
        <v>196336</v>
      </c>
      <c r="G67820" t="s">
        <v>196335</v>
      </c>
      <c r="H67820">
        <v>3688441397</v>
      </c>
      <c r="I67820" t="s">
        <v>292500</v>
      </c>
    </row>
    <row r="67821" spans="1:9" x14ac:dyDescent="0.25">
      <c r="A67821" t="s">
        <v>196334</v>
      </c>
      <c r="B67821" t="s">
        <v>137954</v>
      </c>
      <c r="E67821" t="s">
        <v>139378</v>
      </c>
      <c r="G67821" t="s">
        <v>138900</v>
      </c>
      <c r="H67821">
        <v>3688460948</v>
      </c>
      <c r="I67821" t="s">
        <v>292492</v>
      </c>
    </row>
    <row r="67822" spans="1:9" x14ac:dyDescent="0.25">
      <c r="A67822" t="s">
        <v>277523</v>
      </c>
      <c r="B67822" t="s">
        <v>137272</v>
      </c>
      <c r="H67822">
        <v>3661617851</v>
      </c>
      <c r="I67822" t="s">
        <v>292501</v>
      </c>
    </row>
    <row r="67823" spans="1:9" x14ac:dyDescent="0.25">
      <c r="A67823" t="s">
        <v>196333</v>
      </c>
      <c r="B67823" t="s">
        <v>137109</v>
      </c>
      <c r="H67823">
        <v>3322508145</v>
      </c>
      <c r="I67823" t="s">
        <v>292497</v>
      </c>
    </row>
    <row r="67824" spans="1:9" x14ac:dyDescent="0.25">
      <c r="A67824" t="s">
        <v>196332</v>
      </c>
      <c r="B67824" t="s">
        <v>137426</v>
      </c>
      <c r="H67824">
        <v>3322508146</v>
      </c>
      <c r="I67824" t="s">
        <v>292491</v>
      </c>
    </row>
    <row r="67825" spans="1:9" x14ac:dyDescent="0.25">
      <c r="A67825" t="s">
        <v>196332</v>
      </c>
      <c r="B67825" t="s">
        <v>137272</v>
      </c>
      <c r="H67825">
        <v>3322508147</v>
      </c>
      <c r="I67825" t="s">
        <v>292507</v>
      </c>
    </row>
    <row r="67826" spans="1:9" x14ac:dyDescent="0.25">
      <c r="A67826" t="s">
        <v>196331</v>
      </c>
      <c r="B67826" t="s">
        <v>137456</v>
      </c>
      <c r="C67826" t="s">
        <v>196330</v>
      </c>
      <c r="D67826" t="s">
        <v>196329</v>
      </c>
      <c r="H67826">
        <v>3322508148</v>
      </c>
      <c r="I67826" t="s">
        <v>292516</v>
      </c>
    </row>
    <row r="67827" spans="1:9" x14ac:dyDescent="0.25">
      <c r="A67827" t="s">
        <v>196328</v>
      </c>
      <c r="B67827" t="s">
        <v>137426</v>
      </c>
      <c r="C67827" t="s">
        <v>196327</v>
      </c>
      <c r="D67827" t="s">
        <v>196326</v>
      </c>
      <c r="E67827" t="s">
        <v>140366</v>
      </c>
      <c r="F67827" t="s">
        <v>127864</v>
      </c>
      <c r="G67827" t="s">
        <v>140365</v>
      </c>
      <c r="H67827">
        <v>3688222990</v>
      </c>
      <c r="I67827" t="s">
        <v>292491</v>
      </c>
    </row>
    <row r="67828" spans="1:9" x14ac:dyDescent="0.25">
      <c r="A67828" t="s">
        <v>196325</v>
      </c>
      <c r="B67828" t="s">
        <v>137426</v>
      </c>
      <c r="H67828">
        <v>3322508150</v>
      </c>
      <c r="I67828" t="s">
        <v>292491</v>
      </c>
    </row>
    <row r="67829" spans="1:9" x14ac:dyDescent="0.25">
      <c r="A67829" t="s">
        <v>196324</v>
      </c>
      <c r="B67829" t="s">
        <v>137428</v>
      </c>
      <c r="E67829" t="s">
        <v>137906</v>
      </c>
      <c r="G67829" t="s">
        <v>292494</v>
      </c>
      <c r="H67829">
        <v>3688467053</v>
      </c>
      <c r="I67829" t="s">
        <v>292495</v>
      </c>
    </row>
    <row r="67830" spans="1:9" x14ac:dyDescent="0.25">
      <c r="A67830" t="s">
        <v>196324</v>
      </c>
      <c r="B67830" t="s">
        <v>137544</v>
      </c>
      <c r="E67830" t="s">
        <v>137269</v>
      </c>
      <c r="G67830" t="s">
        <v>292494</v>
      </c>
      <c r="H67830">
        <v>3322508152</v>
      </c>
      <c r="I67830" t="s">
        <v>292496</v>
      </c>
    </row>
    <row r="67831" spans="1:9" x14ac:dyDescent="0.25">
      <c r="A67831" t="s">
        <v>196323</v>
      </c>
      <c r="B67831" t="s">
        <v>137109</v>
      </c>
      <c r="H67831">
        <v>3322508153</v>
      </c>
      <c r="I67831" t="s">
        <v>292497</v>
      </c>
    </row>
    <row r="67832" spans="1:9" x14ac:dyDescent="0.25">
      <c r="A67832" t="s">
        <v>196322</v>
      </c>
      <c r="B67832" t="s">
        <v>137109</v>
      </c>
      <c r="H67832">
        <v>3688203663</v>
      </c>
      <c r="I67832" t="s">
        <v>292497</v>
      </c>
    </row>
    <row r="67833" spans="1:9" x14ac:dyDescent="0.25">
      <c r="A67833" t="s">
        <v>196321</v>
      </c>
      <c r="B67833" t="s">
        <v>137109</v>
      </c>
      <c r="E67833" t="s">
        <v>138901</v>
      </c>
      <c r="G67833" t="s">
        <v>138900</v>
      </c>
      <c r="H67833">
        <v>3688203664</v>
      </c>
      <c r="I67833" t="s">
        <v>292497</v>
      </c>
    </row>
    <row r="67834" spans="1:9" x14ac:dyDescent="0.25">
      <c r="A67834" t="s">
        <v>196321</v>
      </c>
      <c r="B67834" t="s">
        <v>137432</v>
      </c>
      <c r="H67834">
        <v>3322508156</v>
      </c>
      <c r="I67834" t="s">
        <v>292506</v>
      </c>
    </row>
    <row r="67835" spans="1:9" x14ac:dyDescent="0.25">
      <c r="A67835" t="s">
        <v>196320</v>
      </c>
      <c r="B67835" t="s">
        <v>137155</v>
      </c>
      <c r="H67835">
        <v>3322508157</v>
      </c>
      <c r="I67835" t="s">
        <v>292500</v>
      </c>
    </row>
    <row r="67836" spans="1:9" x14ac:dyDescent="0.25">
      <c r="A67836" t="s">
        <v>196319</v>
      </c>
      <c r="B67836" t="s">
        <v>105314</v>
      </c>
      <c r="E67836" t="s">
        <v>138519</v>
      </c>
      <c r="G67836" t="s">
        <v>138029</v>
      </c>
      <c r="H67836">
        <v>3322508158</v>
      </c>
      <c r="I67836" t="s">
        <v>292499</v>
      </c>
    </row>
    <row r="67837" spans="1:9" x14ac:dyDescent="0.25">
      <c r="A67837" t="s">
        <v>196319</v>
      </c>
      <c r="B67837" t="s">
        <v>137432</v>
      </c>
      <c r="E67837" t="s">
        <v>140578</v>
      </c>
      <c r="F67837" t="s">
        <v>125779</v>
      </c>
      <c r="G67837" t="s">
        <v>137550</v>
      </c>
      <c r="H67837">
        <v>3411541941</v>
      </c>
      <c r="I67837" t="s">
        <v>292506</v>
      </c>
    </row>
    <row r="67838" spans="1:9" x14ac:dyDescent="0.25">
      <c r="A67838" t="s">
        <v>196318</v>
      </c>
      <c r="B67838" t="s">
        <v>137426</v>
      </c>
      <c r="E67838" t="s">
        <v>139067</v>
      </c>
      <c r="G67838" t="s">
        <v>139066</v>
      </c>
      <c r="H67838">
        <v>3688225798</v>
      </c>
      <c r="I67838" t="s">
        <v>292491</v>
      </c>
    </row>
    <row r="67839" spans="1:9" x14ac:dyDescent="0.25">
      <c r="A67839" t="s">
        <v>278445</v>
      </c>
      <c r="B67839" t="s">
        <v>137109</v>
      </c>
      <c r="H67839">
        <v>3686036499</v>
      </c>
      <c r="I67839" t="s">
        <v>292497</v>
      </c>
    </row>
    <row r="67840" spans="1:9" x14ac:dyDescent="0.25">
      <c r="A67840" t="s">
        <v>196317</v>
      </c>
      <c r="B67840" t="s">
        <v>137109</v>
      </c>
      <c r="H67840">
        <v>3688200432</v>
      </c>
      <c r="I67840" t="s">
        <v>292497</v>
      </c>
    </row>
    <row r="67841" spans="1:9" x14ac:dyDescent="0.25">
      <c r="A67841" t="s">
        <v>196317</v>
      </c>
      <c r="B67841" t="s">
        <v>137428</v>
      </c>
      <c r="E67841" t="s">
        <v>137906</v>
      </c>
      <c r="G67841" t="s">
        <v>292494</v>
      </c>
      <c r="H67841">
        <v>3410622073</v>
      </c>
      <c r="I67841" t="s">
        <v>292495</v>
      </c>
    </row>
    <row r="67842" spans="1:9" x14ac:dyDescent="0.25">
      <c r="A67842" t="s">
        <v>196316</v>
      </c>
      <c r="B67842" t="s">
        <v>137426</v>
      </c>
      <c r="F67842" t="s">
        <v>123208</v>
      </c>
      <c r="H67842">
        <v>3322508162</v>
      </c>
      <c r="I67842" t="s">
        <v>292491</v>
      </c>
    </row>
    <row r="67843" spans="1:9" x14ac:dyDescent="0.25">
      <c r="A67843" t="s">
        <v>196315</v>
      </c>
      <c r="B67843" t="s">
        <v>125765</v>
      </c>
      <c r="E67843" t="s">
        <v>139807</v>
      </c>
      <c r="F67843" t="s">
        <v>122259</v>
      </c>
      <c r="G67843" t="s">
        <v>139806</v>
      </c>
      <c r="H67843">
        <v>3322508163</v>
      </c>
      <c r="I67843" t="s">
        <v>292509</v>
      </c>
    </row>
    <row r="67844" spans="1:9" x14ac:dyDescent="0.25">
      <c r="A67844" t="s">
        <v>196314</v>
      </c>
      <c r="B67844" t="s">
        <v>137164</v>
      </c>
      <c r="E67844" t="s">
        <v>137576</v>
      </c>
      <c r="G67844" t="s">
        <v>292494</v>
      </c>
      <c r="H67844">
        <v>3754886275</v>
      </c>
      <c r="I67844" t="s">
        <v>292520</v>
      </c>
    </row>
    <row r="67845" spans="1:9" x14ac:dyDescent="0.25">
      <c r="A67845" t="s">
        <v>196313</v>
      </c>
      <c r="B67845" t="s">
        <v>137426</v>
      </c>
      <c r="E67845" t="s">
        <v>139067</v>
      </c>
      <c r="G67845" t="s">
        <v>139066</v>
      </c>
      <c r="H67845">
        <v>3688222744</v>
      </c>
      <c r="I67845" t="s">
        <v>292491</v>
      </c>
    </row>
    <row r="67846" spans="1:9" x14ac:dyDescent="0.25">
      <c r="A67846" t="s">
        <v>196313</v>
      </c>
      <c r="B67846" t="s">
        <v>137503</v>
      </c>
      <c r="E67846" t="s">
        <v>153247</v>
      </c>
      <c r="G67846" t="s">
        <v>153246</v>
      </c>
      <c r="H67846">
        <v>3322508166</v>
      </c>
      <c r="I67846" t="s">
        <v>292502</v>
      </c>
    </row>
    <row r="67847" spans="1:9" x14ac:dyDescent="0.25">
      <c r="A67847" t="s">
        <v>196313</v>
      </c>
      <c r="B67847" t="s">
        <v>137428</v>
      </c>
      <c r="E67847" t="s">
        <v>142313</v>
      </c>
      <c r="G67847" t="s">
        <v>142312</v>
      </c>
      <c r="H67847">
        <v>3688467054</v>
      </c>
      <c r="I67847" t="s">
        <v>292495</v>
      </c>
    </row>
    <row r="67848" spans="1:9" x14ac:dyDescent="0.25">
      <c r="A67848" t="s">
        <v>196312</v>
      </c>
      <c r="B67848" t="s">
        <v>137109</v>
      </c>
      <c r="H67848">
        <v>3403266780</v>
      </c>
      <c r="I67848" t="s">
        <v>292497</v>
      </c>
    </row>
    <row r="67849" spans="1:9" x14ac:dyDescent="0.25">
      <c r="A67849" t="s">
        <v>196312</v>
      </c>
      <c r="B67849" t="s">
        <v>137426</v>
      </c>
      <c r="E67849" t="s">
        <v>139067</v>
      </c>
      <c r="G67849" t="s">
        <v>139066</v>
      </c>
      <c r="H67849">
        <v>3750806319</v>
      </c>
      <c r="I67849" t="s">
        <v>292491</v>
      </c>
    </row>
    <row r="67850" spans="1:9" x14ac:dyDescent="0.25">
      <c r="A67850" t="s">
        <v>196312</v>
      </c>
      <c r="B67850" t="s">
        <v>137428</v>
      </c>
      <c r="E67850" t="s">
        <v>137906</v>
      </c>
      <c r="G67850" t="s">
        <v>292494</v>
      </c>
      <c r="H67850">
        <v>3688467055</v>
      </c>
      <c r="I67850" t="s">
        <v>292495</v>
      </c>
    </row>
    <row r="67851" spans="1:9" x14ac:dyDescent="0.25">
      <c r="A67851" t="s">
        <v>196311</v>
      </c>
      <c r="B67851" t="s">
        <v>137954</v>
      </c>
      <c r="E67851" t="s">
        <v>137961</v>
      </c>
      <c r="G67851" t="s">
        <v>137960</v>
      </c>
      <c r="H67851">
        <v>3658495471</v>
      </c>
      <c r="I67851" t="s">
        <v>292492</v>
      </c>
    </row>
    <row r="67852" spans="1:9" x14ac:dyDescent="0.25">
      <c r="A67852" t="s">
        <v>196311</v>
      </c>
      <c r="B67852" t="s">
        <v>137503</v>
      </c>
      <c r="E67852" t="s">
        <v>152649</v>
      </c>
      <c r="G67852" t="s">
        <v>152648</v>
      </c>
      <c r="H67852">
        <v>3322508172</v>
      </c>
      <c r="I67852" t="s">
        <v>292502</v>
      </c>
    </row>
    <row r="67853" spans="1:9" x14ac:dyDescent="0.25">
      <c r="A67853" t="s">
        <v>196310</v>
      </c>
      <c r="B67853" t="s">
        <v>137426</v>
      </c>
      <c r="H67853">
        <v>3322508173</v>
      </c>
      <c r="I67853" t="s">
        <v>292491</v>
      </c>
    </row>
    <row r="67854" spans="1:9" x14ac:dyDescent="0.25">
      <c r="A67854" t="s">
        <v>196309</v>
      </c>
      <c r="B67854" t="s">
        <v>137155</v>
      </c>
      <c r="H67854">
        <v>3322508174</v>
      </c>
      <c r="I67854" t="s">
        <v>292500</v>
      </c>
    </row>
    <row r="67855" spans="1:9" x14ac:dyDescent="0.25">
      <c r="A67855" t="s">
        <v>196308</v>
      </c>
      <c r="B67855" t="s">
        <v>137164</v>
      </c>
      <c r="E67855" t="s">
        <v>137576</v>
      </c>
      <c r="G67855" t="s">
        <v>292494</v>
      </c>
      <c r="H67855">
        <v>3631159770</v>
      </c>
      <c r="I67855" t="s">
        <v>292505</v>
      </c>
    </row>
    <row r="67856" spans="1:9" x14ac:dyDescent="0.25">
      <c r="A67856" t="s">
        <v>196307</v>
      </c>
      <c r="B67856" t="s">
        <v>137428</v>
      </c>
      <c r="E67856" t="s">
        <v>137906</v>
      </c>
      <c r="F67856" t="s">
        <v>122590</v>
      </c>
      <c r="G67856" t="s">
        <v>292494</v>
      </c>
      <c r="H67856">
        <v>3604679372</v>
      </c>
      <c r="I67856" t="s">
        <v>292495</v>
      </c>
    </row>
    <row r="67857" spans="1:9" x14ac:dyDescent="0.25">
      <c r="A67857" t="s">
        <v>196306</v>
      </c>
      <c r="B67857" t="s">
        <v>137155</v>
      </c>
      <c r="H67857">
        <v>3322508177</v>
      </c>
      <c r="I67857" t="s">
        <v>292500</v>
      </c>
    </row>
    <row r="67858" spans="1:9" x14ac:dyDescent="0.25">
      <c r="A67858" t="s">
        <v>196306</v>
      </c>
      <c r="B67858" t="s">
        <v>137428</v>
      </c>
      <c r="E67858" t="s">
        <v>147843</v>
      </c>
      <c r="F67858" t="s">
        <v>122590</v>
      </c>
      <c r="G67858" t="s">
        <v>138147</v>
      </c>
      <c r="H67858">
        <v>3604680076</v>
      </c>
      <c r="I67858" t="s">
        <v>292495</v>
      </c>
    </row>
    <row r="67859" spans="1:9" x14ac:dyDescent="0.25">
      <c r="A67859" t="s">
        <v>196305</v>
      </c>
      <c r="B67859" t="s">
        <v>137155</v>
      </c>
      <c r="E67859" t="s">
        <v>154866</v>
      </c>
      <c r="G67859" t="s">
        <v>143439</v>
      </c>
      <c r="H67859">
        <v>3322508179</v>
      </c>
      <c r="I67859" t="s">
        <v>292500</v>
      </c>
    </row>
    <row r="67860" spans="1:9" x14ac:dyDescent="0.25">
      <c r="A67860" t="s">
        <v>196304</v>
      </c>
      <c r="B67860" t="s">
        <v>137155</v>
      </c>
      <c r="E67860" t="s">
        <v>138964</v>
      </c>
      <c r="G67860" t="s">
        <v>138900</v>
      </c>
      <c r="H67860">
        <v>3688441398</v>
      </c>
      <c r="I67860" t="s">
        <v>292500</v>
      </c>
    </row>
    <row r="67861" spans="1:9" x14ac:dyDescent="0.25">
      <c r="A67861" t="s">
        <v>196303</v>
      </c>
      <c r="B67861" t="s">
        <v>137155</v>
      </c>
      <c r="E67861" t="s">
        <v>138964</v>
      </c>
      <c r="G67861" t="s">
        <v>138900</v>
      </c>
      <c r="H67861">
        <v>3688441399</v>
      </c>
      <c r="I67861" t="s">
        <v>292500</v>
      </c>
    </row>
    <row r="67862" spans="1:9" x14ac:dyDescent="0.25">
      <c r="A67862" t="s">
        <v>196302</v>
      </c>
      <c r="B67862" t="s">
        <v>137155</v>
      </c>
      <c r="E67862" t="s">
        <v>138964</v>
      </c>
      <c r="G67862" t="s">
        <v>138900</v>
      </c>
      <c r="H67862">
        <v>3688441400</v>
      </c>
      <c r="I67862" t="s">
        <v>292500</v>
      </c>
    </row>
    <row r="67863" spans="1:9" x14ac:dyDescent="0.25">
      <c r="A67863" t="s">
        <v>196301</v>
      </c>
      <c r="B67863" t="s">
        <v>137109</v>
      </c>
      <c r="H67863">
        <v>3688203665</v>
      </c>
      <c r="I67863" t="s">
        <v>292497</v>
      </c>
    </row>
    <row r="67864" spans="1:9" x14ac:dyDescent="0.25">
      <c r="A67864" t="s">
        <v>196301</v>
      </c>
      <c r="B67864" t="s">
        <v>137426</v>
      </c>
      <c r="E67864" t="s">
        <v>140366</v>
      </c>
      <c r="G67864" t="s">
        <v>140365</v>
      </c>
      <c r="H67864">
        <v>3730590685</v>
      </c>
      <c r="I67864" t="s">
        <v>292491</v>
      </c>
    </row>
    <row r="67865" spans="1:9" x14ac:dyDescent="0.25">
      <c r="A67865" t="s">
        <v>196301</v>
      </c>
      <c r="B67865" t="s">
        <v>137428</v>
      </c>
      <c r="C67865" t="s">
        <v>299107</v>
      </c>
      <c r="E67865" t="s">
        <v>146296</v>
      </c>
      <c r="F67865" t="s">
        <v>127864</v>
      </c>
      <c r="G67865" t="s">
        <v>146295</v>
      </c>
      <c r="H67865">
        <v>3688467056</v>
      </c>
      <c r="I67865" t="s">
        <v>292495</v>
      </c>
    </row>
    <row r="67866" spans="1:9" x14ac:dyDescent="0.25">
      <c r="A67866" t="s">
        <v>196300</v>
      </c>
      <c r="B67866" t="s">
        <v>137164</v>
      </c>
      <c r="E67866" t="s">
        <v>137576</v>
      </c>
      <c r="G67866" t="s">
        <v>292494</v>
      </c>
      <c r="H67866">
        <v>3688455365</v>
      </c>
      <c r="I67866" t="s">
        <v>292505</v>
      </c>
    </row>
    <row r="67867" spans="1:9" x14ac:dyDescent="0.25">
      <c r="A67867" t="s">
        <v>196299</v>
      </c>
      <c r="B67867" t="s">
        <v>137432</v>
      </c>
      <c r="H67867">
        <v>3322508187</v>
      </c>
      <c r="I67867" t="s">
        <v>292506</v>
      </c>
    </row>
    <row r="67868" spans="1:9" x14ac:dyDescent="0.25">
      <c r="A67868" t="s">
        <v>196298</v>
      </c>
      <c r="B67868" t="s">
        <v>137155</v>
      </c>
      <c r="E67868" t="s">
        <v>140865</v>
      </c>
      <c r="G67868" t="s">
        <v>140863</v>
      </c>
      <c r="H67868">
        <v>3688441401</v>
      </c>
      <c r="I67868" t="s">
        <v>292500</v>
      </c>
    </row>
    <row r="67869" spans="1:9" x14ac:dyDescent="0.25">
      <c r="A67869" t="s">
        <v>196298</v>
      </c>
      <c r="B67869" t="s">
        <v>137432</v>
      </c>
      <c r="H67869">
        <v>3322508189</v>
      </c>
      <c r="I67869" t="s">
        <v>292506</v>
      </c>
    </row>
    <row r="67870" spans="1:9" x14ac:dyDescent="0.25">
      <c r="A67870" t="s">
        <v>196297</v>
      </c>
      <c r="B67870" t="s">
        <v>137109</v>
      </c>
      <c r="H67870">
        <v>3322508190</v>
      </c>
      <c r="I67870" t="s">
        <v>292497</v>
      </c>
    </row>
    <row r="67871" spans="1:9" x14ac:dyDescent="0.25">
      <c r="A67871" t="s">
        <v>196296</v>
      </c>
      <c r="B67871" t="s">
        <v>105314</v>
      </c>
      <c r="C67871" t="s">
        <v>196295</v>
      </c>
      <c r="D67871" t="s">
        <v>196295</v>
      </c>
      <c r="E67871" t="s">
        <v>138051</v>
      </c>
      <c r="F67871" t="s">
        <v>138051</v>
      </c>
      <c r="G67871" t="s">
        <v>138050</v>
      </c>
      <c r="H67871">
        <v>3688497999</v>
      </c>
      <c r="I67871" t="s">
        <v>292499</v>
      </c>
    </row>
    <row r="67872" spans="1:9" x14ac:dyDescent="0.25">
      <c r="A67872" t="s">
        <v>196294</v>
      </c>
      <c r="B67872" t="s">
        <v>137164</v>
      </c>
      <c r="E67872" t="s">
        <v>137576</v>
      </c>
      <c r="G67872" t="s">
        <v>292494</v>
      </c>
      <c r="H67872">
        <v>3618028754</v>
      </c>
      <c r="I67872" t="s">
        <v>292520</v>
      </c>
    </row>
    <row r="67873" spans="1:9" x14ac:dyDescent="0.25">
      <c r="A67873" t="s">
        <v>196293</v>
      </c>
      <c r="B67873" t="s">
        <v>137155</v>
      </c>
      <c r="C67873" t="s">
        <v>196292</v>
      </c>
      <c r="D67873" t="s">
        <v>196291</v>
      </c>
      <c r="E67873" t="s">
        <v>138112</v>
      </c>
      <c r="G67873" t="s">
        <v>138111</v>
      </c>
      <c r="H67873">
        <v>3739296506</v>
      </c>
      <c r="I67873" t="s">
        <v>292500</v>
      </c>
    </row>
    <row r="67874" spans="1:9" x14ac:dyDescent="0.25">
      <c r="A67874" t="s">
        <v>196290</v>
      </c>
      <c r="B67874" t="s">
        <v>137155</v>
      </c>
      <c r="H67874">
        <v>3322508194</v>
      </c>
      <c r="I67874" t="s">
        <v>292500</v>
      </c>
    </row>
    <row r="67875" spans="1:9" x14ac:dyDescent="0.25">
      <c r="A67875" t="s">
        <v>196289</v>
      </c>
      <c r="B67875" t="s">
        <v>137155</v>
      </c>
      <c r="C67875" t="s">
        <v>196288</v>
      </c>
      <c r="E67875" t="s">
        <v>138112</v>
      </c>
      <c r="G67875" t="s">
        <v>138111</v>
      </c>
      <c r="H67875">
        <v>3688441404</v>
      </c>
      <c r="I67875" t="s">
        <v>292500</v>
      </c>
    </row>
    <row r="67876" spans="1:9" x14ac:dyDescent="0.25">
      <c r="A67876" t="s">
        <v>196287</v>
      </c>
      <c r="B67876" t="s">
        <v>137155</v>
      </c>
      <c r="C67876" t="s">
        <v>302381</v>
      </c>
      <c r="E67876" t="s">
        <v>138112</v>
      </c>
      <c r="G67876" t="s">
        <v>138111</v>
      </c>
      <c r="H67876">
        <v>3739220571</v>
      </c>
      <c r="I67876" t="s">
        <v>292500</v>
      </c>
    </row>
    <row r="67877" spans="1:9" x14ac:dyDescent="0.25">
      <c r="A67877" t="s">
        <v>196286</v>
      </c>
      <c r="B67877" t="s">
        <v>137164</v>
      </c>
      <c r="E67877" t="s">
        <v>137576</v>
      </c>
      <c r="G67877" t="s">
        <v>292494</v>
      </c>
      <c r="H67877">
        <v>3565461902</v>
      </c>
      <c r="I67877" t="s">
        <v>292503</v>
      </c>
    </row>
    <row r="67878" spans="1:9" x14ac:dyDescent="0.25">
      <c r="A67878" t="s">
        <v>196286</v>
      </c>
      <c r="B67878" t="s">
        <v>137155</v>
      </c>
      <c r="H67878">
        <v>3322508198</v>
      </c>
      <c r="I67878" t="s">
        <v>292500</v>
      </c>
    </row>
    <row r="67879" spans="1:9" x14ac:dyDescent="0.25">
      <c r="A67879" t="s">
        <v>196285</v>
      </c>
      <c r="B67879" t="s">
        <v>137155</v>
      </c>
      <c r="H67879">
        <v>3322508199</v>
      </c>
      <c r="I67879" t="s">
        <v>292500</v>
      </c>
    </row>
    <row r="67880" spans="1:9" x14ac:dyDescent="0.25">
      <c r="A67880" t="s">
        <v>196284</v>
      </c>
      <c r="B67880" t="s">
        <v>137272</v>
      </c>
      <c r="H67880">
        <v>3322508200</v>
      </c>
      <c r="I67880" t="s">
        <v>292501</v>
      </c>
    </row>
    <row r="67881" spans="1:9" x14ac:dyDescent="0.25">
      <c r="A67881" t="s">
        <v>196283</v>
      </c>
      <c r="B67881" t="s">
        <v>105314</v>
      </c>
      <c r="E67881" t="s">
        <v>180411</v>
      </c>
      <c r="F67881" t="s">
        <v>124921</v>
      </c>
      <c r="G67881" t="s">
        <v>145051</v>
      </c>
      <c r="H67881">
        <v>3322508201</v>
      </c>
      <c r="I67881" t="s">
        <v>292499</v>
      </c>
    </row>
    <row r="67882" spans="1:9" x14ac:dyDescent="0.25">
      <c r="A67882" t="s">
        <v>196283</v>
      </c>
      <c r="B67882" t="s">
        <v>137432</v>
      </c>
      <c r="H67882">
        <v>3631159771</v>
      </c>
      <c r="I67882" t="s">
        <v>292506</v>
      </c>
    </row>
    <row r="67883" spans="1:9" x14ac:dyDescent="0.25">
      <c r="A67883" t="s">
        <v>196282</v>
      </c>
      <c r="B67883" t="s">
        <v>105314</v>
      </c>
      <c r="E67883" t="s">
        <v>180411</v>
      </c>
      <c r="F67883" t="s">
        <v>124921</v>
      </c>
      <c r="G67883" t="s">
        <v>145051</v>
      </c>
      <c r="H67883">
        <v>3322508203</v>
      </c>
      <c r="I67883" t="s">
        <v>292499</v>
      </c>
    </row>
    <row r="67884" spans="1:9" x14ac:dyDescent="0.25">
      <c r="A67884" t="s">
        <v>196282</v>
      </c>
      <c r="B67884" t="s">
        <v>137432</v>
      </c>
      <c r="H67884">
        <v>3631159772</v>
      </c>
      <c r="I67884" t="s">
        <v>292506</v>
      </c>
    </row>
    <row r="67885" spans="1:9" x14ac:dyDescent="0.25">
      <c r="A67885" t="s">
        <v>196281</v>
      </c>
      <c r="B67885" t="s">
        <v>137155</v>
      </c>
      <c r="E67885" t="s">
        <v>178110</v>
      </c>
      <c r="G67885" t="s">
        <v>178109</v>
      </c>
      <c r="H67885">
        <v>3688441405</v>
      </c>
      <c r="I67885" t="s">
        <v>292500</v>
      </c>
    </row>
    <row r="67886" spans="1:9" x14ac:dyDescent="0.25">
      <c r="A67886" t="s">
        <v>196280</v>
      </c>
      <c r="B67886" t="s">
        <v>137155</v>
      </c>
      <c r="E67886" t="s">
        <v>178110</v>
      </c>
      <c r="G67886" t="s">
        <v>178109</v>
      </c>
      <c r="H67886">
        <v>3688441406</v>
      </c>
      <c r="I67886" t="s">
        <v>292500</v>
      </c>
    </row>
    <row r="67887" spans="1:9" x14ac:dyDescent="0.25">
      <c r="A67887" t="s">
        <v>196279</v>
      </c>
      <c r="B67887" t="s">
        <v>137432</v>
      </c>
      <c r="H67887">
        <v>3631159773</v>
      </c>
      <c r="I67887" t="s">
        <v>292506</v>
      </c>
    </row>
    <row r="67888" spans="1:9" x14ac:dyDescent="0.25">
      <c r="A67888" t="s">
        <v>196278</v>
      </c>
      <c r="B67888" t="s">
        <v>137155</v>
      </c>
      <c r="H67888">
        <v>3322508208</v>
      </c>
      <c r="I67888" t="s">
        <v>292500</v>
      </c>
    </row>
    <row r="67889" spans="1:9" x14ac:dyDescent="0.25">
      <c r="A67889" t="s">
        <v>196277</v>
      </c>
      <c r="B67889" t="s">
        <v>137428</v>
      </c>
      <c r="E67889" t="s">
        <v>143907</v>
      </c>
      <c r="G67889" t="s">
        <v>143906</v>
      </c>
      <c r="H67889">
        <v>3688467057</v>
      </c>
      <c r="I67889" t="s">
        <v>292495</v>
      </c>
    </row>
    <row r="67890" spans="1:9" x14ac:dyDescent="0.25">
      <c r="A67890" t="s">
        <v>196276</v>
      </c>
      <c r="B67890" t="s">
        <v>137155</v>
      </c>
      <c r="H67890">
        <v>3322508210</v>
      </c>
      <c r="I67890" t="s">
        <v>292500</v>
      </c>
    </row>
    <row r="67891" spans="1:9" x14ac:dyDescent="0.25">
      <c r="A67891" t="s">
        <v>195424</v>
      </c>
      <c r="B67891" t="s">
        <v>137155</v>
      </c>
      <c r="C67891" t="s">
        <v>195423</v>
      </c>
      <c r="E67891" t="s">
        <v>138964</v>
      </c>
      <c r="G67891" t="s">
        <v>138900</v>
      </c>
      <c r="H67891">
        <v>3688441407</v>
      </c>
      <c r="I67891" t="s">
        <v>292500</v>
      </c>
    </row>
    <row r="67892" spans="1:9" x14ac:dyDescent="0.25">
      <c r="A67892" t="s">
        <v>195421</v>
      </c>
      <c r="B67892" t="s">
        <v>137426</v>
      </c>
      <c r="C67892" t="s">
        <v>195422</v>
      </c>
      <c r="E67892" t="s">
        <v>181548</v>
      </c>
      <c r="G67892" t="s">
        <v>181547</v>
      </c>
      <c r="H67892">
        <v>3688222746</v>
      </c>
      <c r="I67892" t="s">
        <v>292491</v>
      </c>
    </row>
    <row r="67893" spans="1:9" x14ac:dyDescent="0.25">
      <c r="A67893" t="s">
        <v>195421</v>
      </c>
      <c r="B67893" t="s">
        <v>137155</v>
      </c>
      <c r="C67893" t="s">
        <v>195420</v>
      </c>
      <c r="H67893">
        <v>3688441408</v>
      </c>
      <c r="I67893" t="s">
        <v>292500</v>
      </c>
    </row>
    <row r="67894" spans="1:9" x14ac:dyDescent="0.25">
      <c r="A67894" t="s">
        <v>195419</v>
      </c>
      <c r="B67894" t="s">
        <v>137432</v>
      </c>
      <c r="H67894">
        <v>3322508214</v>
      </c>
      <c r="I67894" t="s">
        <v>292506</v>
      </c>
    </row>
    <row r="67895" spans="1:9" x14ac:dyDescent="0.25">
      <c r="A67895" t="s">
        <v>195418</v>
      </c>
      <c r="B67895" t="s">
        <v>137409</v>
      </c>
      <c r="H67895">
        <v>3322508215</v>
      </c>
      <c r="I67895" t="s">
        <v>292504</v>
      </c>
    </row>
    <row r="67896" spans="1:9" x14ac:dyDescent="0.25">
      <c r="A67896" t="s">
        <v>195418</v>
      </c>
      <c r="B67896" t="s">
        <v>137954</v>
      </c>
      <c r="E67896" t="s">
        <v>139378</v>
      </c>
      <c r="G67896" t="s">
        <v>138900</v>
      </c>
      <c r="H67896">
        <v>3360424627</v>
      </c>
      <c r="I67896" t="s">
        <v>292492</v>
      </c>
    </row>
    <row r="67897" spans="1:9" x14ac:dyDescent="0.25">
      <c r="A67897" t="s">
        <v>195417</v>
      </c>
      <c r="B67897" t="s">
        <v>137954</v>
      </c>
      <c r="E67897" t="s">
        <v>139378</v>
      </c>
      <c r="G67897" t="s">
        <v>138900</v>
      </c>
      <c r="H67897">
        <v>3779964057</v>
      </c>
      <c r="I67897" t="s">
        <v>292492</v>
      </c>
    </row>
    <row r="67898" spans="1:9" x14ac:dyDescent="0.25">
      <c r="A67898" t="s">
        <v>195416</v>
      </c>
      <c r="B67898" t="s">
        <v>137954</v>
      </c>
      <c r="E67898" t="s">
        <v>139378</v>
      </c>
      <c r="G67898" t="s">
        <v>138900</v>
      </c>
      <c r="H67898">
        <v>3688460950</v>
      </c>
      <c r="I67898" t="s">
        <v>292492</v>
      </c>
    </row>
    <row r="67899" spans="1:9" x14ac:dyDescent="0.25">
      <c r="A67899" t="s">
        <v>195416</v>
      </c>
      <c r="B67899" t="s">
        <v>137432</v>
      </c>
      <c r="E67899" t="s">
        <v>155241</v>
      </c>
      <c r="G67899" t="s">
        <v>302627</v>
      </c>
      <c r="H67899">
        <v>3719027242</v>
      </c>
      <c r="I67899" t="s">
        <v>292506</v>
      </c>
    </row>
    <row r="67900" spans="1:9" x14ac:dyDescent="0.25">
      <c r="A67900" t="s">
        <v>195415</v>
      </c>
      <c r="B67900" t="s">
        <v>125765</v>
      </c>
      <c r="E67900" t="s">
        <v>139040</v>
      </c>
      <c r="F67900" t="s">
        <v>122807</v>
      </c>
      <c r="G67900" t="s">
        <v>138900</v>
      </c>
      <c r="H67900">
        <v>3688255621</v>
      </c>
      <c r="I67900" t="s">
        <v>292509</v>
      </c>
    </row>
    <row r="67901" spans="1:9" x14ac:dyDescent="0.25">
      <c r="A67901" t="s">
        <v>195415</v>
      </c>
      <c r="B67901" t="s">
        <v>137954</v>
      </c>
      <c r="E67901" t="s">
        <v>139378</v>
      </c>
      <c r="G67901" t="s">
        <v>138900</v>
      </c>
      <c r="H67901">
        <v>3360424632</v>
      </c>
      <c r="I67901" t="s">
        <v>292492</v>
      </c>
    </row>
    <row r="67902" spans="1:9" x14ac:dyDescent="0.25">
      <c r="A67902" t="s">
        <v>195414</v>
      </c>
      <c r="B67902" t="s">
        <v>137954</v>
      </c>
      <c r="H67902">
        <v>3696852517</v>
      </c>
      <c r="I67902" t="s">
        <v>292492</v>
      </c>
    </row>
    <row r="67903" spans="1:9" x14ac:dyDescent="0.25">
      <c r="A67903" t="s">
        <v>195414</v>
      </c>
      <c r="B67903" t="s">
        <v>137272</v>
      </c>
      <c r="H67903">
        <v>3696852507</v>
      </c>
      <c r="I67903" t="s">
        <v>292501</v>
      </c>
    </row>
    <row r="67904" spans="1:9" x14ac:dyDescent="0.25">
      <c r="A67904" t="s">
        <v>195414</v>
      </c>
      <c r="B67904" t="s">
        <v>145155</v>
      </c>
      <c r="E67904" t="s">
        <v>292808</v>
      </c>
      <c r="G67904" t="s">
        <v>292809</v>
      </c>
      <c r="H67904">
        <v>3770491801</v>
      </c>
      <c r="I67904" t="s">
        <v>292551</v>
      </c>
    </row>
    <row r="67905" spans="1:9" x14ac:dyDescent="0.25">
      <c r="A67905" t="s">
        <v>195413</v>
      </c>
      <c r="B67905" t="s">
        <v>137155</v>
      </c>
      <c r="C67905" t="s">
        <v>195412</v>
      </c>
      <c r="E67905" t="s">
        <v>140026</v>
      </c>
      <c r="F67905" t="s">
        <v>126537</v>
      </c>
      <c r="G67905" t="s">
        <v>140025</v>
      </c>
      <c r="H67905">
        <v>3688441409</v>
      </c>
      <c r="I67905" t="s">
        <v>292500</v>
      </c>
    </row>
    <row r="67906" spans="1:9" x14ac:dyDescent="0.25">
      <c r="A67906" t="s">
        <v>195410</v>
      </c>
      <c r="B67906" t="s">
        <v>137155</v>
      </c>
      <c r="C67906" t="s">
        <v>195411</v>
      </c>
      <c r="E67906" t="s">
        <v>140026</v>
      </c>
      <c r="F67906" t="s">
        <v>126537</v>
      </c>
      <c r="G67906" t="s">
        <v>140025</v>
      </c>
      <c r="H67906">
        <v>3688441410</v>
      </c>
      <c r="I67906" t="s">
        <v>292500</v>
      </c>
    </row>
    <row r="67907" spans="1:9" x14ac:dyDescent="0.25">
      <c r="A67907" t="s">
        <v>195410</v>
      </c>
      <c r="B67907" t="s">
        <v>137954</v>
      </c>
      <c r="E67907" t="s">
        <v>137961</v>
      </c>
      <c r="G67907" t="s">
        <v>137960</v>
      </c>
      <c r="H67907">
        <v>3658495472</v>
      </c>
      <c r="I67907" t="s">
        <v>292492</v>
      </c>
    </row>
    <row r="67908" spans="1:9" x14ac:dyDescent="0.25">
      <c r="A67908" t="s">
        <v>195408</v>
      </c>
      <c r="B67908" t="s">
        <v>137155</v>
      </c>
      <c r="C67908" t="s">
        <v>195409</v>
      </c>
      <c r="E67908" t="s">
        <v>140026</v>
      </c>
      <c r="F67908" t="s">
        <v>126537</v>
      </c>
      <c r="G67908" t="s">
        <v>140025</v>
      </c>
      <c r="H67908">
        <v>3688441411</v>
      </c>
      <c r="I67908" t="s">
        <v>292500</v>
      </c>
    </row>
    <row r="67909" spans="1:9" x14ac:dyDescent="0.25">
      <c r="A67909" t="s">
        <v>195408</v>
      </c>
      <c r="B67909" t="s">
        <v>137954</v>
      </c>
      <c r="E67909" t="s">
        <v>137961</v>
      </c>
      <c r="G67909" t="s">
        <v>137960</v>
      </c>
      <c r="H67909">
        <v>3658495473</v>
      </c>
      <c r="I67909" t="s">
        <v>292492</v>
      </c>
    </row>
    <row r="67910" spans="1:9" x14ac:dyDescent="0.25">
      <c r="A67910" t="s">
        <v>195406</v>
      </c>
      <c r="B67910" t="s">
        <v>137155</v>
      </c>
      <c r="C67910" t="s">
        <v>195407</v>
      </c>
      <c r="E67910" t="s">
        <v>138972</v>
      </c>
      <c r="F67910" t="s">
        <v>126537</v>
      </c>
      <c r="G67910" t="s">
        <v>137550</v>
      </c>
      <c r="H67910">
        <v>3688441412</v>
      </c>
      <c r="I67910" t="s">
        <v>292500</v>
      </c>
    </row>
    <row r="67911" spans="1:9" x14ac:dyDescent="0.25">
      <c r="A67911" t="s">
        <v>195406</v>
      </c>
      <c r="B67911" t="s">
        <v>137954</v>
      </c>
      <c r="E67911" t="s">
        <v>137961</v>
      </c>
      <c r="G67911" t="s">
        <v>137960</v>
      </c>
      <c r="H67911">
        <v>3658495474</v>
      </c>
      <c r="I67911" t="s">
        <v>292492</v>
      </c>
    </row>
    <row r="67912" spans="1:9" x14ac:dyDescent="0.25">
      <c r="A67912" t="s">
        <v>195405</v>
      </c>
      <c r="B67912" t="s">
        <v>105314</v>
      </c>
      <c r="E67912" t="s">
        <v>137304</v>
      </c>
      <c r="F67912" t="s">
        <v>121885</v>
      </c>
      <c r="G67912" t="s">
        <v>292494</v>
      </c>
      <c r="H67912">
        <v>3322508231</v>
      </c>
      <c r="I67912" t="s">
        <v>292499</v>
      </c>
    </row>
    <row r="67913" spans="1:9" x14ac:dyDescent="0.25">
      <c r="A67913" t="s">
        <v>195404</v>
      </c>
      <c r="B67913" t="s">
        <v>137109</v>
      </c>
      <c r="H67913">
        <v>3709040718</v>
      </c>
      <c r="I67913" t="s">
        <v>292497</v>
      </c>
    </row>
    <row r="67914" spans="1:9" x14ac:dyDescent="0.25">
      <c r="A67914" t="s">
        <v>195404</v>
      </c>
      <c r="B67914" t="s">
        <v>105314</v>
      </c>
      <c r="E67914" t="s">
        <v>138526</v>
      </c>
      <c r="G67914" t="s">
        <v>138525</v>
      </c>
      <c r="H67914">
        <v>3688498254</v>
      </c>
      <c r="I67914" t="s">
        <v>292499</v>
      </c>
    </row>
    <row r="67915" spans="1:9" x14ac:dyDescent="0.25">
      <c r="A67915" t="s">
        <v>195403</v>
      </c>
      <c r="B67915" t="s">
        <v>137155</v>
      </c>
      <c r="E67915" t="s">
        <v>147564</v>
      </c>
      <c r="G67915" t="s">
        <v>147563</v>
      </c>
      <c r="H67915">
        <v>3688441413</v>
      </c>
      <c r="I67915" t="s">
        <v>292500</v>
      </c>
    </row>
    <row r="67916" spans="1:9" x14ac:dyDescent="0.25">
      <c r="A67916" t="s">
        <v>195402</v>
      </c>
      <c r="B67916" t="s">
        <v>137155</v>
      </c>
      <c r="E67916" t="s">
        <v>147564</v>
      </c>
      <c r="G67916" t="s">
        <v>147563</v>
      </c>
      <c r="H67916">
        <v>3688441414</v>
      </c>
      <c r="I67916" t="s">
        <v>292500</v>
      </c>
    </row>
    <row r="67917" spans="1:9" x14ac:dyDescent="0.25">
      <c r="A67917" t="s">
        <v>195401</v>
      </c>
      <c r="B67917" t="s">
        <v>137155</v>
      </c>
      <c r="E67917" t="s">
        <v>138964</v>
      </c>
      <c r="G67917" t="s">
        <v>138900</v>
      </c>
      <c r="H67917">
        <v>3688441415</v>
      </c>
      <c r="I67917" t="s">
        <v>292500</v>
      </c>
    </row>
    <row r="67918" spans="1:9" x14ac:dyDescent="0.25">
      <c r="A67918" t="s">
        <v>195400</v>
      </c>
      <c r="B67918" t="s">
        <v>137155</v>
      </c>
      <c r="H67918">
        <v>3322508237</v>
      </c>
      <c r="I67918" t="s">
        <v>292500</v>
      </c>
    </row>
    <row r="67919" spans="1:9" x14ac:dyDescent="0.25">
      <c r="A67919" t="s">
        <v>195399</v>
      </c>
      <c r="B67919" t="s">
        <v>137095</v>
      </c>
      <c r="C67919" t="s">
        <v>195398</v>
      </c>
      <c r="D67919" t="s">
        <v>195398</v>
      </c>
      <c r="E67919" t="s">
        <v>145325</v>
      </c>
      <c r="F67919" t="s">
        <v>125201</v>
      </c>
      <c r="G67919" t="s">
        <v>145324</v>
      </c>
      <c r="H67919">
        <v>3370056351</v>
      </c>
      <c r="I67919" t="s">
        <v>292508</v>
      </c>
    </row>
    <row r="67920" spans="1:9" x14ac:dyDescent="0.25">
      <c r="A67920" t="s">
        <v>195397</v>
      </c>
      <c r="B67920" t="s">
        <v>137109</v>
      </c>
      <c r="H67920">
        <v>3688203666</v>
      </c>
      <c r="I67920" t="s">
        <v>292497</v>
      </c>
    </row>
    <row r="67921" spans="1:9" x14ac:dyDescent="0.25">
      <c r="A67921" t="s">
        <v>195397</v>
      </c>
      <c r="B67921" t="s">
        <v>137151</v>
      </c>
      <c r="E67921" t="s">
        <v>137150</v>
      </c>
      <c r="G67921" t="s">
        <v>137149</v>
      </c>
      <c r="H67921">
        <v>3322508240</v>
      </c>
      <c r="I67921" t="s">
        <v>292527</v>
      </c>
    </row>
    <row r="67922" spans="1:9" x14ac:dyDescent="0.25">
      <c r="A67922" t="s">
        <v>278561</v>
      </c>
      <c r="B67922" t="s">
        <v>137155</v>
      </c>
      <c r="E67922" t="s">
        <v>137154</v>
      </c>
      <c r="G67922" t="s">
        <v>137153</v>
      </c>
      <c r="H67922">
        <v>3778014494</v>
      </c>
      <c r="I67922" t="s">
        <v>292500</v>
      </c>
    </row>
    <row r="67923" spans="1:9" x14ac:dyDescent="0.25">
      <c r="A67923" t="s">
        <v>195396</v>
      </c>
      <c r="B67923" t="s">
        <v>137109</v>
      </c>
      <c r="E67923" t="s">
        <v>143530</v>
      </c>
      <c r="G67923" t="s">
        <v>143529</v>
      </c>
      <c r="H67923">
        <v>3322508241</v>
      </c>
      <c r="I67923" t="s">
        <v>292497</v>
      </c>
    </row>
    <row r="67924" spans="1:9" x14ac:dyDescent="0.25">
      <c r="A67924" t="s">
        <v>195396</v>
      </c>
      <c r="B67924" t="s">
        <v>105314</v>
      </c>
      <c r="F67924" t="s">
        <v>127864</v>
      </c>
      <c r="H67924">
        <v>3322508242</v>
      </c>
      <c r="I67924" t="s">
        <v>292499</v>
      </c>
    </row>
    <row r="67925" spans="1:9" x14ac:dyDescent="0.25">
      <c r="A67925" t="s">
        <v>195396</v>
      </c>
      <c r="B67925" t="s">
        <v>137155</v>
      </c>
      <c r="E67925" t="s">
        <v>137154</v>
      </c>
      <c r="G67925" t="s">
        <v>137153</v>
      </c>
      <c r="H67925">
        <v>3784858210</v>
      </c>
      <c r="I67925" t="s">
        <v>292500</v>
      </c>
    </row>
    <row r="67926" spans="1:9" x14ac:dyDescent="0.25">
      <c r="A67926" t="s">
        <v>195396</v>
      </c>
      <c r="B67926" t="s">
        <v>125683</v>
      </c>
      <c r="H67926">
        <v>3338297727</v>
      </c>
      <c r="I67926" t="s">
        <v>292498</v>
      </c>
    </row>
    <row r="67927" spans="1:9" x14ac:dyDescent="0.25">
      <c r="A67927" t="s">
        <v>195396</v>
      </c>
      <c r="B67927" t="s">
        <v>137428</v>
      </c>
      <c r="C67927" t="s">
        <v>299108</v>
      </c>
      <c r="E67927" t="s">
        <v>146296</v>
      </c>
      <c r="F67927" t="s">
        <v>127864</v>
      </c>
      <c r="G67927" t="s">
        <v>146295</v>
      </c>
      <c r="H67927">
        <v>3688467058</v>
      </c>
      <c r="I67927" t="s">
        <v>292495</v>
      </c>
    </row>
    <row r="67928" spans="1:9" x14ac:dyDescent="0.25">
      <c r="A67928" t="s">
        <v>195395</v>
      </c>
      <c r="B67928" t="s">
        <v>125683</v>
      </c>
      <c r="H67928">
        <v>3338297728</v>
      </c>
      <c r="I67928" t="s">
        <v>292498</v>
      </c>
    </row>
    <row r="67929" spans="1:9" x14ac:dyDescent="0.25">
      <c r="A67929" t="s">
        <v>195395</v>
      </c>
      <c r="B67929" t="s">
        <v>137503</v>
      </c>
      <c r="E67929" t="s">
        <v>150465</v>
      </c>
      <c r="F67929" t="s">
        <v>127307</v>
      </c>
      <c r="G67929" t="s">
        <v>150464</v>
      </c>
      <c r="H67929">
        <v>3322508245</v>
      </c>
      <c r="I67929" t="s">
        <v>292502</v>
      </c>
    </row>
    <row r="67930" spans="1:9" x14ac:dyDescent="0.25">
      <c r="A67930" t="s">
        <v>143898</v>
      </c>
      <c r="B67930" t="s">
        <v>137409</v>
      </c>
      <c r="H67930">
        <v>3688193189</v>
      </c>
      <c r="I67930" t="s">
        <v>292504</v>
      </c>
    </row>
    <row r="67931" spans="1:9" x14ac:dyDescent="0.25">
      <c r="A67931" t="s">
        <v>143898</v>
      </c>
      <c r="B67931" t="s">
        <v>137155</v>
      </c>
      <c r="E67931" t="s">
        <v>149995</v>
      </c>
      <c r="G67931" t="s">
        <v>149994</v>
      </c>
      <c r="H67931">
        <v>3322508247</v>
      </c>
      <c r="I67931" t="s">
        <v>292500</v>
      </c>
    </row>
    <row r="67932" spans="1:9" x14ac:dyDescent="0.25">
      <c r="A67932" t="s">
        <v>143898</v>
      </c>
      <c r="B67932" t="s">
        <v>137432</v>
      </c>
      <c r="E67932" t="s">
        <v>191653</v>
      </c>
      <c r="G67932" t="s">
        <v>145786</v>
      </c>
      <c r="H67932">
        <v>3631159775</v>
      </c>
      <c r="I67932" t="s">
        <v>292506</v>
      </c>
    </row>
    <row r="67933" spans="1:9" x14ac:dyDescent="0.25">
      <c r="A67933" t="s">
        <v>143898</v>
      </c>
      <c r="B67933" t="s">
        <v>137272</v>
      </c>
      <c r="H67933">
        <v>3411589019</v>
      </c>
      <c r="I67933" t="s">
        <v>292501</v>
      </c>
    </row>
    <row r="67934" spans="1:9" x14ac:dyDescent="0.25">
      <c r="A67934" t="s">
        <v>143898</v>
      </c>
      <c r="B67934" t="s">
        <v>137428</v>
      </c>
      <c r="E67934" t="s">
        <v>137906</v>
      </c>
      <c r="G67934" t="s">
        <v>292494</v>
      </c>
      <c r="H67934">
        <v>3688467059</v>
      </c>
      <c r="I67934" t="s">
        <v>292495</v>
      </c>
    </row>
    <row r="67935" spans="1:9" x14ac:dyDescent="0.25">
      <c r="A67935" t="s">
        <v>143898</v>
      </c>
      <c r="B67935" t="s">
        <v>137544</v>
      </c>
      <c r="C67935" t="s">
        <v>195394</v>
      </c>
      <c r="E67935" t="s">
        <v>137269</v>
      </c>
      <c r="F67935" t="s">
        <v>123707</v>
      </c>
      <c r="G67935" t="s">
        <v>292494</v>
      </c>
      <c r="H67935">
        <v>3688535813</v>
      </c>
      <c r="I67935" t="s">
        <v>292496</v>
      </c>
    </row>
    <row r="67936" spans="1:9" x14ac:dyDescent="0.25">
      <c r="A67936" t="s">
        <v>195393</v>
      </c>
      <c r="B67936" t="s">
        <v>137428</v>
      </c>
      <c r="E67936" t="s">
        <v>142313</v>
      </c>
      <c r="G67936" t="s">
        <v>142312</v>
      </c>
      <c r="H67936">
        <v>3410622075</v>
      </c>
      <c r="I67936" t="s">
        <v>292495</v>
      </c>
    </row>
    <row r="67937" spans="1:9" x14ac:dyDescent="0.25">
      <c r="A67937" t="s">
        <v>195392</v>
      </c>
      <c r="B67937" t="s">
        <v>137432</v>
      </c>
      <c r="E67937" t="s">
        <v>140260</v>
      </c>
      <c r="F67937" t="s">
        <v>125779</v>
      </c>
      <c r="G67937" t="s">
        <v>140259</v>
      </c>
      <c r="H67937">
        <v>3411541942</v>
      </c>
      <c r="I67937" t="s">
        <v>292506</v>
      </c>
    </row>
    <row r="67938" spans="1:9" x14ac:dyDescent="0.25">
      <c r="A67938" t="s">
        <v>195392</v>
      </c>
      <c r="B67938" t="s">
        <v>137272</v>
      </c>
      <c r="H67938">
        <v>3322508254</v>
      </c>
      <c r="I67938" t="s">
        <v>292501</v>
      </c>
    </row>
    <row r="67939" spans="1:9" x14ac:dyDescent="0.25">
      <c r="A67939" t="s">
        <v>195391</v>
      </c>
      <c r="B67939" t="s">
        <v>137954</v>
      </c>
      <c r="E67939" t="s">
        <v>169831</v>
      </c>
      <c r="G67939" t="s">
        <v>169830</v>
      </c>
      <c r="H67939">
        <v>3658495475</v>
      </c>
      <c r="I67939" t="s">
        <v>292492</v>
      </c>
    </row>
    <row r="67940" spans="1:9" x14ac:dyDescent="0.25">
      <c r="A67940" t="s">
        <v>195390</v>
      </c>
      <c r="B67940" t="s">
        <v>137095</v>
      </c>
      <c r="H67940">
        <v>3322508256</v>
      </c>
      <c r="I67940" t="s">
        <v>292508</v>
      </c>
    </row>
    <row r="67941" spans="1:9" x14ac:dyDescent="0.25">
      <c r="A67941" t="s">
        <v>195389</v>
      </c>
      <c r="B67941" t="s">
        <v>137109</v>
      </c>
      <c r="H67941">
        <v>3322508257</v>
      </c>
      <c r="I67941" t="s">
        <v>292497</v>
      </c>
    </row>
    <row r="67942" spans="1:9" x14ac:dyDescent="0.25">
      <c r="A67942" t="s">
        <v>195388</v>
      </c>
      <c r="B67942" t="s">
        <v>137409</v>
      </c>
      <c r="H67942">
        <v>3322508258</v>
      </c>
      <c r="I67942" t="s">
        <v>292504</v>
      </c>
    </row>
    <row r="67943" spans="1:9" x14ac:dyDescent="0.25">
      <c r="A67943" t="s">
        <v>195388</v>
      </c>
      <c r="B67943" t="s">
        <v>137426</v>
      </c>
      <c r="E67943" t="s">
        <v>137430</v>
      </c>
      <c r="G67943" t="s">
        <v>137429</v>
      </c>
      <c r="H67943">
        <v>3322508259</v>
      </c>
      <c r="I67943" t="s">
        <v>292491</v>
      </c>
    </row>
    <row r="67944" spans="1:9" x14ac:dyDescent="0.25">
      <c r="A67944" t="s">
        <v>195387</v>
      </c>
      <c r="B67944" t="s">
        <v>137954</v>
      </c>
      <c r="H67944">
        <v>3360424634</v>
      </c>
      <c r="I67944" t="s">
        <v>292492</v>
      </c>
    </row>
    <row r="67945" spans="1:9" x14ac:dyDescent="0.25">
      <c r="A67945" t="s">
        <v>195386</v>
      </c>
      <c r="B67945" t="s">
        <v>137954</v>
      </c>
      <c r="H67945">
        <v>3658495476</v>
      </c>
      <c r="I67945" t="s">
        <v>292492</v>
      </c>
    </row>
    <row r="67946" spans="1:9" x14ac:dyDescent="0.25">
      <c r="A67946" t="s">
        <v>195385</v>
      </c>
      <c r="B67946" t="s">
        <v>137428</v>
      </c>
      <c r="E67946" t="s">
        <v>137906</v>
      </c>
      <c r="G67946" t="s">
        <v>292494</v>
      </c>
      <c r="H67946">
        <v>3603750741</v>
      </c>
      <c r="I67946" t="s">
        <v>292495</v>
      </c>
    </row>
    <row r="67947" spans="1:9" x14ac:dyDescent="0.25">
      <c r="A67947" t="s">
        <v>195384</v>
      </c>
      <c r="B67947" t="s">
        <v>137954</v>
      </c>
      <c r="H67947">
        <v>3360424635</v>
      </c>
      <c r="I67947" t="s">
        <v>292492</v>
      </c>
    </row>
    <row r="67948" spans="1:9" x14ac:dyDescent="0.25">
      <c r="A67948" t="s">
        <v>195383</v>
      </c>
      <c r="B67948" t="s">
        <v>137155</v>
      </c>
      <c r="H67948">
        <v>3322508264</v>
      </c>
      <c r="I67948" t="s">
        <v>292500</v>
      </c>
    </row>
    <row r="67949" spans="1:9" x14ac:dyDescent="0.25">
      <c r="A67949" t="s">
        <v>195383</v>
      </c>
      <c r="B67949" t="s">
        <v>137544</v>
      </c>
      <c r="E67949" t="s">
        <v>137564</v>
      </c>
      <c r="G67949" t="s">
        <v>137563</v>
      </c>
      <c r="H67949">
        <v>3696856413</v>
      </c>
      <c r="I67949" t="s">
        <v>292496</v>
      </c>
    </row>
    <row r="67950" spans="1:9" x14ac:dyDescent="0.25">
      <c r="A67950" t="s">
        <v>195382</v>
      </c>
      <c r="B67950" t="s">
        <v>137155</v>
      </c>
      <c r="E67950" t="s">
        <v>298781</v>
      </c>
      <c r="G67950" t="s">
        <v>292729</v>
      </c>
      <c r="H67950">
        <v>3688443442</v>
      </c>
      <c r="I67950" t="s">
        <v>292500</v>
      </c>
    </row>
    <row r="67951" spans="1:9" x14ac:dyDescent="0.25">
      <c r="A67951" t="s">
        <v>195382</v>
      </c>
      <c r="B67951" t="s">
        <v>137095</v>
      </c>
      <c r="H67951">
        <v>3322508266</v>
      </c>
      <c r="I67951" t="s">
        <v>292508</v>
      </c>
    </row>
    <row r="67952" spans="1:9" x14ac:dyDescent="0.25">
      <c r="A67952" t="s">
        <v>195381</v>
      </c>
      <c r="B67952" t="s">
        <v>105314</v>
      </c>
      <c r="E67952" t="s">
        <v>179045</v>
      </c>
      <c r="G67952" t="s">
        <v>179044</v>
      </c>
      <c r="H67952">
        <v>3322508267</v>
      </c>
      <c r="I67952" t="s">
        <v>292499</v>
      </c>
    </row>
    <row r="67953" spans="1:9" x14ac:dyDescent="0.25">
      <c r="A67953" t="s">
        <v>195378</v>
      </c>
      <c r="B67953" t="s">
        <v>105314</v>
      </c>
      <c r="E67953" t="s">
        <v>195380</v>
      </c>
      <c r="G67953" t="s">
        <v>195379</v>
      </c>
      <c r="H67953">
        <v>3322508268</v>
      </c>
      <c r="I67953" t="s">
        <v>292499</v>
      </c>
    </row>
    <row r="67954" spans="1:9" x14ac:dyDescent="0.25">
      <c r="A67954" t="s">
        <v>195378</v>
      </c>
      <c r="B67954" t="s">
        <v>137164</v>
      </c>
      <c r="E67954" t="s">
        <v>164752</v>
      </c>
      <c r="F67954" t="s">
        <v>122013</v>
      </c>
      <c r="G67954" t="s">
        <v>164751</v>
      </c>
      <c r="H67954">
        <v>3619308849</v>
      </c>
      <c r="I67954" t="s">
        <v>292505</v>
      </c>
    </row>
    <row r="67955" spans="1:9" x14ac:dyDescent="0.25">
      <c r="A67955" t="s">
        <v>195377</v>
      </c>
      <c r="B67955" t="s">
        <v>137954</v>
      </c>
      <c r="E67955" t="s">
        <v>148235</v>
      </c>
      <c r="G67955" t="s">
        <v>140808</v>
      </c>
      <c r="H67955">
        <v>3658495477</v>
      </c>
      <c r="I67955" t="s">
        <v>292492</v>
      </c>
    </row>
    <row r="67956" spans="1:9" x14ac:dyDescent="0.25">
      <c r="A67956" t="s">
        <v>195377</v>
      </c>
      <c r="B67956" t="s">
        <v>137432</v>
      </c>
      <c r="E67956" t="s">
        <v>140809</v>
      </c>
      <c r="G67956" t="s">
        <v>140808</v>
      </c>
      <c r="H67956">
        <v>3411541943</v>
      </c>
      <c r="I67956" t="s">
        <v>292506</v>
      </c>
    </row>
    <row r="67957" spans="1:9" x14ac:dyDescent="0.25">
      <c r="A67957" t="s">
        <v>195376</v>
      </c>
      <c r="B67957" t="s">
        <v>137432</v>
      </c>
      <c r="E67957" t="s">
        <v>153247</v>
      </c>
      <c r="G67957" t="s">
        <v>153246</v>
      </c>
      <c r="H67957">
        <v>3727640992</v>
      </c>
      <c r="I67957" t="s">
        <v>292506</v>
      </c>
    </row>
    <row r="67958" spans="1:9" x14ac:dyDescent="0.25">
      <c r="A67958" t="s">
        <v>195376</v>
      </c>
      <c r="B67958" t="s">
        <v>137503</v>
      </c>
      <c r="E67958" t="s">
        <v>153247</v>
      </c>
      <c r="F67958" t="s">
        <v>121991</v>
      </c>
      <c r="G67958" t="s">
        <v>153246</v>
      </c>
      <c r="H67958">
        <v>3322508273</v>
      </c>
      <c r="I67958" t="s">
        <v>292502</v>
      </c>
    </row>
    <row r="67959" spans="1:9" x14ac:dyDescent="0.25">
      <c r="A67959" t="s">
        <v>195375</v>
      </c>
      <c r="B67959" t="s">
        <v>105314</v>
      </c>
      <c r="H67959">
        <v>3322508274</v>
      </c>
      <c r="I67959" t="s">
        <v>292499</v>
      </c>
    </row>
    <row r="67960" spans="1:9" x14ac:dyDescent="0.25">
      <c r="A67960" t="s">
        <v>195374</v>
      </c>
      <c r="B67960" t="s">
        <v>137432</v>
      </c>
      <c r="E67960" t="s">
        <v>153247</v>
      </c>
      <c r="G67960" t="s">
        <v>153246</v>
      </c>
      <c r="H67960">
        <v>3727567221</v>
      </c>
      <c r="I67960" t="s">
        <v>292506</v>
      </c>
    </row>
    <row r="67961" spans="1:9" x14ac:dyDescent="0.25">
      <c r="A67961" t="s">
        <v>195373</v>
      </c>
      <c r="B67961" t="s">
        <v>137426</v>
      </c>
      <c r="C67961" t="s">
        <v>195372</v>
      </c>
      <c r="D67961" t="s">
        <v>195371</v>
      </c>
      <c r="E67961" t="s">
        <v>138866</v>
      </c>
      <c r="F67961" t="s">
        <v>123496</v>
      </c>
      <c r="G67961" t="s">
        <v>289718</v>
      </c>
      <c r="H67961">
        <v>3688223262</v>
      </c>
      <c r="I67961" t="s">
        <v>292491</v>
      </c>
    </row>
    <row r="67962" spans="1:9" x14ac:dyDescent="0.25">
      <c r="A67962" t="s">
        <v>195370</v>
      </c>
      <c r="B67962" t="s">
        <v>137426</v>
      </c>
      <c r="C67962" t="s">
        <v>195369</v>
      </c>
      <c r="E67962" t="s">
        <v>138030</v>
      </c>
      <c r="F67962" t="s">
        <v>122688</v>
      </c>
      <c r="G67962" t="s">
        <v>138029</v>
      </c>
      <c r="H67962">
        <v>3688246018</v>
      </c>
      <c r="I67962" t="s">
        <v>292491</v>
      </c>
    </row>
    <row r="67963" spans="1:9" x14ac:dyDescent="0.25">
      <c r="A67963" t="s">
        <v>195368</v>
      </c>
      <c r="B67963" t="s">
        <v>137155</v>
      </c>
      <c r="E67963" t="s">
        <v>147717</v>
      </c>
      <c r="G67963" t="s">
        <v>147716</v>
      </c>
      <c r="H67963">
        <v>3688441418</v>
      </c>
      <c r="I67963" t="s">
        <v>292500</v>
      </c>
    </row>
    <row r="67964" spans="1:9" x14ac:dyDescent="0.25">
      <c r="A67964" t="s">
        <v>195367</v>
      </c>
      <c r="B67964" t="s">
        <v>137409</v>
      </c>
      <c r="H67964">
        <v>3401978770</v>
      </c>
      <c r="I67964" t="s">
        <v>292504</v>
      </c>
    </row>
    <row r="67965" spans="1:9" x14ac:dyDescent="0.25">
      <c r="A67965" t="s">
        <v>195367</v>
      </c>
      <c r="B67965" t="s">
        <v>137954</v>
      </c>
      <c r="H67965">
        <v>3360424636</v>
      </c>
      <c r="I67965" t="s">
        <v>292492</v>
      </c>
    </row>
    <row r="67966" spans="1:9" x14ac:dyDescent="0.25">
      <c r="A67966" t="s">
        <v>195366</v>
      </c>
      <c r="B67966" t="s">
        <v>137095</v>
      </c>
      <c r="H67966">
        <v>3322508280</v>
      </c>
      <c r="I67966" t="s">
        <v>292508</v>
      </c>
    </row>
    <row r="67967" spans="1:9" x14ac:dyDescent="0.25">
      <c r="A67967" t="s">
        <v>195365</v>
      </c>
      <c r="B67967" t="s">
        <v>137432</v>
      </c>
      <c r="H67967">
        <v>3322508281</v>
      </c>
      <c r="I67967" t="s">
        <v>292506</v>
      </c>
    </row>
    <row r="67968" spans="1:9" x14ac:dyDescent="0.25">
      <c r="A67968" t="s">
        <v>195364</v>
      </c>
      <c r="B67968" t="s">
        <v>137164</v>
      </c>
      <c r="E67968" t="s">
        <v>137162</v>
      </c>
      <c r="G67968" t="s">
        <v>137161</v>
      </c>
      <c r="H67968">
        <v>3618034397</v>
      </c>
      <c r="I67968" t="s">
        <v>292520</v>
      </c>
    </row>
    <row r="67969" spans="1:9" x14ac:dyDescent="0.25">
      <c r="A67969" t="s">
        <v>195364</v>
      </c>
      <c r="B67969" t="s">
        <v>137272</v>
      </c>
      <c r="H67969">
        <v>3457384514</v>
      </c>
      <c r="I67969" t="s">
        <v>292507</v>
      </c>
    </row>
    <row r="67970" spans="1:9" x14ac:dyDescent="0.25">
      <c r="A67970" t="s">
        <v>195364</v>
      </c>
      <c r="B67970" t="s">
        <v>125683</v>
      </c>
      <c r="E67970" t="s">
        <v>140224</v>
      </c>
      <c r="G67970" t="s">
        <v>140223</v>
      </c>
      <c r="H67970">
        <v>3583664527</v>
      </c>
      <c r="I67970" t="s">
        <v>292498</v>
      </c>
    </row>
    <row r="67971" spans="1:9" x14ac:dyDescent="0.25">
      <c r="A67971" t="s">
        <v>195364</v>
      </c>
      <c r="B67971" t="s">
        <v>137503</v>
      </c>
      <c r="H67971">
        <v>3567119751</v>
      </c>
      <c r="I67971" t="s">
        <v>292502</v>
      </c>
    </row>
    <row r="67972" spans="1:9" x14ac:dyDescent="0.25">
      <c r="A67972" t="s">
        <v>195363</v>
      </c>
      <c r="B67972" t="s">
        <v>125683</v>
      </c>
      <c r="E67972" t="s">
        <v>173969</v>
      </c>
      <c r="F67972" t="s">
        <v>127864</v>
      </c>
      <c r="G67972" t="s">
        <v>140223</v>
      </c>
      <c r="H67972">
        <v>3688464471</v>
      </c>
      <c r="I67972" t="s">
        <v>292498</v>
      </c>
    </row>
    <row r="67973" spans="1:9" x14ac:dyDescent="0.25">
      <c r="A67973" t="s">
        <v>195362</v>
      </c>
      <c r="B67973" t="s">
        <v>137426</v>
      </c>
      <c r="H67973">
        <v>3322508286</v>
      </c>
      <c r="I67973" t="s">
        <v>292491</v>
      </c>
    </row>
    <row r="67974" spans="1:9" x14ac:dyDescent="0.25">
      <c r="A67974" t="s">
        <v>195362</v>
      </c>
      <c r="B67974" t="s">
        <v>137164</v>
      </c>
      <c r="E67974" t="s">
        <v>137576</v>
      </c>
      <c r="G67974" t="s">
        <v>292494</v>
      </c>
      <c r="H67974">
        <v>3688455366</v>
      </c>
      <c r="I67974" t="s">
        <v>292505</v>
      </c>
    </row>
    <row r="67975" spans="1:9" x14ac:dyDescent="0.25">
      <c r="A67975" t="s">
        <v>195361</v>
      </c>
      <c r="B67975" t="s">
        <v>137954</v>
      </c>
      <c r="E67975" t="s">
        <v>193482</v>
      </c>
      <c r="G67975" t="s">
        <v>193481</v>
      </c>
      <c r="H67975">
        <v>3688460951</v>
      </c>
      <c r="I67975" t="s">
        <v>292492</v>
      </c>
    </row>
    <row r="67976" spans="1:9" x14ac:dyDescent="0.25">
      <c r="A67976" t="s">
        <v>195360</v>
      </c>
      <c r="B67976" t="s">
        <v>137426</v>
      </c>
      <c r="E67976" t="s">
        <v>137816</v>
      </c>
      <c r="G67976" t="s">
        <v>137815</v>
      </c>
      <c r="H67976">
        <v>3772848248</v>
      </c>
      <c r="I67976" t="s">
        <v>292491</v>
      </c>
    </row>
    <row r="67977" spans="1:9" x14ac:dyDescent="0.25">
      <c r="A67977" t="s">
        <v>195359</v>
      </c>
      <c r="B67977" t="s">
        <v>137432</v>
      </c>
      <c r="H67977">
        <v>3631159776</v>
      </c>
      <c r="I67977" t="s">
        <v>292506</v>
      </c>
    </row>
    <row r="67978" spans="1:9" x14ac:dyDescent="0.25">
      <c r="A67978" t="s">
        <v>195358</v>
      </c>
      <c r="B67978" t="s">
        <v>137109</v>
      </c>
      <c r="H67978">
        <v>3322508292</v>
      </c>
      <c r="I67978" t="s">
        <v>292497</v>
      </c>
    </row>
    <row r="67979" spans="1:9" x14ac:dyDescent="0.25">
      <c r="A67979" t="s">
        <v>195357</v>
      </c>
      <c r="B67979" t="s">
        <v>105314</v>
      </c>
      <c r="E67979" t="s">
        <v>176336</v>
      </c>
      <c r="F67979" t="s">
        <v>127864</v>
      </c>
      <c r="G67979" t="s">
        <v>176335</v>
      </c>
      <c r="H67979">
        <v>3322508293</v>
      </c>
      <c r="I67979" t="s">
        <v>292499</v>
      </c>
    </row>
    <row r="67980" spans="1:9" x14ac:dyDescent="0.25">
      <c r="A67980" t="s">
        <v>195357</v>
      </c>
      <c r="B67980" t="s">
        <v>137503</v>
      </c>
      <c r="E67980" t="s">
        <v>154765</v>
      </c>
      <c r="F67980" t="s">
        <v>127864</v>
      </c>
      <c r="G67980" t="s">
        <v>147595</v>
      </c>
      <c r="H67980">
        <v>3322508294</v>
      </c>
      <c r="I67980" t="s">
        <v>292502</v>
      </c>
    </row>
    <row r="67981" spans="1:9" x14ac:dyDescent="0.25">
      <c r="A67981" t="s">
        <v>195356</v>
      </c>
      <c r="B67981" t="s">
        <v>105314</v>
      </c>
      <c r="E67981" t="s">
        <v>176336</v>
      </c>
      <c r="F67981" t="s">
        <v>127864</v>
      </c>
      <c r="G67981" t="s">
        <v>176335</v>
      </c>
      <c r="H67981">
        <v>3322508295</v>
      </c>
      <c r="I67981" t="s">
        <v>292499</v>
      </c>
    </row>
    <row r="67982" spans="1:9" x14ac:dyDescent="0.25">
      <c r="A67982" t="s">
        <v>195355</v>
      </c>
      <c r="B67982" t="s">
        <v>137155</v>
      </c>
      <c r="H67982">
        <v>3322508296</v>
      </c>
      <c r="I67982" t="s">
        <v>292500</v>
      </c>
    </row>
    <row r="67983" spans="1:9" x14ac:dyDescent="0.25">
      <c r="A67983" t="s">
        <v>195355</v>
      </c>
      <c r="B67983" t="s">
        <v>137095</v>
      </c>
      <c r="C67983" t="s">
        <v>195354</v>
      </c>
      <c r="D67983" t="s">
        <v>195353</v>
      </c>
      <c r="E67983" t="s">
        <v>143462</v>
      </c>
      <c r="F67983" t="s">
        <v>126001</v>
      </c>
      <c r="G67983" t="s">
        <v>143461</v>
      </c>
      <c r="H67983">
        <v>3322508297</v>
      </c>
      <c r="I67983" t="s">
        <v>292508</v>
      </c>
    </row>
    <row r="67984" spans="1:9" x14ac:dyDescent="0.25">
      <c r="A67984" t="s">
        <v>195352</v>
      </c>
      <c r="B67984" t="s">
        <v>137155</v>
      </c>
      <c r="H67984">
        <v>3322508298</v>
      </c>
      <c r="I67984" t="s">
        <v>292500</v>
      </c>
    </row>
    <row r="67985" spans="1:9" x14ac:dyDescent="0.25">
      <c r="A67985" t="s">
        <v>195352</v>
      </c>
      <c r="B67985" t="s">
        <v>137095</v>
      </c>
      <c r="C67985" t="s">
        <v>195351</v>
      </c>
      <c r="D67985" t="s">
        <v>195350</v>
      </c>
      <c r="E67985" t="s">
        <v>143462</v>
      </c>
      <c r="F67985" t="s">
        <v>126001</v>
      </c>
      <c r="G67985" t="s">
        <v>143461</v>
      </c>
      <c r="H67985">
        <v>3322508299</v>
      </c>
      <c r="I67985" t="s">
        <v>292508</v>
      </c>
    </row>
    <row r="67986" spans="1:9" x14ac:dyDescent="0.25">
      <c r="A67986" t="s">
        <v>195349</v>
      </c>
      <c r="B67986" t="s">
        <v>137155</v>
      </c>
      <c r="E67986" t="s">
        <v>137154</v>
      </c>
      <c r="G67986" t="s">
        <v>137153</v>
      </c>
      <c r="H67986">
        <v>3688441419</v>
      </c>
      <c r="I67986" t="s">
        <v>292500</v>
      </c>
    </row>
    <row r="67987" spans="1:9" x14ac:dyDescent="0.25">
      <c r="A67987" t="s">
        <v>195348</v>
      </c>
      <c r="B67987" t="s">
        <v>137155</v>
      </c>
      <c r="E67987" t="s">
        <v>137154</v>
      </c>
      <c r="G67987" t="s">
        <v>137153</v>
      </c>
      <c r="H67987">
        <v>3688441420</v>
      </c>
      <c r="I67987" t="s">
        <v>292500</v>
      </c>
    </row>
    <row r="67988" spans="1:9" x14ac:dyDescent="0.25">
      <c r="A67988" t="s">
        <v>195347</v>
      </c>
      <c r="B67988" t="s">
        <v>137155</v>
      </c>
      <c r="E67988" t="s">
        <v>137154</v>
      </c>
      <c r="G67988" t="s">
        <v>137153</v>
      </c>
      <c r="H67988">
        <v>3688441421</v>
      </c>
      <c r="I67988" t="s">
        <v>292500</v>
      </c>
    </row>
    <row r="67989" spans="1:9" x14ac:dyDescent="0.25">
      <c r="A67989" t="s">
        <v>195346</v>
      </c>
      <c r="B67989" t="s">
        <v>137109</v>
      </c>
      <c r="H67989">
        <v>3646028615</v>
      </c>
      <c r="I67989" t="s">
        <v>292497</v>
      </c>
    </row>
    <row r="67990" spans="1:9" x14ac:dyDescent="0.25">
      <c r="A67990" t="s">
        <v>195345</v>
      </c>
      <c r="B67990" t="s">
        <v>137109</v>
      </c>
      <c r="H67990">
        <v>3408949625</v>
      </c>
      <c r="I67990" t="s">
        <v>292497</v>
      </c>
    </row>
    <row r="67991" spans="1:9" x14ac:dyDescent="0.25">
      <c r="A67991" t="s">
        <v>195344</v>
      </c>
      <c r="B67991" t="s">
        <v>137432</v>
      </c>
      <c r="H67991">
        <v>3688500297</v>
      </c>
      <c r="I67991" t="s">
        <v>292506</v>
      </c>
    </row>
    <row r="67992" spans="1:9" x14ac:dyDescent="0.25">
      <c r="A67992" t="s">
        <v>195343</v>
      </c>
      <c r="B67992" t="s">
        <v>137164</v>
      </c>
      <c r="E67992" t="s">
        <v>137576</v>
      </c>
      <c r="G67992" t="s">
        <v>292494</v>
      </c>
      <c r="H67992">
        <v>3631159778</v>
      </c>
      <c r="I67992" t="s">
        <v>292505</v>
      </c>
    </row>
    <row r="67993" spans="1:9" x14ac:dyDescent="0.25">
      <c r="A67993" t="s">
        <v>195343</v>
      </c>
      <c r="B67993" t="s">
        <v>125765</v>
      </c>
      <c r="E67993" t="s">
        <v>139040</v>
      </c>
      <c r="G67993" t="s">
        <v>138900</v>
      </c>
      <c r="H67993">
        <v>3322508307</v>
      </c>
      <c r="I67993" t="s">
        <v>292509</v>
      </c>
    </row>
    <row r="67994" spans="1:9" x14ac:dyDescent="0.25">
      <c r="A67994" t="s">
        <v>195343</v>
      </c>
      <c r="B67994" t="s">
        <v>137272</v>
      </c>
      <c r="H67994">
        <v>3322508308</v>
      </c>
      <c r="I67994" t="s">
        <v>292501</v>
      </c>
    </row>
    <row r="67995" spans="1:9" x14ac:dyDescent="0.25">
      <c r="A67995" t="s">
        <v>195342</v>
      </c>
      <c r="B67995" t="s">
        <v>105314</v>
      </c>
      <c r="E67995" t="s">
        <v>138519</v>
      </c>
      <c r="G67995" t="s">
        <v>138029</v>
      </c>
      <c r="H67995">
        <v>3688497530</v>
      </c>
      <c r="I67995" t="s">
        <v>292499</v>
      </c>
    </row>
    <row r="67996" spans="1:9" x14ac:dyDescent="0.25">
      <c r="A67996" t="s">
        <v>195341</v>
      </c>
      <c r="B67996" t="s">
        <v>137428</v>
      </c>
      <c r="E67996" t="s">
        <v>147843</v>
      </c>
      <c r="G67996" t="s">
        <v>138147</v>
      </c>
      <c r="H67996">
        <v>3603711968</v>
      </c>
      <c r="I67996" t="s">
        <v>292495</v>
      </c>
    </row>
    <row r="67997" spans="1:9" x14ac:dyDescent="0.25">
      <c r="A67997" t="s">
        <v>195340</v>
      </c>
      <c r="B67997" t="s">
        <v>105314</v>
      </c>
      <c r="E67997" t="s">
        <v>138519</v>
      </c>
      <c r="F67997" t="s">
        <v>124666</v>
      </c>
      <c r="G67997" t="s">
        <v>138029</v>
      </c>
      <c r="H67997">
        <v>3322508311</v>
      </c>
      <c r="I67997" t="s">
        <v>292499</v>
      </c>
    </row>
    <row r="67998" spans="1:9" x14ac:dyDescent="0.25">
      <c r="A67998" t="s">
        <v>195339</v>
      </c>
      <c r="B67998" t="s">
        <v>137272</v>
      </c>
      <c r="H67998">
        <v>3631159779</v>
      </c>
      <c r="I67998" t="s">
        <v>292501</v>
      </c>
    </row>
    <row r="67999" spans="1:9" x14ac:dyDescent="0.25">
      <c r="A67999" t="s">
        <v>195338</v>
      </c>
      <c r="B67999" t="s">
        <v>137432</v>
      </c>
      <c r="H67999">
        <v>3631159780</v>
      </c>
      <c r="I67999" t="s">
        <v>292506</v>
      </c>
    </row>
    <row r="68000" spans="1:9" x14ac:dyDescent="0.25">
      <c r="A68000" t="s">
        <v>195337</v>
      </c>
      <c r="B68000" t="s">
        <v>137272</v>
      </c>
      <c r="H68000">
        <v>3631159781</v>
      </c>
      <c r="I68000" t="s">
        <v>292501</v>
      </c>
    </row>
    <row r="68001" spans="1:9" x14ac:dyDescent="0.25">
      <c r="A68001" t="s">
        <v>195336</v>
      </c>
      <c r="B68001" t="s">
        <v>137109</v>
      </c>
      <c r="H68001">
        <v>3322508315</v>
      </c>
      <c r="I68001" t="s">
        <v>292497</v>
      </c>
    </row>
    <row r="68002" spans="1:9" x14ac:dyDescent="0.25">
      <c r="A68002" t="s">
        <v>195335</v>
      </c>
      <c r="B68002" t="s">
        <v>137109</v>
      </c>
      <c r="H68002">
        <v>3322508316</v>
      </c>
      <c r="I68002" t="s">
        <v>292497</v>
      </c>
    </row>
    <row r="68003" spans="1:9" x14ac:dyDescent="0.25">
      <c r="A68003" t="s">
        <v>195334</v>
      </c>
      <c r="B68003" t="s">
        <v>137432</v>
      </c>
      <c r="E68003" t="s">
        <v>144863</v>
      </c>
      <c r="G68003" t="s">
        <v>138900</v>
      </c>
      <c r="H68003">
        <v>3411533531</v>
      </c>
      <c r="I68003" t="s">
        <v>292506</v>
      </c>
    </row>
    <row r="68004" spans="1:9" x14ac:dyDescent="0.25">
      <c r="A68004" t="s">
        <v>195333</v>
      </c>
      <c r="B68004" t="s">
        <v>137428</v>
      </c>
      <c r="E68004" t="s">
        <v>144437</v>
      </c>
      <c r="G68004" t="s">
        <v>144436</v>
      </c>
      <c r="H68004">
        <v>3592577694</v>
      </c>
      <c r="I68004" t="s">
        <v>292495</v>
      </c>
    </row>
    <row r="68005" spans="1:9" x14ac:dyDescent="0.25">
      <c r="A68005" t="s">
        <v>195332</v>
      </c>
      <c r="B68005" t="s">
        <v>137432</v>
      </c>
      <c r="H68005">
        <v>3322508319</v>
      </c>
      <c r="I68005" t="s">
        <v>292506</v>
      </c>
    </row>
    <row r="68006" spans="1:9" x14ac:dyDescent="0.25">
      <c r="A68006" t="s">
        <v>195331</v>
      </c>
      <c r="B68006" t="s">
        <v>137426</v>
      </c>
      <c r="D68006" t="s">
        <v>195330</v>
      </c>
      <c r="E68006" t="s">
        <v>140811</v>
      </c>
      <c r="F68006" t="s">
        <v>123807</v>
      </c>
      <c r="G68006" t="s">
        <v>140810</v>
      </c>
      <c r="H68006">
        <v>3322508320</v>
      </c>
      <c r="I68006" t="s">
        <v>292491</v>
      </c>
    </row>
    <row r="68007" spans="1:9" x14ac:dyDescent="0.25">
      <c r="A68007" t="s">
        <v>195329</v>
      </c>
      <c r="B68007" t="s">
        <v>125765</v>
      </c>
      <c r="E68007" t="s">
        <v>137507</v>
      </c>
      <c r="F68007" t="s">
        <v>125862</v>
      </c>
      <c r="G68007" t="s">
        <v>137506</v>
      </c>
      <c r="H68007">
        <v>3322508321</v>
      </c>
      <c r="I68007" t="s">
        <v>292509</v>
      </c>
    </row>
    <row r="68008" spans="1:9" x14ac:dyDescent="0.25">
      <c r="A68008" t="s">
        <v>195328</v>
      </c>
      <c r="B68008" t="s">
        <v>137155</v>
      </c>
      <c r="H68008">
        <v>3688441422</v>
      </c>
      <c r="I68008" t="s">
        <v>292500</v>
      </c>
    </row>
    <row r="68009" spans="1:9" x14ac:dyDescent="0.25">
      <c r="A68009" t="s">
        <v>195327</v>
      </c>
      <c r="B68009" t="s">
        <v>137155</v>
      </c>
      <c r="H68009">
        <v>3322508323</v>
      </c>
      <c r="I68009" t="s">
        <v>292500</v>
      </c>
    </row>
    <row r="68010" spans="1:9" x14ac:dyDescent="0.25">
      <c r="A68010" t="s">
        <v>195326</v>
      </c>
      <c r="B68010" t="s">
        <v>137155</v>
      </c>
      <c r="H68010">
        <v>3688441423</v>
      </c>
      <c r="I68010" t="s">
        <v>292500</v>
      </c>
    </row>
    <row r="68011" spans="1:9" x14ac:dyDescent="0.25">
      <c r="A68011" t="s">
        <v>195325</v>
      </c>
      <c r="B68011" t="s">
        <v>137155</v>
      </c>
      <c r="H68011">
        <v>3688447491</v>
      </c>
      <c r="I68011" t="s">
        <v>292500</v>
      </c>
    </row>
    <row r="68012" spans="1:9" x14ac:dyDescent="0.25">
      <c r="A68012" t="s">
        <v>195324</v>
      </c>
      <c r="B68012" t="s">
        <v>137155</v>
      </c>
      <c r="H68012">
        <v>3688441424</v>
      </c>
      <c r="I68012" t="s">
        <v>292500</v>
      </c>
    </row>
    <row r="68013" spans="1:9" x14ac:dyDescent="0.25">
      <c r="A68013" t="s">
        <v>195323</v>
      </c>
      <c r="B68013" t="s">
        <v>137155</v>
      </c>
      <c r="H68013">
        <v>3688441425</v>
      </c>
      <c r="I68013" t="s">
        <v>292500</v>
      </c>
    </row>
    <row r="68014" spans="1:9" x14ac:dyDescent="0.25">
      <c r="A68014" t="s">
        <v>195322</v>
      </c>
      <c r="B68014" t="s">
        <v>137155</v>
      </c>
      <c r="H68014">
        <v>3688441426</v>
      </c>
      <c r="I68014" t="s">
        <v>292500</v>
      </c>
    </row>
    <row r="68015" spans="1:9" x14ac:dyDescent="0.25">
      <c r="A68015" t="s">
        <v>195321</v>
      </c>
      <c r="B68015" t="s">
        <v>137155</v>
      </c>
      <c r="H68015">
        <v>3688441427</v>
      </c>
      <c r="I68015" t="s">
        <v>292500</v>
      </c>
    </row>
    <row r="68016" spans="1:9" x14ac:dyDescent="0.25">
      <c r="A68016" t="s">
        <v>194707</v>
      </c>
      <c r="B68016" t="s">
        <v>137155</v>
      </c>
      <c r="H68016">
        <v>3688441428</v>
      </c>
      <c r="I68016" t="s">
        <v>292500</v>
      </c>
    </row>
    <row r="68017" spans="1:9" x14ac:dyDescent="0.25">
      <c r="A68017" t="s">
        <v>194706</v>
      </c>
      <c r="B68017" t="s">
        <v>137155</v>
      </c>
      <c r="H68017">
        <v>3688441429</v>
      </c>
      <c r="I68017" t="s">
        <v>292500</v>
      </c>
    </row>
    <row r="68018" spans="1:9" x14ac:dyDescent="0.25">
      <c r="A68018" t="s">
        <v>194705</v>
      </c>
      <c r="B68018" t="s">
        <v>137155</v>
      </c>
      <c r="H68018">
        <v>3688441430</v>
      </c>
      <c r="I68018" t="s">
        <v>292500</v>
      </c>
    </row>
    <row r="68019" spans="1:9" x14ac:dyDescent="0.25">
      <c r="A68019" t="s">
        <v>194704</v>
      </c>
      <c r="B68019" t="s">
        <v>137954</v>
      </c>
      <c r="E68019" t="s">
        <v>140809</v>
      </c>
      <c r="G68019" t="s">
        <v>140808</v>
      </c>
      <c r="H68019">
        <v>3658495478</v>
      </c>
      <c r="I68019" t="s">
        <v>292492</v>
      </c>
    </row>
    <row r="68020" spans="1:9" x14ac:dyDescent="0.25">
      <c r="A68020" t="s">
        <v>194704</v>
      </c>
      <c r="B68020" t="s">
        <v>137544</v>
      </c>
      <c r="C68020" t="s">
        <v>194703</v>
      </c>
      <c r="D68020" t="s">
        <v>194703</v>
      </c>
      <c r="E68020" t="s">
        <v>137269</v>
      </c>
      <c r="F68020" t="s">
        <v>122855</v>
      </c>
      <c r="G68020" t="s">
        <v>292494</v>
      </c>
      <c r="H68020">
        <v>3411506485</v>
      </c>
      <c r="I68020" t="s">
        <v>292496</v>
      </c>
    </row>
    <row r="68021" spans="1:9" x14ac:dyDescent="0.25">
      <c r="A68021" t="s">
        <v>194701</v>
      </c>
      <c r="B68021" t="s">
        <v>137155</v>
      </c>
      <c r="C68021" t="s">
        <v>194702</v>
      </c>
      <c r="E68021" t="s">
        <v>138112</v>
      </c>
      <c r="G68021" t="s">
        <v>138111</v>
      </c>
      <c r="H68021">
        <v>3688441431</v>
      </c>
      <c r="I68021" t="s">
        <v>292500</v>
      </c>
    </row>
    <row r="68022" spans="1:9" x14ac:dyDescent="0.25">
      <c r="A68022" t="s">
        <v>194701</v>
      </c>
      <c r="B68022" t="s">
        <v>137432</v>
      </c>
      <c r="H68022">
        <v>3322508336</v>
      </c>
      <c r="I68022" t="s">
        <v>292506</v>
      </c>
    </row>
    <row r="68023" spans="1:9" x14ac:dyDescent="0.25">
      <c r="A68023" t="s">
        <v>194699</v>
      </c>
      <c r="B68023" t="s">
        <v>137155</v>
      </c>
      <c r="D68023" t="s">
        <v>194700</v>
      </c>
      <c r="E68023" t="s">
        <v>139750</v>
      </c>
      <c r="G68023" t="s">
        <v>139748</v>
      </c>
      <c r="H68023">
        <v>3688441432</v>
      </c>
      <c r="I68023" t="s">
        <v>292500</v>
      </c>
    </row>
    <row r="68024" spans="1:9" x14ac:dyDescent="0.25">
      <c r="A68024" t="s">
        <v>194699</v>
      </c>
      <c r="B68024" t="s">
        <v>137272</v>
      </c>
      <c r="D68024" t="s">
        <v>194698</v>
      </c>
      <c r="H68024">
        <v>3631159782</v>
      </c>
      <c r="I68024" t="s">
        <v>292501</v>
      </c>
    </row>
    <row r="68025" spans="1:9" x14ac:dyDescent="0.25">
      <c r="A68025" t="s">
        <v>194697</v>
      </c>
      <c r="B68025" t="s">
        <v>105314</v>
      </c>
      <c r="E68025" t="s">
        <v>176336</v>
      </c>
      <c r="F68025" t="s">
        <v>127864</v>
      </c>
      <c r="G68025" t="s">
        <v>176335</v>
      </c>
      <c r="H68025">
        <v>3322508339</v>
      </c>
      <c r="I68025" t="s">
        <v>292499</v>
      </c>
    </row>
    <row r="68026" spans="1:9" x14ac:dyDescent="0.25">
      <c r="A68026" t="s">
        <v>194697</v>
      </c>
      <c r="B68026" t="s">
        <v>137155</v>
      </c>
      <c r="E68026" t="s">
        <v>137154</v>
      </c>
      <c r="G68026" t="s">
        <v>137153</v>
      </c>
      <c r="H68026">
        <v>3322508340</v>
      </c>
      <c r="I68026" t="s">
        <v>292500</v>
      </c>
    </row>
    <row r="68027" spans="1:9" x14ac:dyDescent="0.25">
      <c r="A68027" t="s">
        <v>194697</v>
      </c>
      <c r="B68027" t="s">
        <v>137432</v>
      </c>
      <c r="E68027" t="s">
        <v>147596</v>
      </c>
      <c r="G68027" t="s">
        <v>147595</v>
      </c>
      <c r="H68027">
        <v>3322508341</v>
      </c>
      <c r="I68027" t="s">
        <v>292506</v>
      </c>
    </row>
    <row r="68028" spans="1:9" x14ac:dyDescent="0.25">
      <c r="A68028" t="s">
        <v>194696</v>
      </c>
      <c r="B68028" t="s">
        <v>137164</v>
      </c>
      <c r="E68028" t="s">
        <v>137576</v>
      </c>
      <c r="G68028" t="s">
        <v>292494</v>
      </c>
      <c r="H68028">
        <v>3747470649</v>
      </c>
      <c r="I68028" t="s">
        <v>292505</v>
      </c>
    </row>
    <row r="68029" spans="1:9" x14ac:dyDescent="0.25">
      <c r="A68029" t="s">
        <v>194696</v>
      </c>
      <c r="B68029" t="s">
        <v>137272</v>
      </c>
      <c r="H68029">
        <v>3631159784</v>
      </c>
      <c r="I68029" t="s">
        <v>292501</v>
      </c>
    </row>
    <row r="68030" spans="1:9" x14ac:dyDescent="0.25">
      <c r="A68030" t="s">
        <v>194695</v>
      </c>
      <c r="B68030" t="s">
        <v>137272</v>
      </c>
      <c r="H68030">
        <v>3411589020</v>
      </c>
      <c r="I68030" t="s">
        <v>292501</v>
      </c>
    </row>
    <row r="68031" spans="1:9" x14ac:dyDescent="0.25">
      <c r="A68031" t="s">
        <v>194694</v>
      </c>
      <c r="B68031" t="s">
        <v>137272</v>
      </c>
      <c r="H68031">
        <v>3631159785</v>
      </c>
      <c r="I68031" t="s">
        <v>292501</v>
      </c>
    </row>
    <row r="68032" spans="1:9" x14ac:dyDescent="0.25">
      <c r="A68032" t="s">
        <v>194693</v>
      </c>
      <c r="B68032" t="s">
        <v>137426</v>
      </c>
      <c r="E68032" t="s">
        <v>140366</v>
      </c>
      <c r="G68032" t="s">
        <v>140365</v>
      </c>
      <c r="H68032">
        <v>3322508346</v>
      </c>
      <c r="I68032" t="s">
        <v>292491</v>
      </c>
    </row>
    <row r="68033" spans="1:9" x14ac:dyDescent="0.25">
      <c r="A68033" t="s">
        <v>194692</v>
      </c>
      <c r="B68033" t="s">
        <v>137503</v>
      </c>
      <c r="E68033" t="s">
        <v>140737</v>
      </c>
      <c r="F68033" t="s">
        <v>126009</v>
      </c>
      <c r="G68033" t="s">
        <v>138900</v>
      </c>
      <c r="H68033">
        <v>3322508347</v>
      </c>
      <c r="I68033" t="s">
        <v>292502</v>
      </c>
    </row>
    <row r="68034" spans="1:9" x14ac:dyDescent="0.25">
      <c r="A68034" t="s">
        <v>194691</v>
      </c>
      <c r="B68034" t="s">
        <v>137426</v>
      </c>
      <c r="E68034" t="s">
        <v>138051</v>
      </c>
      <c r="G68034" t="s">
        <v>138050</v>
      </c>
      <c r="H68034">
        <v>3322508348</v>
      </c>
      <c r="I68034" t="s">
        <v>292491</v>
      </c>
    </row>
    <row r="68035" spans="1:9" x14ac:dyDescent="0.25">
      <c r="A68035" t="s">
        <v>194689</v>
      </c>
      <c r="B68035" t="s">
        <v>137426</v>
      </c>
      <c r="D68035" t="s">
        <v>194690</v>
      </c>
      <c r="E68035" t="s">
        <v>138051</v>
      </c>
      <c r="G68035" t="s">
        <v>138050</v>
      </c>
      <c r="H68035">
        <v>3322508349</v>
      </c>
      <c r="I68035" t="s">
        <v>292491</v>
      </c>
    </row>
    <row r="68036" spans="1:9" x14ac:dyDescent="0.25">
      <c r="A68036" t="s">
        <v>194689</v>
      </c>
      <c r="B68036" t="s">
        <v>137428</v>
      </c>
      <c r="E68036" t="s">
        <v>137906</v>
      </c>
      <c r="G68036" t="s">
        <v>292494</v>
      </c>
      <c r="H68036">
        <v>3410652732</v>
      </c>
      <c r="I68036" t="s">
        <v>292495</v>
      </c>
    </row>
    <row r="68037" spans="1:9" x14ac:dyDescent="0.25">
      <c r="A68037" t="s">
        <v>194688</v>
      </c>
      <c r="B68037" t="s">
        <v>137272</v>
      </c>
      <c r="H68037">
        <v>3322508351</v>
      </c>
      <c r="I68037" t="s">
        <v>292501</v>
      </c>
    </row>
    <row r="68038" spans="1:9" x14ac:dyDescent="0.25">
      <c r="A68038" t="s">
        <v>194687</v>
      </c>
      <c r="B68038" t="s">
        <v>137426</v>
      </c>
      <c r="C68038" t="s">
        <v>194686</v>
      </c>
      <c r="D68038" t="s">
        <v>194685</v>
      </c>
      <c r="E68038" t="s">
        <v>140811</v>
      </c>
      <c r="F68038" t="s">
        <v>125398</v>
      </c>
      <c r="G68038" t="s">
        <v>140810</v>
      </c>
      <c r="H68038">
        <v>3402195139</v>
      </c>
      <c r="I68038" t="s">
        <v>292491</v>
      </c>
    </row>
    <row r="68039" spans="1:9" x14ac:dyDescent="0.25">
      <c r="A68039" t="s">
        <v>194684</v>
      </c>
      <c r="B68039" t="s">
        <v>137426</v>
      </c>
      <c r="H68039">
        <v>3322508353</v>
      </c>
      <c r="I68039" t="s">
        <v>292491</v>
      </c>
    </row>
    <row r="68040" spans="1:9" x14ac:dyDescent="0.25">
      <c r="A68040" t="s">
        <v>194684</v>
      </c>
      <c r="B68040" t="s">
        <v>137272</v>
      </c>
      <c r="H68040">
        <v>3322508354</v>
      </c>
      <c r="I68040" t="s">
        <v>292501</v>
      </c>
    </row>
    <row r="68041" spans="1:9" x14ac:dyDescent="0.25">
      <c r="A68041" t="s">
        <v>194684</v>
      </c>
      <c r="B68041" t="s">
        <v>137095</v>
      </c>
      <c r="C68041" t="s">
        <v>194683</v>
      </c>
      <c r="E68041" t="s">
        <v>138112</v>
      </c>
      <c r="G68041" t="s">
        <v>138111</v>
      </c>
      <c r="H68041">
        <v>3417642119</v>
      </c>
      <c r="I68041" t="s">
        <v>292508</v>
      </c>
    </row>
    <row r="68042" spans="1:9" x14ac:dyDescent="0.25">
      <c r="A68042" t="s">
        <v>194682</v>
      </c>
      <c r="B68042" t="s">
        <v>137409</v>
      </c>
      <c r="H68042">
        <v>3322508356</v>
      </c>
      <c r="I68042" t="s">
        <v>292504</v>
      </c>
    </row>
    <row r="68043" spans="1:9" x14ac:dyDescent="0.25">
      <c r="A68043" t="s">
        <v>194681</v>
      </c>
      <c r="B68043" t="s">
        <v>137954</v>
      </c>
      <c r="E68043" t="s">
        <v>138588</v>
      </c>
      <c r="G68043" t="s">
        <v>138587</v>
      </c>
      <c r="H68043">
        <v>3658495479</v>
      </c>
      <c r="I68043" t="s">
        <v>292492</v>
      </c>
    </row>
    <row r="68044" spans="1:9" x14ac:dyDescent="0.25">
      <c r="A68044" t="s">
        <v>194680</v>
      </c>
      <c r="B68044" t="s">
        <v>137432</v>
      </c>
      <c r="H68044">
        <v>3322508358</v>
      </c>
      <c r="I68044" t="s">
        <v>292506</v>
      </c>
    </row>
    <row r="68045" spans="1:9" x14ac:dyDescent="0.25">
      <c r="A68045" t="s">
        <v>278761</v>
      </c>
      <c r="B68045" t="s">
        <v>137164</v>
      </c>
      <c r="H68045">
        <v>3548456673</v>
      </c>
      <c r="I68045" t="s">
        <v>292503</v>
      </c>
    </row>
    <row r="68046" spans="1:9" x14ac:dyDescent="0.25">
      <c r="A68046" t="s">
        <v>194679</v>
      </c>
      <c r="B68046" t="s">
        <v>137409</v>
      </c>
      <c r="H68046">
        <v>3784865967</v>
      </c>
      <c r="I68046" t="s">
        <v>292504</v>
      </c>
    </row>
    <row r="68047" spans="1:9" x14ac:dyDescent="0.25">
      <c r="A68047" t="s">
        <v>194679</v>
      </c>
      <c r="B68047" t="s">
        <v>137109</v>
      </c>
      <c r="E68047" t="s">
        <v>179003</v>
      </c>
      <c r="G68047" t="s">
        <v>179002</v>
      </c>
      <c r="H68047">
        <v>3322508359</v>
      </c>
      <c r="I68047" t="s">
        <v>292497</v>
      </c>
    </row>
    <row r="68048" spans="1:9" x14ac:dyDescent="0.25">
      <c r="A68048" t="s">
        <v>194679</v>
      </c>
      <c r="B68048" t="s">
        <v>137155</v>
      </c>
      <c r="E68048" t="s">
        <v>179003</v>
      </c>
      <c r="G68048" t="s">
        <v>179002</v>
      </c>
      <c r="H68048">
        <v>3688443443</v>
      </c>
      <c r="I68048" t="s">
        <v>292500</v>
      </c>
    </row>
    <row r="68049" spans="1:9" x14ac:dyDescent="0.25">
      <c r="A68049" t="s">
        <v>194679</v>
      </c>
      <c r="B68049" t="s">
        <v>137272</v>
      </c>
      <c r="H68049">
        <v>3322508361</v>
      </c>
      <c r="I68049" t="s">
        <v>292507</v>
      </c>
    </row>
    <row r="68050" spans="1:9" x14ac:dyDescent="0.25">
      <c r="A68050" t="s">
        <v>194679</v>
      </c>
      <c r="B68050" t="s">
        <v>137428</v>
      </c>
      <c r="E68050" t="s">
        <v>137906</v>
      </c>
      <c r="G68050" t="s">
        <v>292494</v>
      </c>
      <c r="H68050">
        <v>3688467060</v>
      </c>
      <c r="I68050" t="s">
        <v>292495</v>
      </c>
    </row>
    <row r="68051" spans="1:9" x14ac:dyDescent="0.25">
      <c r="A68051" t="s">
        <v>194678</v>
      </c>
      <c r="B68051" t="s">
        <v>137109</v>
      </c>
      <c r="E68051" t="s">
        <v>179003</v>
      </c>
      <c r="G68051" t="s">
        <v>179002</v>
      </c>
      <c r="H68051">
        <v>3772893118</v>
      </c>
      <c r="I68051" t="s">
        <v>292497</v>
      </c>
    </row>
    <row r="68052" spans="1:9" x14ac:dyDescent="0.25">
      <c r="A68052" t="s">
        <v>194678</v>
      </c>
      <c r="B68052" t="s">
        <v>137155</v>
      </c>
      <c r="E68052" t="s">
        <v>179003</v>
      </c>
      <c r="G68052" t="s">
        <v>179002</v>
      </c>
      <c r="H68052">
        <v>3688441434</v>
      </c>
      <c r="I68052" t="s">
        <v>292500</v>
      </c>
    </row>
    <row r="68053" spans="1:9" x14ac:dyDescent="0.25">
      <c r="A68053" t="s">
        <v>194678</v>
      </c>
      <c r="B68053" t="s">
        <v>145155</v>
      </c>
      <c r="H68053">
        <v>3770491809</v>
      </c>
      <c r="I68053" t="s">
        <v>292551</v>
      </c>
    </row>
    <row r="68054" spans="1:9" x14ac:dyDescent="0.25">
      <c r="A68054" t="s">
        <v>194677</v>
      </c>
      <c r="B68054" t="s">
        <v>125765</v>
      </c>
      <c r="H68054">
        <v>3688255622</v>
      </c>
      <c r="I68054" t="s">
        <v>292509</v>
      </c>
    </row>
    <row r="68055" spans="1:9" x14ac:dyDescent="0.25">
      <c r="A68055" t="s">
        <v>194677</v>
      </c>
      <c r="B68055" t="s">
        <v>137954</v>
      </c>
      <c r="H68055">
        <v>3658495480</v>
      </c>
      <c r="I68055" t="s">
        <v>292492</v>
      </c>
    </row>
    <row r="68056" spans="1:9" x14ac:dyDescent="0.25">
      <c r="A68056" t="s">
        <v>194676</v>
      </c>
      <c r="B68056" t="s">
        <v>137426</v>
      </c>
      <c r="H68056">
        <v>3322508367</v>
      </c>
      <c r="I68056" t="s">
        <v>292491</v>
      </c>
    </row>
    <row r="68057" spans="1:9" x14ac:dyDescent="0.25">
      <c r="A68057" t="s">
        <v>194676</v>
      </c>
      <c r="B68057" t="s">
        <v>125765</v>
      </c>
      <c r="E68057" t="s">
        <v>139040</v>
      </c>
      <c r="F68057" t="s">
        <v>123390</v>
      </c>
      <c r="G68057" t="s">
        <v>138900</v>
      </c>
      <c r="H68057">
        <v>3648812895</v>
      </c>
      <c r="I68057" t="s">
        <v>292509</v>
      </c>
    </row>
    <row r="68058" spans="1:9" x14ac:dyDescent="0.25">
      <c r="A68058" t="s">
        <v>194675</v>
      </c>
      <c r="B68058" t="s">
        <v>137109</v>
      </c>
      <c r="E68058" t="s">
        <v>194673</v>
      </c>
      <c r="G68058" t="s">
        <v>194672</v>
      </c>
      <c r="H68058">
        <v>3472260094</v>
      </c>
      <c r="I68058" t="s">
        <v>292497</v>
      </c>
    </row>
    <row r="68059" spans="1:9" x14ac:dyDescent="0.25">
      <c r="A68059" t="s">
        <v>194675</v>
      </c>
      <c r="B68059" t="s">
        <v>137428</v>
      </c>
      <c r="E68059" t="s">
        <v>137906</v>
      </c>
      <c r="G68059" t="s">
        <v>292494</v>
      </c>
      <c r="H68059">
        <v>3322508370</v>
      </c>
      <c r="I68059" t="s">
        <v>292495</v>
      </c>
    </row>
    <row r="68060" spans="1:9" x14ac:dyDescent="0.25">
      <c r="A68060" t="s">
        <v>194674</v>
      </c>
      <c r="B68060" t="s">
        <v>137109</v>
      </c>
      <c r="E68060" t="s">
        <v>194673</v>
      </c>
      <c r="G68060" t="s">
        <v>194672</v>
      </c>
      <c r="H68060">
        <v>3472260104</v>
      </c>
      <c r="I68060" t="s">
        <v>292497</v>
      </c>
    </row>
    <row r="68061" spans="1:9" x14ac:dyDescent="0.25">
      <c r="A68061" t="s">
        <v>194671</v>
      </c>
      <c r="B68061" t="s">
        <v>137432</v>
      </c>
      <c r="H68061">
        <v>3322508372</v>
      </c>
      <c r="I68061" t="s">
        <v>292506</v>
      </c>
    </row>
    <row r="68062" spans="1:9" x14ac:dyDescent="0.25">
      <c r="A68062" t="s">
        <v>194671</v>
      </c>
      <c r="B68062" t="s">
        <v>137544</v>
      </c>
      <c r="E68062" t="s">
        <v>143864</v>
      </c>
      <c r="G68062" t="s">
        <v>143863</v>
      </c>
      <c r="H68062">
        <v>3709285787</v>
      </c>
      <c r="I68062" t="s">
        <v>292496</v>
      </c>
    </row>
    <row r="68063" spans="1:9" x14ac:dyDescent="0.25">
      <c r="A68063" t="s">
        <v>194670</v>
      </c>
      <c r="B68063" t="s">
        <v>137272</v>
      </c>
      <c r="H68063">
        <v>3322508373</v>
      </c>
      <c r="I68063" t="s">
        <v>292501</v>
      </c>
    </row>
    <row r="68064" spans="1:9" x14ac:dyDescent="0.25">
      <c r="A68064" t="s">
        <v>194669</v>
      </c>
      <c r="B68064" t="s">
        <v>137155</v>
      </c>
      <c r="H68064">
        <v>3322508374</v>
      </c>
      <c r="I68064" t="s">
        <v>292500</v>
      </c>
    </row>
    <row r="68065" spans="1:9" x14ac:dyDescent="0.25">
      <c r="A68065" t="s">
        <v>194668</v>
      </c>
      <c r="B68065" t="s">
        <v>137109</v>
      </c>
      <c r="E68065" t="s">
        <v>140224</v>
      </c>
      <c r="G68065" t="s">
        <v>140223</v>
      </c>
      <c r="H68065">
        <v>3688203667</v>
      </c>
      <c r="I68065" t="s">
        <v>292497</v>
      </c>
    </row>
    <row r="68066" spans="1:9" x14ac:dyDescent="0.25">
      <c r="A68066" t="s">
        <v>194667</v>
      </c>
      <c r="B68066" t="s">
        <v>137155</v>
      </c>
      <c r="H68066">
        <v>3322508376</v>
      </c>
      <c r="I68066" t="s">
        <v>292500</v>
      </c>
    </row>
    <row r="68067" spans="1:9" x14ac:dyDescent="0.25">
      <c r="A68067" t="s">
        <v>194666</v>
      </c>
      <c r="B68067" t="s">
        <v>137432</v>
      </c>
      <c r="E68067" t="s">
        <v>137736</v>
      </c>
      <c r="G68067" t="s">
        <v>137735</v>
      </c>
      <c r="H68067">
        <v>3411541946</v>
      </c>
      <c r="I68067" t="s">
        <v>292506</v>
      </c>
    </row>
    <row r="68068" spans="1:9" x14ac:dyDescent="0.25">
      <c r="A68068" t="s">
        <v>194665</v>
      </c>
      <c r="B68068" t="s">
        <v>125683</v>
      </c>
      <c r="E68068" t="s">
        <v>182924</v>
      </c>
      <c r="F68068" t="s">
        <v>125908</v>
      </c>
      <c r="G68068" t="s">
        <v>182923</v>
      </c>
      <c r="H68068">
        <v>3592927239</v>
      </c>
      <c r="I68068" t="s">
        <v>292498</v>
      </c>
    </row>
    <row r="68069" spans="1:9" x14ac:dyDescent="0.25">
      <c r="A68069" t="s">
        <v>194664</v>
      </c>
      <c r="B68069" t="s">
        <v>137954</v>
      </c>
      <c r="E68069" t="s">
        <v>137961</v>
      </c>
      <c r="G68069" t="s">
        <v>137960</v>
      </c>
      <c r="H68069">
        <v>3688460952</v>
      </c>
      <c r="I68069" t="s">
        <v>292492</v>
      </c>
    </row>
    <row r="68070" spans="1:9" x14ac:dyDescent="0.25">
      <c r="A68070" t="s">
        <v>194664</v>
      </c>
      <c r="B68070" t="s">
        <v>137503</v>
      </c>
      <c r="E68070" t="s">
        <v>137441</v>
      </c>
      <c r="F68070" t="s">
        <v>122267</v>
      </c>
      <c r="G68070" t="s">
        <v>137440</v>
      </c>
      <c r="H68070">
        <v>3322508380</v>
      </c>
      <c r="I68070" t="s">
        <v>292502</v>
      </c>
    </row>
    <row r="68071" spans="1:9" x14ac:dyDescent="0.25">
      <c r="A68071" t="s">
        <v>194663</v>
      </c>
      <c r="B68071" t="s">
        <v>137432</v>
      </c>
      <c r="H68071">
        <v>3631159786</v>
      </c>
      <c r="I68071" t="s">
        <v>292506</v>
      </c>
    </row>
    <row r="68072" spans="1:9" x14ac:dyDescent="0.25">
      <c r="A68072" t="s">
        <v>194662</v>
      </c>
      <c r="B68072" t="s">
        <v>137428</v>
      </c>
      <c r="C68072" t="s">
        <v>299109</v>
      </c>
      <c r="E68072" t="s">
        <v>137906</v>
      </c>
      <c r="F68072" t="s">
        <v>126499</v>
      </c>
      <c r="G68072" t="s">
        <v>292494</v>
      </c>
      <c r="H68072">
        <v>3638965946</v>
      </c>
      <c r="I68072" t="s">
        <v>292495</v>
      </c>
    </row>
    <row r="68073" spans="1:9" x14ac:dyDescent="0.25">
      <c r="A68073" t="s">
        <v>194661</v>
      </c>
      <c r="B68073" t="s">
        <v>137428</v>
      </c>
      <c r="C68073" t="s">
        <v>299110</v>
      </c>
      <c r="E68073" t="s">
        <v>137906</v>
      </c>
      <c r="F68073" t="s">
        <v>126499</v>
      </c>
      <c r="G68073" t="s">
        <v>292494</v>
      </c>
      <c r="H68073">
        <v>3638965983</v>
      </c>
      <c r="I68073" t="s">
        <v>292495</v>
      </c>
    </row>
    <row r="68074" spans="1:9" x14ac:dyDescent="0.25">
      <c r="A68074" t="s">
        <v>194660</v>
      </c>
      <c r="B68074" t="s">
        <v>137409</v>
      </c>
      <c r="H68074">
        <v>3649804865</v>
      </c>
      <c r="I68074" t="s">
        <v>292504</v>
      </c>
    </row>
    <row r="68075" spans="1:9" x14ac:dyDescent="0.25">
      <c r="A68075" t="s">
        <v>194660</v>
      </c>
      <c r="B68075" t="s">
        <v>137109</v>
      </c>
      <c r="H68075">
        <v>3688203668</v>
      </c>
      <c r="I68075" t="s">
        <v>292497</v>
      </c>
    </row>
    <row r="68076" spans="1:9" x14ac:dyDescent="0.25">
      <c r="A68076" t="s">
        <v>194660</v>
      </c>
      <c r="B68076" t="s">
        <v>137428</v>
      </c>
      <c r="E68076" t="s">
        <v>137906</v>
      </c>
      <c r="G68076" t="s">
        <v>292494</v>
      </c>
      <c r="H68076">
        <v>3688467061</v>
      </c>
      <c r="I68076" t="s">
        <v>292495</v>
      </c>
    </row>
    <row r="68077" spans="1:9" x14ac:dyDescent="0.25">
      <c r="A68077" t="s">
        <v>194660</v>
      </c>
      <c r="B68077" t="s">
        <v>137544</v>
      </c>
      <c r="C68077" t="s">
        <v>142359</v>
      </c>
      <c r="D68077" t="s">
        <v>185158</v>
      </c>
      <c r="E68077" t="s">
        <v>137269</v>
      </c>
      <c r="F68077" t="s">
        <v>123225</v>
      </c>
      <c r="G68077" t="s">
        <v>292494</v>
      </c>
      <c r="H68077">
        <v>3413873191</v>
      </c>
      <c r="I68077" t="s">
        <v>292496</v>
      </c>
    </row>
    <row r="68078" spans="1:9" x14ac:dyDescent="0.25">
      <c r="A68078" t="s">
        <v>194659</v>
      </c>
      <c r="B68078" t="s">
        <v>105314</v>
      </c>
      <c r="E68078" t="s">
        <v>140160</v>
      </c>
      <c r="F68078" t="s">
        <v>125765</v>
      </c>
      <c r="G68078" t="s">
        <v>140159</v>
      </c>
      <c r="H68078">
        <v>3688497894</v>
      </c>
      <c r="I68078" t="s">
        <v>292499</v>
      </c>
    </row>
    <row r="68079" spans="1:9" x14ac:dyDescent="0.25">
      <c r="A68079" t="s">
        <v>194659</v>
      </c>
      <c r="B68079" t="s">
        <v>125765</v>
      </c>
      <c r="E68079" t="s">
        <v>157766</v>
      </c>
      <c r="F68079" t="s">
        <v>125765</v>
      </c>
      <c r="G68079" t="s">
        <v>153076</v>
      </c>
      <c r="H68079">
        <v>3688255623</v>
      </c>
      <c r="I68079" t="s">
        <v>292509</v>
      </c>
    </row>
    <row r="68080" spans="1:9" x14ac:dyDescent="0.25">
      <c r="A68080" t="s">
        <v>194659</v>
      </c>
      <c r="B68080" t="s">
        <v>137954</v>
      </c>
      <c r="E68080" t="s">
        <v>138588</v>
      </c>
      <c r="G68080" t="s">
        <v>138587</v>
      </c>
      <c r="H68080">
        <v>3658495482</v>
      </c>
      <c r="I68080" t="s">
        <v>292492</v>
      </c>
    </row>
    <row r="68081" spans="1:9" x14ac:dyDescent="0.25">
      <c r="A68081" t="s">
        <v>194658</v>
      </c>
      <c r="B68081" t="s">
        <v>137095</v>
      </c>
      <c r="C68081" t="s">
        <v>194657</v>
      </c>
      <c r="D68081" t="s">
        <v>194656</v>
      </c>
      <c r="E68081" t="s">
        <v>142350</v>
      </c>
      <c r="G68081" t="s">
        <v>142349</v>
      </c>
      <c r="H68081">
        <v>3761552365</v>
      </c>
      <c r="I68081" t="s">
        <v>292508</v>
      </c>
    </row>
    <row r="68082" spans="1:9" x14ac:dyDescent="0.25">
      <c r="A68082" t="s">
        <v>194655</v>
      </c>
      <c r="B68082" t="s">
        <v>137109</v>
      </c>
      <c r="H68082">
        <v>3688200433</v>
      </c>
      <c r="I68082" t="s">
        <v>292497</v>
      </c>
    </row>
    <row r="68083" spans="1:9" x14ac:dyDescent="0.25">
      <c r="A68083" t="s">
        <v>194655</v>
      </c>
      <c r="B68083" t="s">
        <v>137426</v>
      </c>
      <c r="C68083" t="s">
        <v>194654</v>
      </c>
      <c r="D68083" t="s">
        <v>194653</v>
      </c>
      <c r="E68083" t="s">
        <v>138068</v>
      </c>
      <c r="F68083" t="s">
        <v>124137</v>
      </c>
      <c r="G68083" t="s">
        <v>138067</v>
      </c>
      <c r="H68083">
        <v>3688222747</v>
      </c>
      <c r="I68083" t="s">
        <v>292491</v>
      </c>
    </row>
    <row r="68084" spans="1:9" x14ac:dyDescent="0.25">
      <c r="A68084" t="s">
        <v>194652</v>
      </c>
      <c r="B68084" t="s">
        <v>137164</v>
      </c>
      <c r="E68084" t="s">
        <v>137541</v>
      </c>
      <c r="G68084" t="s">
        <v>289718</v>
      </c>
      <c r="H68084">
        <v>3688455367</v>
      </c>
      <c r="I68084" t="s">
        <v>292503</v>
      </c>
    </row>
    <row r="68085" spans="1:9" x14ac:dyDescent="0.25">
      <c r="A68085" t="s">
        <v>194651</v>
      </c>
      <c r="B68085" t="s">
        <v>137428</v>
      </c>
      <c r="E68085" t="s">
        <v>142823</v>
      </c>
      <c r="F68085" t="s">
        <v>122326</v>
      </c>
      <c r="G68085" t="s">
        <v>142822</v>
      </c>
      <c r="H68085">
        <v>3322508394</v>
      </c>
      <c r="I68085" t="s">
        <v>292495</v>
      </c>
    </row>
    <row r="68086" spans="1:9" x14ac:dyDescent="0.25">
      <c r="A68086" t="s">
        <v>194650</v>
      </c>
      <c r="B68086" t="s">
        <v>137155</v>
      </c>
      <c r="H68086">
        <v>3322508395</v>
      </c>
      <c r="I68086" t="s">
        <v>292500</v>
      </c>
    </row>
    <row r="68087" spans="1:9" x14ac:dyDescent="0.25">
      <c r="A68087" t="s">
        <v>194649</v>
      </c>
      <c r="B68087" t="s">
        <v>137155</v>
      </c>
      <c r="H68087">
        <v>3688441435</v>
      </c>
      <c r="I68087" t="s">
        <v>292500</v>
      </c>
    </row>
    <row r="68088" spans="1:9" x14ac:dyDescent="0.25">
      <c r="A68088" t="s">
        <v>194648</v>
      </c>
      <c r="B68088" t="s">
        <v>137155</v>
      </c>
      <c r="E68088" t="s">
        <v>138964</v>
      </c>
      <c r="G68088" t="s">
        <v>138900</v>
      </c>
      <c r="H68088">
        <v>3688441436</v>
      </c>
      <c r="I68088" t="s">
        <v>292500</v>
      </c>
    </row>
    <row r="68089" spans="1:9" x14ac:dyDescent="0.25">
      <c r="A68089" t="s">
        <v>194647</v>
      </c>
      <c r="B68089" t="s">
        <v>137155</v>
      </c>
      <c r="H68089">
        <v>3322508398</v>
      </c>
      <c r="I68089" t="s">
        <v>292500</v>
      </c>
    </row>
    <row r="68090" spans="1:9" x14ac:dyDescent="0.25">
      <c r="A68090" t="s">
        <v>194646</v>
      </c>
      <c r="B68090" t="s">
        <v>137095</v>
      </c>
      <c r="H68090">
        <v>3322508399</v>
      </c>
      <c r="I68090" t="s">
        <v>292508</v>
      </c>
    </row>
    <row r="68091" spans="1:9" x14ac:dyDescent="0.25">
      <c r="A68091" t="s">
        <v>194645</v>
      </c>
      <c r="B68091" t="s">
        <v>137432</v>
      </c>
      <c r="H68091">
        <v>3322508400</v>
      </c>
      <c r="I68091" t="s">
        <v>292506</v>
      </c>
    </row>
    <row r="68092" spans="1:9" x14ac:dyDescent="0.25">
      <c r="A68092" t="s">
        <v>194644</v>
      </c>
      <c r="B68092" t="s">
        <v>137109</v>
      </c>
      <c r="H68092">
        <v>3322508401</v>
      </c>
      <c r="I68092" t="s">
        <v>292497</v>
      </c>
    </row>
    <row r="68093" spans="1:9" x14ac:dyDescent="0.25">
      <c r="A68093" t="s">
        <v>194643</v>
      </c>
      <c r="B68093" t="s">
        <v>125765</v>
      </c>
      <c r="E68093" t="s">
        <v>145717</v>
      </c>
      <c r="G68093" t="s">
        <v>145716</v>
      </c>
      <c r="H68093">
        <v>3688255624</v>
      </c>
      <c r="I68093" t="s">
        <v>292509</v>
      </c>
    </row>
    <row r="68094" spans="1:9" x14ac:dyDescent="0.25">
      <c r="A68094" t="s">
        <v>194642</v>
      </c>
      <c r="B68094" t="s">
        <v>137432</v>
      </c>
      <c r="H68094">
        <v>3631159787</v>
      </c>
      <c r="I68094" t="s">
        <v>292506</v>
      </c>
    </row>
    <row r="68095" spans="1:9" x14ac:dyDescent="0.25">
      <c r="A68095" t="s">
        <v>194641</v>
      </c>
      <c r="B68095" t="s">
        <v>137428</v>
      </c>
      <c r="E68095" t="s">
        <v>137906</v>
      </c>
      <c r="F68095" t="s">
        <v>125773</v>
      </c>
      <c r="G68095" t="s">
        <v>292494</v>
      </c>
      <c r="H68095">
        <v>3604680212</v>
      </c>
      <c r="I68095" t="s">
        <v>292495</v>
      </c>
    </row>
    <row r="68096" spans="1:9" x14ac:dyDescent="0.25">
      <c r="A68096" t="s">
        <v>194640</v>
      </c>
      <c r="B68096" t="s">
        <v>137426</v>
      </c>
      <c r="C68096" t="s">
        <v>194639</v>
      </c>
      <c r="D68096" t="s">
        <v>194638</v>
      </c>
      <c r="E68096" t="s">
        <v>189779</v>
      </c>
      <c r="F68096" t="s">
        <v>194637</v>
      </c>
      <c r="G68096" t="s">
        <v>179345</v>
      </c>
      <c r="H68096">
        <v>3688223263</v>
      </c>
      <c r="I68096" t="s">
        <v>292491</v>
      </c>
    </row>
    <row r="68097" spans="1:9" x14ac:dyDescent="0.25">
      <c r="A68097" t="s">
        <v>194636</v>
      </c>
      <c r="B68097" t="s">
        <v>137426</v>
      </c>
      <c r="D68097" t="s">
        <v>194635</v>
      </c>
      <c r="E68097" t="s">
        <v>138068</v>
      </c>
      <c r="F68097" t="s">
        <v>194634</v>
      </c>
      <c r="G68097" t="s">
        <v>138067</v>
      </c>
      <c r="H68097">
        <v>3688223264</v>
      </c>
      <c r="I68097" t="s">
        <v>292491</v>
      </c>
    </row>
    <row r="68098" spans="1:9" x14ac:dyDescent="0.25">
      <c r="A68098" t="s">
        <v>194633</v>
      </c>
      <c r="B68098" t="s">
        <v>125765</v>
      </c>
      <c r="E68098" t="s">
        <v>145717</v>
      </c>
      <c r="F68098" t="s">
        <v>124580</v>
      </c>
      <c r="G68098" t="s">
        <v>145716</v>
      </c>
      <c r="H68098">
        <v>3322508407</v>
      </c>
      <c r="I68098" t="s">
        <v>292509</v>
      </c>
    </row>
    <row r="68099" spans="1:9" x14ac:dyDescent="0.25">
      <c r="A68099" t="s">
        <v>194632</v>
      </c>
      <c r="B68099" t="s">
        <v>125765</v>
      </c>
      <c r="E68099" t="s">
        <v>139040</v>
      </c>
      <c r="G68099" t="s">
        <v>138900</v>
      </c>
      <c r="H68099">
        <v>3585251983</v>
      </c>
      <c r="I68099" t="s">
        <v>292509</v>
      </c>
    </row>
    <row r="68100" spans="1:9" x14ac:dyDescent="0.25">
      <c r="A68100" t="s">
        <v>194631</v>
      </c>
      <c r="B68100" t="s">
        <v>125765</v>
      </c>
      <c r="H68100">
        <v>3322508409</v>
      </c>
      <c r="I68100" t="s">
        <v>292509</v>
      </c>
    </row>
    <row r="68101" spans="1:9" x14ac:dyDescent="0.25">
      <c r="A68101" t="s">
        <v>194629</v>
      </c>
      <c r="B68101" t="s">
        <v>137426</v>
      </c>
      <c r="D68101" t="s">
        <v>194630</v>
      </c>
      <c r="E68101" t="s">
        <v>140162</v>
      </c>
      <c r="F68101" t="s">
        <v>123857</v>
      </c>
      <c r="G68101" t="s">
        <v>292494</v>
      </c>
      <c r="H68101">
        <v>3746507942</v>
      </c>
      <c r="I68101" t="s">
        <v>292491</v>
      </c>
    </row>
    <row r="68102" spans="1:9" x14ac:dyDescent="0.25">
      <c r="A68102" t="s">
        <v>194629</v>
      </c>
      <c r="B68102" t="s">
        <v>105314</v>
      </c>
      <c r="E68102" t="s">
        <v>137304</v>
      </c>
      <c r="F68102" t="s">
        <v>123857</v>
      </c>
      <c r="G68102" t="s">
        <v>292494</v>
      </c>
      <c r="H68102">
        <v>3688498255</v>
      </c>
      <c r="I68102" t="s">
        <v>292499</v>
      </c>
    </row>
    <row r="68103" spans="1:9" x14ac:dyDescent="0.25">
      <c r="A68103" t="s">
        <v>194629</v>
      </c>
      <c r="B68103" t="s">
        <v>137155</v>
      </c>
      <c r="E68103" t="s">
        <v>182471</v>
      </c>
      <c r="G68103" t="s">
        <v>145786</v>
      </c>
      <c r="H68103">
        <v>3761052199</v>
      </c>
      <c r="I68103" t="s">
        <v>292500</v>
      </c>
    </row>
    <row r="68104" spans="1:9" x14ac:dyDescent="0.25">
      <c r="A68104" t="s">
        <v>194628</v>
      </c>
      <c r="B68104" t="s">
        <v>137164</v>
      </c>
      <c r="E68104" t="s">
        <v>137576</v>
      </c>
      <c r="G68104" t="s">
        <v>292494</v>
      </c>
      <c r="H68104">
        <v>3646557821</v>
      </c>
      <c r="I68104" t="s">
        <v>292505</v>
      </c>
    </row>
    <row r="68105" spans="1:9" x14ac:dyDescent="0.25">
      <c r="A68105" t="s">
        <v>194627</v>
      </c>
      <c r="B68105" t="s">
        <v>137109</v>
      </c>
      <c r="H68105">
        <v>3688203669</v>
      </c>
      <c r="I68105" t="s">
        <v>292497</v>
      </c>
    </row>
    <row r="68106" spans="1:9" x14ac:dyDescent="0.25">
      <c r="A68106" t="s">
        <v>194627</v>
      </c>
      <c r="B68106" t="s">
        <v>137426</v>
      </c>
      <c r="E68106" t="s">
        <v>292585</v>
      </c>
      <c r="G68106" t="s">
        <v>292586</v>
      </c>
      <c r="H68106">
        <v>3688223265</v>
      </c>
      <c r="I68106" t="s">
        <v>292491</v>
      </c>
    </row>
    <row r="68107" spans="1:9" x14ac:dyDescent="0.25">
      <c r="A68107" t="s">
        <v>194626</v>
      </c>
      <c r="B68107" t="s">
        <v>137432</v>
      </c>
      <c r="H68107">
        <v>3631159789</v>
      </c>
      <c r="I68107" t="s">
        <v>292506</v>
      </c>
    </row>
    <row r="68108" spans="1:9" x14ac:dyDescent="0.25">
      <c r="A68108" t="s">
        <v>194625</v>
      </c>
      <c r="B68108" t="s">
        <v>137432</v>
      </c>
      <c r="H68108">
        <v>3322508417</v>
      </c>
      <c r="I68108" t="s">
        <v>292506</v>
      </c>
    </row>
    <row r="68109" spans="1:9" x14ac:dyDescent="0.25">
      <c r="A68109" t="s">
        <v>194624</v>
      </c>
      <c r="B68109" t="s">
        <v>105314</v>
      </c>
      <c r="E68109" t="s">
        <v>184038</v>
      </c>
      <c r="F68109" t="s">
        <v>123707</v>
      </c>
      <c r="G68109" t="s">
        <v>184037</v>
      </c>
      <c r="H68109">
        <v>3322508418</v>
      </c>
      <c r="I68109" t="s">
        <v>292499</v>
      </c>
    </row>
    <row r="68110" spans="1:9" x14ac:dyDescent="0.25">
      <c r="A68110" t="s">
        <v>194623</v>
      </c>
      <c r="B68110" t="s">
        <v>105314</v>
      </c>
      <c r="E68110" t="s">
        <v>184038</v>
      </c>
      <c r="F68110" t="s">
        <v>123707</v>
      </c>
      <c r="G68110" t="s">
        <v>184037</v>
      </c>
      <c r="H68110">
        <v>3322508419</v>
      </c>
      <c r="I68110" t="s">
        <v>292499</v>
      </c>
    </row>
    <row r="68111" spans="1:9" x14ac:dyDescent="0.25">
      <c r="A68111" t="s">
        <v>194622</v>
      </c>
      <c r="B68111" t="s">
        <v>137109</v>
      </c>
      <c r="H68111">
        <v>3322508420</v>
      </c>
      <c r="I68111" t="s">
        <v>292497</v>
      </c>
    </row>
    <row r="68112" spans="1:9" x14ac:dyDescent="0.25">
      <c r="A68112" t="s">
        <v>194621</v>
      </c>
      <c r="B68112" t="s">
        <v>105314</v>
      </c>
      <c r="F68112" t="s">
        <v>122999</v>
      </c>
      <c r="H68112">
        <v>3322508421</v>
      </c>
      <c r="I68112" t="s">
        <v>292499</v>
      </c>
    </row>
    <row r="68113" spans="1:9" x14ac:dyDescent="0.25">
      <c r="A68113" t="s">
        <v>194620</v>
      </c>
      <c r="B68113" t="s">
        <v>137164</v>
      </c>
      <c r="E68113" t="s">
        <v>137576</v>
      </c>
      <c r="G68113" t="s">
        <v>292494</v>
      </c>
      <c r="H68113">
        <v>3688455368</v>
      </c>
      <c r="I68113" t="s">
        <v>292505</v>
      </c>
    </row>
    <row r="68114" spans="1:9" x14ac:dyDescent="0.25">
      <c r="A68114" t="s">
        <v>194619</v>
      </c>
      <c r="B68114" t="s">
        <v>137432</v>
      </c>
      <c r="H68114">
        <v>3322508423</v>
      </c>
      <c r="I68114" t="s">
        <v>292506</v>
      </c>
    </row>
    <row r="68115" spans="1:9" x14ac:dyDescent="0.25">
      <c r="A68115" t="s">
        <v>194619</v>
      </c>
      <c r="B68115" t="s">
        <v>137544</v>
      </c>
      <c r="E68115" t="s">
        <v>137269</v>
      </c>
      <c r="G68115" t="s">
        <v>292494</v>
      </c>
      <c r="H68115">
        <v>3719938174</v>
      </c>
      <c r="I68115" t="s">
        <v>292496</v>
      </c>
    </row>
    <row r="68116" spans="1:9" x14ac:dyDescent="0.25">
      <c r="A68116" t="s">
        <v>194618</v>
      </c>
      <c r="B68116" t="s">
        <v>137155</v>
      </c>
      <c r="H68116">
        <v>3322508425</v>
      </c>
      <c r="I68116" t="s">
        <v>292500</v>
      </c>
    </row>
    <row r="68117" spans="1:9" x14ac:dyDescent="0.25">
      <c r="A68117" t="s">
        <v>194617</v>
      </c>
      <c r="B68117" t="s">
        <v>137155</v>
      </c>
      <c r="H68117">
        <v>3322508426</v>
      </c>
      <c r="I68117" t="s">
        <v>292500</v>
      </c>
    </row>
    <row r="68118" spans="1:9" x14ac:dyDescent="0.25">
      <c r="A68118" t="s">
        <v>194616</v>
      </c>
      <c r="B68118" t="s">
        <v>137155</v>
      </c>
      <c r="H68118">
        <v>3322508427</v>
      </c>
      <c r="I68118" t="s">
        <v>292500</v>
      </c>
    </row>
    <row r="68119" spans="1:9" x14ac:dyDescent="0.25">
      <c r="A68119" t="s">
        <v>194615</v>
      </c>
      <c r="B68119" t="s">
        <v>137155</v>
      </c>
      <c r="H68119">
        <v>3322508428</v>
      </c>
      <c r="I68119" t="s">
        <v>292500</v>
      </c>
    </row>
    <row r="68120" spans="1:9" x14ac:dyDescent="0.25">
      <c r="A68120" t="s">
        <v>194614</v>
      </c>
      <c r="B68120" t="s">
        <v>105314</v>
      </c>
      <c r="E68120" t="s">
        <v>138519</v>
      </c>
      <c r="G68120" t="s">
        <v>138029</v>
      </c>
      <c r="H68120">
        <v>3688497895</v>
      </c>
      <c r="I68120" t="s">
        <v>292499</v>
      </c>
    </row>
    <row r="68121" spans="1:9" x14ac:dyDescent="0.25">
      <c r="A68121" t="s">
        <v>194613</v>
      </c>
      <c r="B68121" t="s">
        <v>137155</v>
      </c>
      <c r="E68121" t="s">
        <v>139750</v>
      </c>
      <c r="G68121" t="s">
        <v>139748</v>
      </c>
      <c r="H68121">
        <v>3688441438</v>
      </c>
      <c r="I68121" t="s">
        <v>292500</v>
      </c>
    </row>
    <row r="68122" spans="1:9" x14ac:dyDescent="0.25">
      <c r="A68122" t="s">
        <v>194612</v>
      </c>
      <c r="B68122" t="s">
        <v>137155</v>
      </c>
      <c r="E68122" t="s">
        <v>144027</v>
      </c>
      <c r="G68122" t="s">
        <v>144026</v>
      </c>
      <c r="H68122">
        <v>3688441439</v>
      </c>
      <c r="I68122" t="s">
        <v>292500</v>
      </c>
    </row>
    <row r="68123" spans="1:9" x14ac:dyDescent="0.25">
      <c r="A68123" t="s">
        <v>194611</v>
      </c>
      <c r="B68123" t="s">
        <v>137426</v>
      </c>
      <c r="E68123" t="s">
        <v>139067</v>
      </c>
      <c r="G68123" t="s">
        <v>139066</v>
      </c>
      <c r="H68123">
        <v>3688223266</v>
      </c>
      <c r="I68123" t="s">
        <v>292491</v>
      </c>
    </row>
    <row r="68124" spans="1:9" x14ac:dyDescent="0.25">
      <c r="A68124" t="s">
        <v>194611</v>
      </c>
      <c r="B68124" t="s">
        <v>137428</v>
      </c>
      <c r="E68124" t="s">
        <v>137906</v>
      </c>
      <c r="G68124" t="s">
        <v>292494</v>
      </c>
      <c r="H68124">
        <v>3688467062</v>
      </c>
      <c r="I68124" t="s">
        <v>292495</v>
      </c>
    </row>
    <row r="68125" spans="1:9" x14ac:dyDescent="0.25">
      <c r="A68125" t="s">
        <v>194611</v>
      </c>
      <c r="B68125" t="s">
        <v>137544</v>
      </c>
      <c r="E68125" t="s">
        <v>139063</v>
      </c>
      <c r="G68125" t="s">
        <v>139062</v>
      </c>
      <c r="H68125">
        <v>3413873444</v>
      </c>
      <c r="I68125" t="s">
        <v>292496</v>
      </c>
    </row>
    <row r="68126" spans="1:9" x14ac:dyDescent="0.25">
      <c r="A68126" t="s">
        <v>194610</v>
      </c>
      <c r="B68126" t="s">
        <v>137426</v>
      </c>
      <c r="E68126" t="s">
        <v>139067</v>
      </c>
      <c r="G68126" t="s">
        <v>139066</v>
      </c>
      <c r="H68126">
        <v>3688222748</v>
      </c>
      <c r="I68126" t="s">
        <v>292491</v>
      </c>
    </row>
    <row r="68127" spans="1:9" x14ac:dyDescent="0.25">
      <c r="A68127" t="s">
        <v>194610</v>
      </c>
      <c r="B68127" t="s">
        <v>137428</v>
      </c>
      <c r="E68127" t="s">
        <v>137906</v>
      </c>
      <c r="G68127" t="s">
        <v>292494</v>
      </c>
      <c r="H68127">
        <v>3410652737</v>
      </c>
      <c r="I68127" t="s">
        <v>292495</v>
      </c>
    </row>
    <row r="68128" spans="1:9" x14ac:dyDescent="0.25">
      <c r="A68128" t="s">
        <v>194609</v>
      </c>
      <c r="B68128" t="s">
        <v>137426</v>
      </c>
      <c r="E68128" t="s">
        <v>139067</v>
      </c>
      <c r="G68128" t="s">
        <v>139066</v>
      </c>
      <c r="H68128">
        <v>3702140257</v>
      </c>
      <c r="I68128" t="s">
        <v>292491</v>
      </c>
    </row>
    <row r="68129" spans="1:9" x14ac:dyDescent="0.25">
      <c r="A68129" t="s">
        <v>194609</v>
      </c>
      <c r="B68129" t="s">
        <v>137428</v>
      </c>
      <c r="E68129" t="s">
        <v>142313</v>
      </c>
      <c r="G68129" t="s">
        <v>142312</v>
      </c>
      <c r="H68129">
        <v>3410652738</v>
      </c>
      <c r="I68129" t="s">
        <v>292495</v>
      </c>
    </row>
    <row r="68130" spans="1:9" x14ac:dyDescent="0.25">
      <c r="A68130" t="s">
        <v>194608</v>
      </c>
      <c r="B68130" t="s">
        <v>137503</v>
      </c>
      <c r="E68130" t="s">
        <v>140737</v>
      </c>
      <c r="G68130" t="s">
        <v>138900</v>
      </c>
      <c r="H68130">
        <v>3322508439</v>
      </c>
      <c r="I68130" t="s">
        <v>292502</v>
      </c>
    </row>
    <row r="68131" spans="1:9" x14ac:dyDescent="0.25">
      <c r="A68131" t="s">
        <v>194607</v>
      </c>
      <c r="B68131" t="s">
        <v>137426</v>
      </c>
      <c r="D68131" t="s">
        <v>194606</v>
      </c>
      <c r="E68131" t="s">
        <v>140811</v>
      </c>
      <c r="F68131" t="s">
        <v>124701</v>
      </c>
      <c r="G68131" t="s">
        <v>140810</v>
      </c>
      <c r="H68131">
        <v>3688246019</v>
      </c>
      <c r="I68131" t="s">
        <v>292491</v>
      </c>
    </row>
    <row r="68132" spans="1:9" x14ac:dyDescent="0.25">
      <c r="A68132" t="s">
        <v>194604</v>
      </c>
      <c r="B68132" t="s">
        <v>137155</v>
      </c>
      <c r="D68132" t="s">
        <v>194605</v>
      </c>
      <c r="E68132" t="s">
        <v>143485</v>
      </c>
      <c r="G68132" t="s">
        <v>143484</v>
      </c>
      <c r="H68132">
        <v>3717496842</v>
      </c>
      <c r="I68132" t="s">
        <v>292500</v>
      </c>
    </row>
    <row r="68133" spans="1:9" x14ac:dyDescent="0.25">
      <c r="A68133" t="s">
        <v>194604</v>
      </c>
      <c r="B68133" t="s">
        <v>137272</v>
      </c>
      <c r="H68133">
        <v>3322508442</v>
      </c>
      <c r="I68133" t="s">
        <v>292501</v>
      </c>
    </row>
    <row r="68134" spans="1:9" x14ac:dyDescent="0.25">
      <c r="A68134" t="s">
        <v>194604</v>
      </c>
      <c r="B68134" t="s">
        <v>137428</v>
      </c>
      <c r="E68134" t="s">
        <v>137906</v>
      </c>
      <c r="G68134" t="s">
        <v>292494</v>
      </c>
      <c r="H68134">
        <v>3688467063</v>
      </c>
      <c r="I68134" t="s">
        <v>292495</v>
      </c>
    </row>
    <row r="68135" spans="1:9" x14ac:dyDescent="0.25">
      <c r="A68135" t="s">
        <v>194603</v>
      </c>
      <c r="B68135" t="s">
        <v>137109</v>
      </c>
      <c r="H68135">
        <v>3688200434</v>
      </c>
      <c r="I68135" t="s">
        <v>292497</v>
      </c>
    </row>
    <row r="68136" spans="1:9" x14ac:dyDescent="0.25">
      <c r="A68136" t="s">
        <v>194602</v>
      </c>
      <c r="B68136" t="s">
        <v>137109</v>
      </c>
      <c r="H68136">
        <v>3322508445</v>
      </c>
      <c r="I68136" t="s">
        <v>292497</v>
      </c>
    </row>
    <row r="68137" spans="1:9" x14ac:dyDescent="0.25">
      <c r="A68137" t="s">
        <v>194601</v>
      </c>
      <c r="B68137" t="s">
        <v>137109</v>
      </c>
      <c r="H68137">
        <v>3688203670</v>
      </c>
      <c r="I68137" t="s">
        <v>292497</v>
      </c>
    </row>
    <row r="68138" spans="1:9" x14ac:dyDescent="0.25">
      <c r="A68138" t="s">
        <v>194601</v>
      </c>
      <c r="B68138" t="s">
        <v>137428</v>
      </c>
      <c r="E68138" t="s">
        <v>142992</v>
      </c>
      <c r="G68138" t="s">
        <v>142991</v>
      </c>
      <c r="H68138">
        <v>3688467064</v>
      </c>
      <c r="I68138" t="s">
        <v>292495</v>
      </c>
    </row>
    <row r="68139" spans="1:9" x14ac:dyDescent="0.25">
      <c r="A68139" t="s">
        <v>194600</v>
      </c>
      <c r="B68139" t="s">
        <v>137954</v>
      </c>
      <c r="E68139" t="s">
        <v>148239</v>
      </c>
      <c r="G68139" t="s">
        <v>148238</v>
      </c>
      <c r="H68139">
        <v>3658495483</v>
      </c>
      <c r="I68139" t="s">
        <v>292492</v>
      </c>
    </row>
    <row r="68140" spans="1:9" x14ac:dyDescent="0.25">
      <c r="A68140" t="s">
        <v>193912</v>
      </c>
      <c r="B68140" t="s">
        <v>137109</v>
      </c>
      <c r="H68140">
        <v>3688200435</v>
      </c>
      <c r="I68140" t="s">
        <v>292497</v>
      </c>
    </row>
    <row r="68141" spans="1:9" x14ac:dyDescent="0.25">
      <c r="A68141" t="s">
        <v>193912</v>
      </c>
      <c r="B68141" t="s">
        <v>137164</v>
      </c>
      <c r="E68141" t="s">
        <v>137162</v>
      </c>
      <c r="G68141" t="s">
        <v>137161</v>
      </c>
      <c r="H68141">
        <v>3618034949</v>
      </c>
      <c r="I68141" t="s">
        <v>292503</v>
      </c>
    </row>
    <row r="68142" spans="1:9" x14ac:dyDescent="0.25">
      <c r="A68142" t="s">
        <v>193912</v>
      </c>
      <c r="B68142" t="s">
        <v>125683</v>
      </c>
      <c r="E68142" t="s">
        <v>156134</v>
      </c>
      <c r="F68142" t="s">
        <v>123620</v>
      </c>
      <c r="G68142" t="s">
        <v>156133</v>
      </c>
      <c r="H68142">
        <v>3322508450</v>
      </c>
      <c r="I68142" t="s">
        <v>292498</v>
      </c>
    </row>
    <row r="68143" spans="1:9" x14ac:dyDescent="0.25">
      <c r="A68143" t="s">
        <v>193912</v>
      </c>
      <c r="B68143" t="s">
        <v>137428</v>
      </c>
      <c r="E68143" t="s">
        <v>183266</v>
      </c>
      <c r="G68143" t="s">
        <v>183265</v>
      </c>
      <c r="H68143">
        <v>3688467065</v>
      </c>
      <c r="I68143" t="s">
        <v>292495</v>
      </c>
    </row>
    <row r="68144" spans="1:9" x14ac:dyDescent="0.25">
      <c r="A68144" t="s">
        <v>193911</v>
      </c>
      <c r="B68144" t="s">
        <v>137272</v>
      </c>
      <c r="H68144">
        <v>3631159791</v>
      </c>
      <c r="I68144" t="s">
        <v>292501</v>
      </c>
    </row>
    <row r="68145" spans="1:9" x14ac:dyDescent="0.25">
      <c r="A68145" t="s">
        <v>193910</v>
      </c>
      <c r="B68145" t="s">
        <v>137432</v>
      </c>
      <c r="H68145">
        <v>3322508453</v>
      </c>
      <c r="I68145" t="s">
        <v>292506</v>
      </c>
    </row>
    <row r="68146" spans="1:9" x14ac:dyDescent="0.25">
      <c r="A68146" t="s">
        <v>193907</v>
      </c>
      <c r="B68146" t="s">
        <v>137426</v>
      </c>
      <c r="C68146" t="s">
        <v>193909</v>
      </c>
      <c r="E68146" t="s">
        <v>140162</v>
      </c>
      <c r="F68146" t="s">
        <v>193908</v>
      </c>
      <c r="G68146" t="s">
        <v>292494</v>
      </c>
      <c r="H68146">
        <v>3322508454</v>
      </c>
      <c r="I68146" t="s">
        <v>292491</v>
      </c>
    </row>
    <row r="68147" spans="1:9" x14ac:dyDescent="0.25">
      <c r="A68147" t="s">
        <v>193907</v>
      </c>
      <c r="B68147" t="s">
        <v>137428</v>
      </c>
      <c r="E68147" t="s">
        <v>142313</v>
      </c>
      <c r="G68147" t="s">
        <v>142312</v>
      </c>
      <c r="H68147">
        <v>3410652739</v>
      </c>
      <c r="I68147" t="s">
        <v>292495</v>
      </c>
    </row>
    <row r="68148" spans="1:9" x14ac:dyDescent="0.25">
      <c r="A68148" t="s">
        <v>193906</v>
      </c>
      <c r="B68148" t="s">
        <v>137426</v>
      </c>
      <c r="D68148" t="s">
        <v>193905</v>
      </c>
      <c r="E68148" t="s">
        <v>140811</v>
      </c>
      <c r="F68148" t="s">
        <v>124701</v>
      </c>
      <c r="G68148" t="s">
        <v>140810</v>
      </c>
      <c r="H68148">
        <v>3688246020</v>
      </c>
      <c r="I68148" t="s">
        <v>292491</v>
      </c>
    </row>
    <row r="68149" spans="1:9" x14ac:dyDescent="0.25">
      <c r="A68149" t="s">
        <v>193904</v>
      </c>
      <c r="B68149" t="s">
        <v>137426</v>
      </c>
      <c r="D68149" t="s">
        <v>193903</v>
      </c>
      <c r="E68149" t="s">
        <v>140811</v>
      </c>
      <c r="F68149" t="s">
        <v>124701</v>
      </c>
      <c r="G68149" t="s">
        <v>140810</v>
      </c>
      <c r="H68149">
        <v>3688246021</v>
      </c>
      <c r="I68149" t="s">
        <v>292491</v>
      </c>
    </row>
    <row r="68150" spans="1:9" x14ac:dyDescent="0.25">
      <c r="A68150" t="s">
        <v>193902</v>
      </c>
      <c r="B68150" t="s">
        <v>137426</v>
      </c>
      <c r="D68150" t="s">
        <v>193901</v>
      </c>
      <c r="E68150" t="s">
        <v>140811</v>
      </c>
      <c r="G68150" t="s">
        <v>140810</v>
      </c>
      <c r="H68150">
        <v>3762437422</v>
      </c>
      <c r="I68150" t="s">
        <v>292491</v>
      </c>
    </row>
    <row r="68151" spans="1:9" x14ac:dyDescent="0.25">
      <c r="A68151" t="s">
        <v>193900</v>
      </c>
      <c r="B68151" t="s">
        <v>137432</v>
      </c>
      <c r="E68151" t="s">
        <v>191653</v>
      </c>
      <c r="G68151" t="s">
        <v>145786</v>
      </c>
      <c r="H68151">
        <v>3688500298</v>
      </c>
      <c r="I68151" t="s">
        <v>292506</v>
      </c>
    </row>
    <row r="68152" spans="1:9" x14ac:dyDescent="0.25">
      <c r="A68152" t="s">
        <v>193899</v>
      </c>
      <c r="B68152" t="s">
        <v>137432</v>
      </c>
      <c r="E68152" t="s">
        <v>191653</v>
      </c>
      <c r="G68152" t="s">
        <v>145786</v>
      </c>
      <c r="H68152">
        <v>3688500299</v>
      </c>
      <c r="I68152" t="s">
        <v>292506</v>
      </c>
    </row>
    <row r="68153" spans="1:9" x14ac:dyDescent="0.25">
      <c r="A68153" t="s">
        <v>193898</v>
      </c>
      <c r="B68153" t="s">
        <v>137432</v>
      </c>
      <c r="E68153" t="s">
        <v>191653</v>
      </c>
      <c r="G68153" t="s">
        <v>145786</v>
      </c>
      <c r="H68153">
        <v>3688500300</v>
      </c>
      <c r="I68153" t="s">
        <v>292506</v>
      </c>
    </row>
    <row r="68154" spans="1:9" x14ac:dyDescent="0.25">
      <c r="A68154" t="s">
        <v>193897</v>
      </c>
      <c r="B68154" t="s">
        <v>137409</v>
      </c>
      <c r="H68154">
        <v>3322508462</v>
      </c>
      <c r="I68154" t="s">
        <v>292504</v>
      </c>
    </row>
    <row r="68155" spans="1:9" x14ac:dyDescent="0.25">
      <c r="A68155" t="s">
        <v>193897</v>
      </c>
      <c r="B68155" t="s">
        <v>137409</v>
      </c>
      <c r="H68155">
        <v>3322508463</v>
      </c>
      <c r="I68155" t="s">
        <v>292559</v>
      </c>
    </row>
    <row r="68156" spans="1:9" x14ac:dyDescent="0.25">
      <c r="A68156" t="s">
        <v>193897</v>
      </c>
      <c r="B68156" t="s">
        <v>137109</v>
      </c>
      <c r="H68156">
        <v>3387695250</v>
      </c>
      <c r="I68156" t="s">
        <v>292497</v>
      </c>
    </row>
    <row r="68157" spans="1:9" x14ac:dyDescent="0.25">
      <c r="A68157" t="s">
        <v>193897</v>
      </c>
      <c r="B68157" t="s">
        <v>137428</v>
      </c>
      <c r="E68157" t="s">
        <v>137906</v>
      </c>
      <c r="G68157" t="s">
        <v>292494</v>
      </c>
      <c r="H68157">
        <v>3736654717</v>
      </c>
      <c r="I68157" t="s">
        <v>292495</v>
      </c>
    </row>
    <row r="68158" spans="1:9" x14ac:dyDescent="0.25">
      <c r="A68158" t="s">
        <v>193896</v>
      </c>
      <c r="B68158" t="s">
        <v>137109</v>
      </c>
      <c r="H68158">
        <v>3387695262</v>
      </c>
      <c r="I68158" t="s">
        <v>292497</v>
      </c>
    </row>
    <row r="68159" spans="1:9" x14ac:dyDescent="0.25">
      <c r="A68159" t="s">
        <v>193895</v>
      </c>
      <c r="B68159" t="s">
        <v>137432</v>
      </c>
      <c r="H68159">
        <v>3322508466</v>
      </c>
      <c r="I68159" t="s">
        <v>292506</v>
      </c>
    </row>
    <row r="68160" spans="1:9" x14ac:dyDescent="0.25">
      <c r="A68160" t="s">
        <v>193894</v>
      </c>
      <c r="B68160" t="s">
        <v>137155</v>
      </c>
      <c r="H68160">
        <v>3322508467</v>
      </c>
      <c r="I68160" t="s">
        <v>292500</v>
      </c>
    </row>
    <row r="68161" spans="1:9" x14ac:dyDescent="0.25">
      <c r="A68161" t="s">
        <v>193893</v>
      </c>
      <c r="B68161" t="s">
        <v>137409</v>
      </c>
      <c r="H68161">
        <v>3322508468</v>
      </c>
      <c r="I68161" t="s">
        <v>292504</v>
      </c>
    </row>
    <row r="68162" spans="1:9" x14ac:dyDescent="0.25">
      <c r="A68162" t="s">
        <v>193893</v>
      </c>
      <c r="B68162" t="s">
        <v>137109</v>
      </c>
      <c r="H68162">
        <v>3322508469</v>
      </c>
      <c r="I68162" t="s">
        <v>292497</v>
      </c>
    </row>
    <row r="68163" spans="1:9" x14ac:dyDescent="0.25">
      <c r="A68163" t="s">
        <v>193893</v>
      </c>
      <c r="B68163" t="s">
        <v>137426</v>
      </c>
      <c r="E68163" t="s">
        <v>140162</v>
      </c>
      <c r="G68163" t="s">
        <v>292494</v>
      </c>
      <c r="H68163">
        <v>3754839100</v>
      </c>
      <c r="I68163" t="s">
        <v>292491</v>
      </c>
    </row>
    <row r="68164" spans="1:9" x14ac:dyDescent="0.25">
      <c r="A68164" t="s">
        <v>193893</v>
      </c>
      <c r="B68164" t="s">
        <v>137272</v>
      </c>
      <c r="H68164">
        <v>3411589719</v>
      </c>
      <c r="I68164" t="s">
        <v>292501</v>
      </c>
    </row>
    <row r="68165" spans="1:9" x14ac:dyDescent="0.25">
      <c r="A68165" t="s">
        <v>193893</v>
      </c>
      <c r="B68165" t="s">
        <v>137428</v>
      </c>
      <c r="E68165" t="s">
        <v>137906</v>
      </c>
      <c r="G68165" t="s">
        <v>292494</v>
      </c>
      <c r="H68165">
        <v>3763255088</v>
      </c>
      <c r="I68165" t="s">
        <v>292495</v>
      </c>
    </row>
    <row r="68166" spans="1:9" x14ac:dyDescent="0.25">
      <c r="A68166" t="s">
        <v>193893</v>
      </c>
      <c r="B68166" t="s">
        <v>137544</v>
      </c>
      <c r="C68166" t="s">
        <v>193892</v>
      </c>
      <c r="E68166" t="s">
        <v>137269</v>
      </c>
      <c r="F68166" t="s">
        <v>124607</v>
      </c>
      <c r="G68166" t="s">
        <v>292494</v>
      </c>
      <c r="H68166">
        <v>3500267375</v>
      </c>
      <c r="I68166" t="s">
        <v>292496</v>
      </c>
    </row>
    <row r="68167" spans="1:9" x14ac:dyDescent="0.25">
      <c r="A68167" t="s">
        <v>193891</v>
      </c>
      <c r="B68167" t="s">
        <v>137109</v>
      </c>
      <c r="H68167">
        <v>3646031602</v>
      </c>
      <c r="I68167" t="s">
        <v>292497</v>
      </c>
    </row>
    <row r="68168" spans="1:9" x14ac:dyDescent="0.25">
      <c r="A68168" t="s">
        <v>193890</v>
      </c>
      <c r="B68168" t="s">
        <v>125765</v>
      </c>
      <c r="E68168" t="s">
        <v>146226</v>
      </c>
      <c r="G68168" t="s">
        <v>292283</v>
      </c>
      <c r="H68168">
        <v>3322508473</v>
      </c>
      <c r="I68168" t="s">
        <v>292509</v>
      </c>
    </row>
    <row r="68169" spans="1:9" x14ac:dyDescent="0.25">
      <c r="A68169" t="s">
        <v>193889</v>
      </c>
      <c r="B68169" t="s">
        <v>137109</v>
      </c>
      <c r="H68169">
        <v>3688200436</v>
      </c>
      <c r="I68169" t="s">
        <v>292497</v>
      </c>
    </row>
    <row r="68170" spans="1:9" x14ac:dyDescent="0.25">
      <c r="A68170" t="s">
        <v>193888</v>
      </c>
      <c r="B68170" t="s">
        <v>137432</v>
      </c>
      <c r="E68170" t="s">
        <v>175653</v>
      </c>
      <c r="F68170" t="s">
        <v>125779</v>
      </c>
      <c r="G68170" t="s">
        <v>175652</v>
      </c>
      <c r="H68170">
        <v>3719028412</v>
      </c>
      <c r="I68170" t="s">
        <v>292506</v>
      </c>
    </row>
    <row r="68171" spans="1:9" x14ac:dyDescent="0.25">
      <c r="A68171" t="s">
        <v>193887</v>
      </c>
      <c r="B68171" t="s">
        <v>137954</v>
      </c>
      <c r="E68171" t="s">
        <v>156946</v>
      </c>
      <c r="G68171" t="s">
        <v>304036</v>
      </c>
      <c r="H68171">
        <v>3688460953</v>
      </c>
      <c r="I68171" t="s">
        <v>292492</v>
      </c>
    </row>
    <row r="68172" spans="1:9" x14ac:dyDescent="0.25">
      <c r="A68172" t="s">
        <v>193886</v>
      </c>
      <c r="B68172" t="s">
        <v>137954</v>
      </c>
      <c r="E68172" t="s">
        <v>167786</v>
      </c>
      <c r="G68172" t="s">
        <v>167785</v>
      </c>
      <c r="H68172">
        <v>3658495484</v>
      </c>
      <c r="I68172" t="s">
        <v>292492</v>
      </c>
    </row>
    <row r="68173" spans="1:9" x14ac:dyDescent="0.25">
      <c r="A68173" t="s">
        <v>193885</v>
      </c>
      <c r="B68173" t="s">
        <v>137954</v>
      </c>
      <c r="E68173" t="s">
        <v>167786</v>
      </c>
      <c r="G68173" t="s">
        <v>167785</v>
      </c>
      <c r="H68173">
        <v>3688460954</v>
      </c>
      <c r="I68173" t="s">
        <v>292492</v>
      </c>
    </row>
    <row r="68174" spans="1:9" x14ac:dyDescent="0.25">
      <c r="A68174" t="s">
        <v>193884</v>
      </c>
      <c r="B68174" t="s">
        <v>137954</v>
      </c>
      <c r="E68174" t="s">
        <v>167786</v>
      </c>
      <c r="G68174" t="s">
        <v>167785</v>
      </c>
      <c r="H68174">
        <v>3360424644</v>
      </c>
      <c r="I68174" t="s">
        <v>292492</v>
      </c>
    </row>
    <row r="68175" spans="1:9" x14ac:dyDescent="0.25">
      <c r="A68175" t="s">
        <v>193883</v>
      </c>
      <c r="B68175" t="s">
        <v>125765</v>
      </c>
      <c r="D68175" t="s">
        <v>193882</v>
      </c>
      <c r="E68175" t="s">
        <v>193881</v>
      </c>
      <c r="F68175" t="s">
        <v>127402</v>
      </c>
      <c r="G68175" t="s">
        <v>193880</v>
      </c>
      <c r="H68175">
        <v>3688255625</v>
      </c>
      <c r="I68175" t="s">
        <v>292509</v>
      </c>
    </row>
    <row r="68176" spans="1:9" x14ac:dyDescent="0.25">
      <c r="A68176" t="s">
        <v>193879</v>
      </c>
      <c r="B68176" t="s">
        <v>137155</v>
      </c>
      <c r="H68176">
        <v>3688441441</v>
      </c>
      <c r="I68176" t="s">
        <v>292500</v>
      </c>
    </row>
    <row r="68177" spans="1:9" x14ac:dyDescent="0.25">
      <c r="A68177" t="s">
        <v>193878</v>
      </c>
      <c r="B68177" t="s">
        <v>137155</v>
      </c>
      <c r="H68177">
        <v>3688441442</v>
      </c>
      <c r="I68177" t="s">
        <v>292500</v>
      </c>
    </row>
    <row r="68178" spans="1:9" x14ac:dyDescent="0.25">
      <c r="A68178" t="s">
        <v>193877</v>
      </c>
      <c r="B68178" t="s">
        <v>137155</v>
      </c>
      <c r="H68178">
        <v>3688441443</v>
      </c>
      <c r="I68178" t="s">
        <v>292500</v>
      </c>
    </row>
    <row r="68179" spans="1:9" x14ac:dyDescent="0.25">
      <c r="A68179" t="s">
        <v>193876</v>
      </c>
      <c r="B68179" t="s">
        <v>137155</v>
      </c>
      <c r="H68179">
        <v>3688441444</v>
      </c>
      <c r="I68179" t="s">
        <v>292500</v>
      </c>
    </row>
    <row r="68180" spans="1:9" x14ac:dyDescent="0.25">
      <c r="A68180" t="s">
        <v>193873</v>
      </c>
      <c r="B68180" t="s">
        <v>137456</v>
      </c>
      <c r="C68180" t="s">
        <v>193875</v>
      </c>
      <c r="D68180" t="s">
        <v>193874</v>
      </c>
      <c r="F68180" t="s">
        <v>126054</v>
      </c>
      <c r="H68180">
        <v>3322508485</v>
      </c>
      <c r="I68180" t="s">
        <v>292516</v>
      </c>
    </row>
    <row r="68181" spans="1:9" x14ac:dyDescent="0.25">
      <c r="A68181" t="s">
        <v>193873</v>
      </c>
      <c r="B68181" t="s">
        <v>137095</v>
      </c>
      <c r="C68181" t="s">
        <v>193872</v>
      </c>
      <c r="E68181" t="s">
        <v>140648</v>
      </c>
      <c r="G68181" t="s">
        <v>138900</v>
      </c>
      <c r="H68181">
        <v>3769405485</v>
      </c>
      <c r="I68181" t="s">
        <v>292508</v>
      </c>
    </row>
    <row r="68182" spans="1:9" x14ac:dyDescent="0.25">
      <c r="A68182" t="s">
        <v>193870</v>
      </c>
      <c r="B68182" t="s">
        <v>137155</v>
      </c>
      <c r="D68182" t="s">
        <v>193871</v>
      </c>
      <c r="E68182" t="s">
        <v>182471</v>
      </c>
      <c r="G68182" t="s">
        <v>145786</v>
      </c>
      <c r="H68182">
        <v>3322508487</v>
      </c>
      <c r="I68182" t="s">
        <v>292500</v>
      </c>
    </row>
    <row r="68183" spans="1:9" x14ac:dyDescent="0.25">
      <c r="A68183" t="s">
        <v>193870</v>
      </c>
      <c r="B68183" t="s">
        <v>137432</v>
      </c>
      <c r="H68183">
        <v>3322508488</v>
      </c>
      <c r="I68183" t="s">
        <v>292506</v>
      </c>
    </row>
    <row r="68184" spans="1:9" x14ac:dyDescent="0.25">
      <c r="A68184" t="s">
        <v>193869</v>
      </c>
      <c r="B68184" t="s">
        <v>137095</v>
      </c>
      <c r="C68184" t="s">
        <v>193868</v>
      </c>
      <c r="E68184" t="s">
        <v>142350</v>
      </c>
      <c r="G68184" t="s">
        <v>142349</v>
      </c>
      <c r="H68184">
        <v>3761551707</v>
      </c>
      <c r="I68184" t="s">
        <v>292508</v>
      </c>
    </row>
    <row r="68185" spans="1:9" x14ac:dyDescent="0.25">
      <c r="A68185" t="s">
        <v>193867</v>
      </c>
      <c r="B68185" t="s">
        <v>137432</v>
      </c>
      <c r="H68185">
        <v>3631159795</v>
      </c>
      <c r="I68185" t="s">
        <v>292506</v>
      </c>
    </row>
    <row r="68186" spans="1:9" x14ac:dyDescent="0.25">
      <c r="A68186" t="s">
        <v>193866</v>
      </c>
      <c r="B68186" t="s">
        <v>137426</v>
      </c>
      <c r="E68186" t="s">
        <v>140811</v>
      </c>
      <c r="G68186" t="s">
        <v>140810</v>
      </c>
      <c r="H68186">
        <v>3688215525</v>
      </c>
      <c r="I68186" t="s">
        <v>292491</v>
      </c>
    </row>
    <row r="68187" spans="1:9" x14ac:dyDescent="0.25">
      <c r="A68187" t="s">
        <v>193865</v>
      </c>
      <c r="B68187" t="s">
        <v>137503</v>
      </c>
      <c r="E68187" t="s">
        <v>140737</v>
      </c>
      <c r="G68187" t="s">
        <v>138900</v>
      </c>
      <c r="H68187">
        <v>3322508492</v>
      </c>
      <c r="I68187" t="s">
        <v>292502</v>
      </c>
    </row>
    <row r="68188" spans="1:9" x14ac:dyDescent="0.25">
      <c r="A68188" t="s">
        <v>193864</v>
      </c>
      <c r="B68188" t="s">
        <v>137503</v>
      </c>
      <c r="E68188" t="s">
        <v>140737</v>
      </c>
      <c r="G68188" t="s">
        <v>138900</v>
      </c>
      <c r="H68188">
        <v>3322508493</v>
      </c>
      <c r="I68188" t="s">
        <v>292502</v>
      </c>
    </row>
    <row r="68189" spans="1:9" x14ac:dyDescent="0.25">
      <c r="A68189" t="s">
        <v>193863</v>
      </c>
      <c r="B68189" t="s">
        <v>137503</v>
      </c>
      <c r="E68189" t="s">
        <v>140737</v>
      </c>
      <c r="G68189" t="s">
        <v>138900</v>
      </c>
      <c r="H68189">
        <v>3322508494</v>
      </c>
      <c r="I68189" t="s">
        <v>292502</v>
      </c>
    </row>
    <row r="68190" spans="1:9" x14ac:dyDescent="0.25">
      <c r="A68190" t="s">
        <v>193862</v>
      </c>
      <c r="B68190" t="s">
        <v>137503</v>
      </c>
      <c r="E68190" t="s">
        <v>140737</v>
      </c>
      <c r="G68190" t="s">
        <v>138900</v>
      </c>
      <c r="H68190">
        <v>3322508495</v>
      </c>
      <c r="I68190" t="s">
        <v>292502</v>
      </c>
    </row>
    <row r="68191" spans="1:9" x14ac:dyDescent="0.25">
      <c r="A68191" t="s">
        <v>193861</v>
      </c>
      <c r="B68191" t="s">
        <v>137432</v>
      </c>
      <c r="H68191">
        <v>3631159796</v>
      </c>
      <c r="I68191" t="s">
        <v>292506</v>
      </c>
    </row>
    <row r="68192" spans="1:9" x14ac:dyDescent="0.25">
      <c r="A68192" t="s">
        <v>193861</v>
      </c>
      <c r="B68192" t="s">
        <v>125683</v>
      </c>
      <c r="E68192" t="s">
        <v>138901</v>
      </c>
      <c r="F68192" t="s">
        <v>127256</v>
      </c>
      <c r="G68192" t="s">
        <v>138900</v>
      </c>
      <c r="H68192">
        <v>3322508497</v>
      </c>
      <c r="I68192" t="s">
        <v>292498</v>
      </c>
    </row>
    <row r="68193" spans="1:9" x14ac:dyDescent="0.25">
      <c r="A68193" t="s">
        <v>193860</v>
      </c>
      <c r="B68193" t="s">
        <v>137155</v>
      </c>
      <c r="E68193" t="s">
        <v>149995</v>
      </c>
      <c r="G68193" t="s">
        <v>149994</v>
      </c>
      <c r="H68193">
        <v>3688441445</v>
      </c>
      <c r="I68193" t="s">
        <v>292500</v>
      </c>
    </row>
    <row r="68194" spans="1:9" x14ac:dyDescent="0.25">
      <c r="A68194" t="s">
        <v>193859</v>
      </c>
      <c r="B68194" t="s">
        <v>137426</v>
      </c>
      <c r="E68194" t="s">
        <v>144679</v>
      </c>
      <c r="G68194" t="s">
        <v>144678</v>
      </c>
      <c r="H68194">
        <v>3322508499</v>
      </c>
      <c r="I68194" t="s">
        <v>292491</v>
      </c>
    </row>
    <row r="68195" spans="1:9" x14ac:dyDescent="0.25">
      <c r="A68195" t="s">
        <v>193858</v>
      </c>
      <c r="B68195" t="s">
        <v>137109</v>
      </c>
      <c r="H68195">
        <v>3688203671</v>
      </c>
      <c r="I68195" t="s">
        <v>292497</v>
      </c>
    </row>
    <row r="68196" spans="1:9" x14ac:dyDescent="0.25">
      <c r="A68196" t="s">
        <v>193858</v>
      </c>
      <c r="B68196" t="s">
        <v>105314</v>
      </c>
      <c r="E68196" t="s">
        <v>141005</v>
      </c>
      <c r="G68196" t="s">
        <v>141004</v>
      </c>
      <c r="H68196">
        <v>3322508501</v>
      </c>
      <c r="I68196" t="s">
        <v>292499</v>
      </c>
    </row>
    <row r="68197" spans="1:9" x14ac:dyDescent="0.25">
      <c r="A68197" t="s">
        <v>193858</v>
      </c>
      <c r="B68197" t="s">
        <v>125765</v>
      </c>
      <c r="E68197" t="s">
        <v>139771</v>
      </c>
      <c r="G68197" t="s">
        <v>139770</v>
      </c>
      <c r="H68197">
        <v>3322508502</v>
      </c>
      <c r="I68197" t="s">
        <v>292509</v>
      </c>
    </row>
    <row r="68198" spans="1:9" x14ac:dyDescent="0.25">
      <c r="A68198" t="s">
        <v>193858</v>
      </c>
      <c r="B68198" t="s">
        <v>137432</v>
      </c>
      <c r="E68198" t="s">
        <v>140260</v>
      </c>
      <c r="G68198" t="s">
        <v>140259</v>
      </c>
      <c r="H68198">
        <v>3411541950</v>
      </c>
      <c r="I68198" t="s">
        <v>292506</v>
      </c>
    </row>
    <row r="68199" spans="1:9" x14ac:dyDescent="0.25">
      <c r="A68199" t="s">
        <v>193857</v>
      </c>
      <c r="B68199" t="s">
        <v>105314</v>
      </c>
      <c r="E68199" t="s">
        <v>140160</v>
      </c>
      <c r="F68199" t="s">
        <v>123620</v>
      </c>
      <c r="G68199" t="s">
        <v>140159</v>
      </c>
      <c r="H68199">
        <v>3688498000</v>
      </c>
      <c r="I68199" t="s">
        <v>292499</v>
      </c>
    </row>
    <row r="68200" spans="1:9" x14ac:dyDescent="0.25">
      <c r="A68200" t="s">
        <v>193856</v>
      </c>
      <c r="B68200" t="s">
        <v>137409</v>
      </c>
      <c r="H68200">
        <v>3322508505</v>
      </c>
      <c r="I68200" t="s">
        <v>292504</v>
      </c>
    </row>
    <row r="68201" spans="1:9" x14ac:dyDescent="0.25">
      <c r="A68201" t="s">
        <v>193856</v>
      </c>
      <c r="B68201" t="s">
        <v>137155</v>
      </c>
      <c r="E68201" t="s">
        <v>137154</v>
      </c>
      <c r="G68201" t="s">
        <v>137153</v>
      </c>
      <c r="H68201">
        <v>3710341557</v>
      </c>
      <c r="I68201" t="s">
        <v>292500</v>
      </c>
    </row>
    <row r="68202" spans="1:9" x14ac:dyDescent="0.25">
      <c r="A68202" t="s">
        <v>193855</v>
      </c>
      <c r="B68202" t="s">
        <v>137432</v>
      </c>
      <c r="E68202" t="s">
        <v>153247</v>
      </c>
      <c r="G68202" t="s">
        <v>153246</v>
      </c>
      <c r="H68202">
        <v>3411541951</v>
      </c>
      <c r="I68202" t="s">
        <v>292506</v>
      </c>
    </row>
    <row r="68203" spans="1:9" x14ac:dyDescent="0.25">
      <c r="A68203" t="s">
        <v>193854</v>
      </c>
      <c r="B68203" t="s">
        <v>137954</v>
      </c>
      <c r="E68203" t="s">
        <v>156946</v>
      </c>
      <c r="G68203" t="s">
        <v>304036</v>
      </c>
      <c r="H68203">
        <v>3700582395</v>
      </c>
      <c r="I68203" t="s">
        <v>292492</v>
      </c>
    </row>
    <row r="68204" spans="1:9" x14ac:dyDescent="0.25">
      <c r="A68204" t="s">
        <v>193853</v>
      </c>
      <c r="B68204" t="s">
        <v>137109</v>
      </c>
      <c r="H68204">
        <v>3755124051</v>
      </c>
      <c r="I68204" t="s">
        <v>292497</v>
      </c>
    </row>
    <row r="68205" spans="1:9" x14ac:dyDescent="0.25">
      <c r="A68205" t="s">
        <v>193853</v>
      </c>
      <c r="B68205" t="s">
        <v>125683</v>
      </c>
      <c r="E68205" t="s">
        <v>138901</v>
      </c>
      <c r="G68205" t="s">
        <v>138900</v>
      </c>
      <c r="H68205">
        <v>3764783198</v>
      </c>
      <c r="I68205" t="s">
        <v>292498</v>
      </c>
    </row>
    <row r="68206" spans="1:9" x14ac:dyDescent="0.25">
      <c r="A68206" t="s">
        <v>193852</v>
      </c>
      <c r="B68206" t="s">
        <v>125765</v>
      </c>
      <c r="E68206" t="s">
        <v>153359</v>
      </c>
      <c r="G68206" t="s">
        <v>304036</v>
      </c>
      <c r="H68206">
        <v>3740774440</v>
      </c>
      <c r="I68206" t="s">
        <v>292509</v>
      </c>
    </row>
    <row r="68207" spans="1:9" x14ac:dyDescent="0.25">
      <c r="A68207" t="s">
        <v>193851</v>
      </c>
      <c r="B68207" t="s">
        <v>125765</v>
      </c>
      <c r="C68207" t="s">
        <v>299111</v>
      </c>
      <c r="E68207" t="s">
        <v>153359</v>
      </c>
      <c r="G68207" t="s">
        <v>304036</v>
      </c>
      <c r="H68207">
        <v>3730621692</v>
      </c>
      <c r="I68207" t="s">
        <v>292509</v>
      </c>
    </row>
    <row r="68208" spans="1:9" x14ac:dyDescent="0.25">
      <c r="A68208" t="s">
        <v>193850</v>
      </c>
      <c r="B68208" t="s">
        <v>137426</v>
      </c>
      <c r="H68208">
        <v>3322508513</v>
      </c>
      <c r="I68208" t="s">
        <v>292491</v>
      </c>
    </row>
    <row r="68209" spans="1:9" x14ac:dyDescent="0.25">
      <c r="A68209" t="s">
        <v>193849</v>
      </c>
      <c r="B68209" t="s">
        <v>125765</v>
      </c>
      <c r="E68209" t="s">
        <v>156386</v>
      </c>
      <c r="F68209" t="s">
        <v>125036</v>
      </c>
      <c r="G68209" t="s">
        <v>156385</v>
      </c>
      <c r="H68209">
        <v>3688255628</v>
      </c>
      <c r="I68209" t="s">
        <v>292509</v>
      </c>
    </row>
    <row r="68210" spans="1:9" x14ac:dyDescent="0.25">
      <c r="A68210" t="s">
        <v>193848</v>
      </c>
      <c r="B68210" t="s">
        <v>137155</v>
      </c>
      <c r="D68210" t="s">
        <v>193847</v>
      </c>
      <c r="E68210" t="s">
        <v>138457</v>
      </c>
      <c r="G68210" t="s">
        <v>138456</v>
      </c>
      <c r="H68210">
        <v>3726023843</v>
      </c>
      <c r="I68210" t="s">
        <v>292500</v>
      </c>
    </row>
    <row r="68211" spans="1:9" x14ac:dyDescent="0.25">
      <c r="A68211" t="s">
        <v>193846</v>
      </c>
      <c r="B68211" t="s">
        <v>105314</v>
      </c>
      <c r="F68211" t="s">
        <v>127994</v>
      </c>
      <c r="H68211">
        <v>3322508516</v>
      </c>
      <c r="I68211" t="s">
        <v>292499</v>
      </c>
    </row>
    <row r="68212" spans="1:9" x14ac:dyDescent="0.25">
      <c r="A68212" t="s">
        <v>193844</v>
      </c>
      <c r="B68212" t="s">
        <v>137426</v>
      </c>
      <c r="D68212" t="s">
        <v>193845</v>
      </c>
      <c r="E68212" t="s">
        <v>144679</v>
      </c>
      <c r="F68212" t="s">
        <v>127442</v>
      </c>
      <c r="G68212" t="s">
        <v>144678</v>
      </c>
      <c r="H68212">
        <v>3728354063</v>
      </c>
      <c r="I68212" t="s">
        <v>292491</v>
      </c>
    </row>
    <row r="68213" spans="1:9" x14ac:dyDescent="0.25">
      <c r="A68213" t="s">
        <v>193844</v>
      </c>
      <c r="B68213" t="s">
        <v>137432</v>
      </c>
      <c r="H68213">
        <v>3322508518</v>
      </c>
      <c r="I68213" t="s">
        <v>292506</v>
      </c>
    </row>
    <row r="68214" spans="1:9" x14ac:dyDescent="0.25">
      <c r="A68214" t="s">
        <v>193844</v>
      </c>
      <c r="B68214" t="s">
        <v>137428</v>
      </c>
      <c r="E68214" t="s">
        <v>137906</v>
      </c>
      <c r="F68214" t="s">
        <v>127442</v>
      </c>
      <c r="G68214" t="s">
        <v>292494</v>
      </c>
      <c r="H68214">
        <v>3603707677</v>
      </c>
      <c r="I68214" t="s">
        <v>292495</v>
      </c>
    </row>
    <row r="68215" spans="1:9" x14ac:dyDescent="0.25">
      <c r="A68215" t="s">
        <v>193842</v>
      </c>
      <c r="B68215" t="s">
        <v>137426</v>
      </c>
      <c r="D68215" t="s">
        <v>193843</v>
      </c>
      <c r="E68215" t="s">
        <v>144679</v>
      </c>
      <c r="F68215" t="s">
        <v>127442</v>
      </c>
      <c r="G68215" t="s">
        <v>144678</v>
      </c>
      <c r="H68215">
        <v>3780036432</v>
      </c>
      <c r="I68215" t="s">
        <v>292491</v>
      </c>
    </row>
    <row r="68216" spans="1:9" x14ac:dyDescent="0.25">
      <c r="A68216" t="s">
        <v>193842</v>
      </c>
      <c r="B68216" t="s">
        <v>137428</v>
      </c>
      <c r="E68216" t="s">
        <v>137906</v>
      </c>
      <c r="F68216" t="s">
        <v>127442</v>
      </c>
      <c r="G68216" t="s">
        <v>292494</v>
      </c>
      <c r="H68216">
        <v>3603707777</v>
      </c>
      <c r="I68216" t="s">
        <v>292495</v>
      </c>
    </row>
    <row r="68217" spans="1:9" x14ac:dyDescent="0.25">
      <c r="A68217" t="s">
        <v>193841</v>
      </c>
      <c r="B68217" t="s">
        <v>137409</v>
      </c>
      <c r="H68217">
        <v>3322508522</v>
      </c>
      <c r="I68217" t="s">
        <v>292504</v>
      </c>
    </row>
    <row r="68218" spans="1:9" x14ac:dyDescent="0.25">
      <c r="A68218" t="s">
        <v>193841</v>
      </c>
      <c r="B68218" t="s">
        <v>137109</v>
      </c>
      <c r="H68218">
        <v>3769478411</v>
      </c>
      <c r="I68218" t="s">
        <v>292497</v>
      </c>
    </row>
    <row r="68219" spans="1:9" x14ac:dyDescent="0.25">
      <c r="A68219" t="s">
        <v>193840</v>
      </c>
      <c r="B68219" t="s">
        <v>137428</v>
      </c>
      <c r="E68219" t="s">
        <v>137906</v>
      </c>
      <c r="G68219" t="s">
        <v>292494</v>
      </c>
      <c r="H68219">
        <v>3688467066</v>
      </c>
      <c r="I68219" t="s">
        <v>292495</v>
      </c>
    </row>
    <row r="68220" spans="1:9" x14ac:dyDescent="0.25">
      <c r="A68220" t="s">
        <v>193839</v>
      </c>
      <c r="B68220" t="s">
        <v>137155</v>
      </c>
      <c r="H68220">
        <v>3322508525</v>
      </c>
      <c r="I68220" t="s">
        <v>292500</v>
      </c>
    </row>
    <row r="68221" spans="1:9" x14ac:dyDescent="0.25">
      <c r="A68221" t="s">
        <v>193839</v>
      </c>
      <c r="B68221" t="s">
        <v>137428</v>
      </c>
      <c r="E68221" t="s">
        <v>183266</v>
      </c>
      <c r="G68221" t="s">
        <v>183265</v>
      </c>
      <c r="H68221">
        <v>3322508526</v>
      </c>
      <c r="I68221" t="s">
        <v>292495</v>
      </c>
    </row>
    <row r="68222" spans="1:9" x14ac:dyDescent="0.25">
      <c r="A68222" t="s">
        <v>193838</v>
      </c>
      <c r="B68222" t="s">
        <v>105314</v>
      </c>
      <c r="E68222" t="s">
        <v>137304</v>
      </c>
      <c r="F68222" t="s">
        <v>125779</v>
      </c>
      <c r="G68222" t="s">
        <v>292494</v>
      </c>
      <c r="H68222">
        <v>3322508527</v>
      </c>
      <c r="I68222" t="s">
        <v>292499</v>
      </c>
    </row>
    <row r="68223" spans="1:9" x14ac:dyDescent="0.25">
      <c r="A68223" t="s">
        <v>193838</v>
      </c>
      <c r="B68223" t="s">
        <v>137432</v>
      </c>
      <c r="H68223">
        <v>3322508528</v>
      </c>
      <c r="I68223" t="s">
        <v>292506</v>
      </c>
    </row>
    <row r="68224" spans="1:9" x14ac:dyDescent="0.25">
      <c r="A68224" t="s">
        <v>193837</v>
      </c>
      <c r="B68224" t="s">
        <v>137272</v>
      </c>
      <c r="H68224">
        <v>3688462464</v>
      </c>
      <c r="I68224" t="s">
        <v>292501</v>
      </c>
    </row>
    <row r="68225" spans="1:9" x14ac:dyDescent="0.25">
      <c r="A68225" t="s">
        <v>193836</v>
      </c>
      <c r="B68225" t="s">
        <v>125683</v>
      </c>
      <c r="H68225">
        <v>3322508530</v>
      </c>
      <c r="I68225" t="s">
        <v>292498</v>
      </c>
    </row>
    <row r="68226" spans="1:9" x14ac:dyDescent="0.25">
      <c r="A68226" t="s">
        <v>193835</v>
      </c>
      <c r="B68226" t="s">
        <v>137109</v>
      </c>
      <c r="H68226">
        <v>3646218699</v>
      </c>
      <c r="I68226" t="s">
        <v>292497</v>
      </c>
    </row>
    <row r="68227" spans="1:9" x14ac:dyDescent="0.25">
      <c r="A68227" t="s">
        <v>193835</v>
      </c>
      <c r="B68227" t="s">
        <v>137954</v>
      </c>
      <c r="H68227">
        <v>3360424650</v>
      </c>
      <c r="I68227" t="s">
        <v>292492</v>
      </c>
    </row>
    <row r="68228" spans="1:9" x14ac:dyDescent="0.25">
      <c r="A68228" t="s">
        <v>193834</v>
      </c>
      <c r="B68228" t="s">
        <v>137155</v>
      </c>
      <c r="H68228">
        <v>3688441448</v>
      </c>
      <c r="I68228" t="s">
        <v>292500</v>
      </c>
    </row>
    <row r="68229" spans="1:9" x14ac:dyDescent="0.25">
      <c r="A68229" t="s">
        <v>193834</v>
      </c>
      <c r="B68229" t="s">
        <v>137503</v>
      </c>
      <c r="E68229" t="s">
        <v>147717</v>
      </c>
      <c r="F68229" t="s">
        <v>123799</v>
      </c>
      <c r="G68229" t="s">
        <v>147716</v>
      </c>
      <c r="H68229">
        <v>3322508533</v>
      </c>
      <c r="I68229" t="s">
        <v>292502</v>
      </c>
    </row>
    <row r="68230" spans="1:9" x14ac:dyDescent="0.25">
      <c r="A68230" t="s">
        <v>193833</v>
      </c>
      <c r="B68230" t="s">
        <v>137109</v>
      </c>
      <c r="E68230" t="s">
        <v>143345</v>
      </c>
      <c r="G68230" t="s">
        <v>143344</v>
      </c>
      <c r="H68230">
        <v>3322508534</v>
      </c>
      <c r="I68230" t="s">
        <v>292497</v>
      </c>
    </row>
    <row r="68231" spans="1:9" x14ac:dyDescent="0.25">
      <c r="A68231" t="s">
        <v>193833</v>
      </c>
      <c r="B68231" t="s">
        <v>137164</v>
      </c>
      <c r="E68231" t="s">
        <v>137576</v>
      </c>
      <c r="G68231" t="s">
        <v>292494</v>
      </c>
      <c r="H68231">
        <v>3769656892</v>
      </c>
      <c r="I68231" t="s">
        <v>292505</v>
      </c>
    </row>
    <row r="68232" spans="1:9" x14ac:dyDescent="0.25">
      <c r="A68232" t="s">
        <v>193832</v>
      </c>
      <c r="B68232" t="s">
        <v>137109</v>
      </c>
      <c r="E68232" t="s">
        <v>138901</v>
      </c>
      <c r="G68232" t="s">
        <v>138900</v>
      </c>
      <c r="H68232">
        <v>3322508536</v>
      </c>
      <c r="I68232" t="s">
        <v>292497</v>
      </c>
    </row>
    <row r="68233" spans="1:9" x14ac:dyDescent="0.25">
      <c r="A68233" t="s">
        <v>193832</v>
      </c>
      <c r="B68233" t="s">
        <v>137095</v>
      </c>
      <c r="H68233">
        <v>3322508537</v>
      </c>
      <c r="I68233" t="s">
        <v>292508</v>
      </c>
    </row>
    <row r="68234" spans="1:9" x14ac:dyDescent="0.25">
      <c r="A68234" t="s">
        <v>193831</v>
      </c>
      <c r="B68234" t="s">
        <v>137164</v>
      </c>
      <c r="E68234" t="s">
        <v>143907</v>
      </c>
      <c r="G68234" t="s">
        <v>143906</v>
      </c>
      <c r="H68234">
        <v>3688455369</v>
      </c>
      <c r="I68234" t="s">
        <v>292505</v>
      </c>
    </row>
    <row r="68235" spans="1:9" x14ac:dyDescent="0.25">
      <c r="A68235" t="s">
        <v>193830</v>
      </c>
      <c r="B68235" t="s">
        <v>137272</v>
      </c>
      <c r="H68235">
        <v>3322508539</v>
      </c>
      <c r="I68235" t="s">
        <v>292518</v>
      </c>
    </row>
    <row r="68236" spans="1:9" x14ac:dyDescent="0.25">
      <c r="A68236" t="s">
        <v>193829</v>
      </c>
      <c r="B68236" t="s">
        <v>137503</v>
      </c>
      <c r="E68236" t="s">
        <v>193828</v>
      </c>
      <c r="G68236" t="s">
        <v>193827</v>
      </c>
      <c r="H68236">
        <v>3322508540</v>
      </c>
      <c r="I68236" t="s">
        <v>292502</v>
      </c>
    </row>
    <row r="68237" spans="1:9" x14ac:dyDescent="0.25">
      <c r="A68237" t="s">
        <v>193826</v>
      </c>
      <c r="B68237" t="s">
        <v>137155</v>
      </c>
      <c r="H68237">
        <v>3322508541</v>
      </c>
      <c r="I68237" t="s">
        <v>292500</v>
      </c>
    </row>
    <row r="68238" spans="1:9" x14ac:dyDescent="0.25">
      <c r="A68238" t="s">
        <v>193825</v>
      </c>
      <c r="B68238" t="s">
        <v>137109</v>
      </c>
      <c r="H68238">
        <v>3688203673</v>
      </c>
      <c r="I68238" t="s">
        <v>292497</v>
      </c>
    </row>
    <row r="68239" spans="1:9" x14ac:dyDescent="0.25">
      <c r="A68239" t="s">
        <v>193825</v>
      </c>
      <c r="B68239" t="s">
        <v>137428</v>
      </c>
      <c r="E68239" t="s">
        <v>137906</v>
      </c>
      <c r="G68239" t="s">
        <v>292494</v>
      </c>
      <c r="H68239">
        <v>3777954035</v>
      </c>
      <c r="I68239" t="s">
        <v>292495</v>
      </c>
    </row>
    <row r="68240" spans="1:9" x14ac:dyDescent="0.25">
      <c r="A68240" t="s">
        <v>193824</v>
      </c>
      <c r="B68240" t="s">
        <v>137426</v>
      </c>
      <c r="H68240">
        <v>3454787657</v>
      </c>
      <c r="I68240" t="s">
        <v>292491</v>
      </c>
    </row>
    <row r="68241" spans="1:9" x14ac:dyDescent="0.25">
      <c r="A68241" t="s">
        <v>193824</v>
      </c>
      <c r="B68241" t="s">
        <v>137155</v>
      </c>
      <c r="E68241" t="s">
        <v>146378</v>
      </c>
      <c r="G68241" t="s">
        <v>146377</v>
      </c>
      <c r="H68241">
        <v>3688441449</v>
      </c>
      <c r="I68241" t="s">
        <v>292500</v>
      </c>
    </row>
    <row r="68242" spans="1:9" x14ac:dyDescent="0.25">
      <c r="A68242" t="s">
        <v>193823</v>
      </c>
      <c r="B68242" t="s">
        <v>137272</v>
      </c>
      <c r="H68242">
        <v>3322508546</v>
      </c>
      <c r="I68242" t="s">
        <v>292507</v>
      </c>
    </row>
    <row r="68243" spans="1:9" x14ac:dyDescent="0.25">
      <c r="A68243" t="s">
        <v>193822</v>
      </c>
      <c r="B68243" t="s">
        <v>125765</v>
      </c>
      <c r="E68243" t="s">
        <v>158791</v>
      </c>
      <c r="F68243" t="s">
        <v>124797</v>
      </c>
      <c r="G68243" t="s">
        <v>158790</v>
      </c>
      <c r="H68243">
        <v>3322508547</v>
      </c>
      <c r="I68243" t="s">
        <v>292509</v>
      </c>
    </row>
    <row r="68244" spans="1:9" x14ac:dyDescent="0.25">
      <c r="A68244" t="s">
        <v>193821</v>
      </c>
      <c r="B68244" t="s">
        <v>137155</v>
      </c>
      <c r="H68244">
        <v>3322508548</v>
      </c>
      <c r="I68244" t="s">
        <v>292500</v>
      </c>
    </row>
    <row r="68245" spans="1:9" x14ac:dyDescent="0.25">
      <c r="A68245" t="s">
        <v>193820</v>
      </c>
      <c r="B68245" t="s">
        <v>137954</v>
      </c>
      <c r="H68245">
        <v>3360424651</v>
      </c>
      <c r="I68245" t="s">
        <v>292492</v>
      </c>
    </row>
    <row r="68246" spans="1:9" x14ac:dyDescent="0.25">
      <c r="A68246" t="s">
        <v>193819</v>
      </c>
      <c r="B68246" t="s">
        <v>137272</v>
      </c>
      <c r="H68246">
        <v>3322508550</v>
      </c>
      <c r="I68246" t="s">
        <v>292507</v>
      </c>
    </row>
    <row r="68247" spans="1:9" x14ac:dyDescent="0.25">
      <c r="A68247" t="s">
        <v>193818</v>
      </c>
      <c r="B68247" t="s">
        <v>137432</v>
      </c>
      <c r="E68247" t="s">
        <v>151211</v>
      </c>
      <c r="F68247" t="s">
        <v>125398</v>
      </c>
      <c r="G68247" t="s">
        <v>143344</v>
      </c>
      <c r="H68247">
        <v>3411533536</v>
      </c>
      <c r="I68247" t="s">
        <v>292506</v>
      </c>
    </row>
    <row r="68248" spans="1:9" x14ac:dyDescent="0.25">
      <c r="A68248" t="s">
        <v>193816</v>
      </c>
      <c r="B68248" t="s">
        <v>137426</v>
      </c>
      <c r="C68248" t="s">
        <v>193817</v>
      </c>
      <c r="E68248" t="s">
        <v>138068</v>
      </c>
      <c r="G68248" t="s">
        <v>138067</v>
      </c>
      <c r="H68248">
        <v>3702146144</v>
      </c>
      <c r="I68248" t="s">
        <v>292491</v>
      </c>
    </row>
    <row r="68249" spans="1:9" x14ac:dyDescent="0.25">
      <c r="A68249" t="s">
        <v>193816</v>
      </c>
      <c r="B68249" t="s">
        <v>137503</v>
      </c>
      <c r="E68249" t="s">
        <v>140737</v>
      </c>
      <c r="G68249" t="s">
        <v>138900</v>
      </c>
      <c r="H68249">
        <v>3322508553</v>
      </c>
      <c r="I68249" t="s">
        <v>292502</v>
      </c>
    </row>
    <row r="68250" spans="1:9" x14ac:dyDescent="0.25">
      <c r="A68250" t="s">
        <v>193815</v>
      </c>
      <c r="B68250" t="s">
        <v>125765</v>
      </c>
      <c r="E68250" t="s">
        <v>146226</v>
      </c>
      <c r="G68250" t="s">
        <v>292283</v>
      </c>
      <c r="H68250">
        <v>3322508554</v>
      </c>
      <c r="I68250" t="s">
        <v>292509</v>
      </c>
    </row>
    <row r="68251" spans="1:9" x14ac:dyDescent="0.25">
      <c r="A68251" t="s">
        <v>193814</v>
      </c>
      <c r="B68251" t="s">
        <v>137155</v>
      </c>
      <c r="H68251">
        <v>3322508555</v>
      </c>
      <c r="I68251" t="s">
        <v>292500</v>
      </c>
    </row>
    <row r="68252" spans="1:9" x14ac:dyDescent="0.25">
      <c r="A68252" t="s">
        <v>193813</v>
      </c>
      <c r="B68252" t="s">
        <v>137155</v>
      </c>
      <c r="H68252">
        <v>3322508556</v>
      </c>
      <c r="I68252" t="s">
        <v>292500</v>
      </c>
    </row>
    <row r="68253" spans="1:9" x14ac:dyDescent="0.25">
      <c r="A68253" t="s">
        <v>193812</v>
      </c>
      <c r="B68253" t="s">
        <v>137272</v>
      </c>
      <c r="H68253">
        <v>3322508557</v>
      </c>
      <c r="I68253" t="s">
        <v>292501</v>
      </c>
    </row>
    <row r="68254" spans="1:9" x14ac:dyDescent="0.25">
      <c r="A68254" t="s">
        <v>193811</v>
      </c>
      <c r="B68254" t="s">
        <v>137109</v>
      </c>
      <c r="H68254">
        <v>3322508558</v>
      </c>
      <c r="I68254" t="s">
        <v>292497</v>
      </c>
    </row>
    <row r="68255" spans="1:9" x14ac:dyDescent="0.25">
      <c r="A68255" t="s">
        <v>193810</v>
      </c>
      <c r="B68255" t="s">
        <v>137155</v>
      </c>
      <c r="H68255">
        <v>3688441450</v>
      </c>
      <c r="I68255" t="s">
        <v>292500</v>
      </c>
    </row>
    <row r="68256" spans="1:9" x14ac:dyDescent="0.25">
      <c r="A68256" t="s">
        <v>193809</v>
      </c>
      <c r="B68256" t="s">
        <v>137155</v>
      </c>
      <c r="H68256">
        <v>3688441451</v>
      </c>
      <c r="I68256" t="s">
        <v>292500</v>
      </c>
    </row>
    <row r="68257" spans="1:9" x14ac:dyDescent="0.25">
      <c r="A68257" t="s">
        <v>193808</v>
      </c>
      <c r="B68257" t="s">
        <v>137155</v>
      </c>
      <c r="H68257">
        <v>3688441452</v>
      </c>
      <c r="I68257" t="s">
        <v>292500</v>
      </c>
    </row>
    <row r="68258" spans="1:9" x14ac:dyDescent="0.25">
      <c r="A68258" t="s">
        <v>193807</v>
      </c>
      <c r="B68258" t="s">
        <v>137155</v>
      </c>
      <c r="H68258">
        <v>3688441453</v>
      </c>
      <c r="I68258" t="s">
        <v>292500</v>
      </c>
    </row>
    <row r="68259" spans="1:9" x14ac:dyDescent="0.25">
      <c r="A68259" t="s">
        <v>193806</v>
      </c>
      <c r="B68259" t="s">
        <v>137155</v>
      </c>
      <c r="H68259">
        <v>3688441454</v>
      </c>
      <c r="I68259" t="s">
        <v>292500</v>
      </c>
    </row>
    <row r="68260" spans="1:9" x14ac:dyDescent="0.25">
      <c r="A68260" t="s">
        <v>193805</v>
      </c>
      <c r="B68260" t="s">
        <v>137155</v>
      </c>
      <c r="H68260">
        <v>3688441455</v>
      </c>
      <c r="I68260" t="s">
        <v>292500</v>
      </c>
    </row>
    <row r="68261" spans="1:9" x14ac:dyDescent="0.25">
      <c r="A68261" t="s">
        <v>193805</v>
      </c>
      <c r="B68261" t="s">
        <v>137503</v>
      </c>
      <c r="E68261" t="s">
        <v>141134</v>
      </c>
      <c r="F68261" t="s">
        <v>124662</v>
      </c>
      <c r="G68261" t="s">
        <v>141133</v>
      </c>
      <c r="H68261">
        <v>3322508565</v>
      </c>
      <c r="I68261" t="s">
        <v>292502</v>
      </c>
    </row>
    <row r="68262" spans="1:9" x14ac:dyDescent="0.25">
      <c r="A68262" t="s">
        <v>193804</v>
      </c>
      <c r="B68262" t="s">
        <v>137155</v>
      </c>
      <c r="H68262">
        <v>3688441456</v>
      </c>
      <c r="I68262" t="s">
        <v>292500</v>
      </c>
    </row>
    <row r="68263" spans="1:9" x14ac:dyDescent="0.25">
      <c r="A68263" t="s">
        <v>193803</v>
      </c>
      <c r="B68263" t="s">
        <v>137155</v>
      </c>
      <c r="H68263">
        <v>3322508567</v>
      </c>
      <c r="I68263" t="s">
        <v>292500</v>
      </c>
    </row>
    <row r="68264" spans="1:9" x14ac:dyDescent="0.25">
      <c r="A68264" t="s">
        <v>193802</v>
      </c>
      <c r="B68264" t="s">
        <v>137155</v>
      </c>
      <c r="E68264" t="s">
        <v>144857</v>
      </c>
      <c r="G68264" t="s">
        <v>144856</v>
      </c>
      <c r="H68264">
        <v>3688441457</v>
      </c>
      <c r="I68264" t="s">
        <v>292500</v>
      </c>
    </row>
    <row r="68265" spans="1:9" x14ac:dyDescent="0.25">
      <c r="A68265" t="s">
        <v>193801</v>
      </c>
      <c r="B68265" t="s">
        <v>137409</v>
      </c>
      <c r="H68265">
        <v>3328869773</v>
      </c>
      <c r="I68265" t="s">
        <v>292504</v>
      </c>
    </row>
    <row r="68266" spans="1:9" x14ac:dyDescent="0.25">
      <c r="A68266" t="s">
        <v>193800</v>
      </c>
      <c r="B68266" t="s">
        <v>137109</v>
      </c>
      <c r="H68266">
        <v>3688200437</v>
      </c>
      <c r="I68266" t="s">
        <v>292497</v>
      </c>
    </row>
    <row r="68267" spans="1:9" x14ac:dyDescent="0.25">
      <c r="A68267" t="s">
        <v>193799</v>
      </c>
      <c r="B68267" t="s">
        <v>137155</v>
      </c>
      <c r="H68267">
        <v>3688441458</v>
      </c>
      <c r="I68267" t="s">
        <v>292500</v>
      </c>
    </row>
    <row r="68268" spans="1:9" x14ac:dyDescent="0.25">
      <c r="A68268" t="s">
        <v>193798</v>
      </c>
      <c r="B68268" t="s">
        <v>137155</v>
      </c>
      <c r="H68268">
        <v>3688441459</v>
      </c>
      <c r="I68268" t="s">
        <v>292500</v>
      </c>
    </row>
    <row r="68269" spans="1:9" x14ac:dyDescent="0.25">
      <c r="A68269" t="s">
        <v>193797</v>
      </c>
      <c r="B68269" t="s">
        <v>137432</v>
      </c>
      <c r="H68269">
        <v>3322508573</v>
      </c>
      <c r="I68269" t="s">
        <v>292506</v>
      </c>
    </row>
    <row r="68270" spans="1:9" x14ac:dyDescent="0.25">
      <c r="A68270" t="s">
        <v>193796</v>
      </c>
      <c r="B68270" t="s">
        <v>105314</v>
      </c>
      <c r="E68270" t="s">
        <v>179330</v>
      </c>
      <c r="F68270" t="s">
        <v>126375</v>
      </c>
      <c r="G68270" t="s">
        <v>179329</v>
      </c>
      <c r="H68270">
        <v>3322508574</v>
      </c>
      <c r="I68270" t="s">
        <v>292499</v>
      </c>
    </row>
    <row r="68271" spans="1:9" x14ac:dyDescent="0.25">
      <c r="A68271" t="s">
        <v>193795</v>
      </c>
      <c r="B68271" t="s">
        <v>137155</v>
      </c>
      <c r="H68271">
        <v>3322508575</v>
      </c>
      <c r="I68271" t="s">
        <v>292500</v>
      </c>
    </row>
    <row r="68272" spans="1:9" x14ac:dyDescent="0.25">
      <c r="A68272" t="s">
        <v>193794</v>
      </c>
      <c r="B68272" t="s">
        <v>137155</v>
      </c>
      <c r="H68272">
        <v>3322508576</v>
      </c>
      <c r="I68272" t="s">
        <v>292500</v>
      </c>
    </row>
    <row r="68273" spans="1:9" x14ac:dyDescent="0.25">
      <c r="A68273" t="s">
        <v>193793</v>
      </c>
      <c r="B68273" t="s">
        <v>137432</v>
      </c>
      <c r="E68273" t="s">
        <v>137952</v>
      </c>
      <c r="G68273" t="s">
        <v>137951</v>
      </c>
      <c r="H68273">
        <v>3654687604</v>
      </c>
      <c r="I68273" t="s">
        <v>292506</v>
      </c>
    </row>
    <row r="68274" spans="1:9" x14ac:dyDescent="0.25">
      <c r="A68274" t="s">
        <v>193124</v>
      </c>
      <c r="B68274" t="s">
        <v>137109</v>
      </c>
      <c r="H68274">
        <v>3688203674</v>
      </c>
      <c r="I68274" t="s">
        <v>292497</v>
      </c>
    </row>
    <row r="68275" spans="1:9" x14ac:dyDescent="0.25">
      <c r="A68275" t="s">
        <v>193124</v>
      </c>
      <c r="B68275" t="s">
        <v>137426</v>
      </c>
      <c r="E68275" t="s">
        <v>140162</v>
      </c>
      <c r="F68275" t="s">
        <v>122610</v>
      </c>
      <c r="G68275" t="s">
        <v>292494</v>
      </c>
      <c r="H68275">
        <v>3322508579</v>
      </c>
      <c r="I68275" t="s">
        <v>292491</v>
      </c>
    </row>
    <row r="68276" spans="1:9" x14ac:dyDescent="0.25">
      <c r="A68276" t="s">
        <v>193124</v>
      </c>
      <c r="B68276" t="s">
        <v>137272</v>
      </c>
      <c r="H68276">
        <v>3631159797</v>
      </c>
      <c r="I68276" t="s">
        <v>292501</v>
      </c>
    </row>
    <row r="68277" spans="1:9" x14ac:dyDescent="0.25">
      <c r="A68277" t="s">
        <v>193124</v>
      </c>
      <c r="B68277" t="s">
        <v>137544</v>
      </c>
      <c r="E68277" t="s">
        <v>137269</v>
      </c>
      <c r="G68277" t="s">
        <v>292494</v>
      </c>
      <c r="H68277">
        <v>3322508581</v>
      </c>
      <c r="I68277" t="s">
        <v>292496</v>
      </c>
    </row>
    <row r="68278" spans="1:9" x14ac:dyDescent="0.25">
      <c r="A68278" t="s">
        <v>193123</v>
      </c>
      <c r="B68278" t="s">
        <v>137409</v>
      </c>
      <c r="H68278">
        <v>3427830902</v>
      </c>
      <c r="I68278" t="s">
        <v>292504</v>
      </c>
    </row>
    <row r="68279" spans="1:9" x14ac:dyDescent="0.25">
      <c r="A68279" t="s">
        <v>193123</v>
      </c>
      <c r="B68279" t="s">
        <v>137409</v>
      </c>
      <c r="H68279">
        <v>3322508583</v>
      </c>
      <c r="I68279" t="s">
        <v>292559</v>
      </c>
    </row>
    <row r="68280" spans="1:9" x14ac:dyDescent="0.25">
      <c r="A68280" t="s">
        <v>193123</v>
      </c>
      <c r="B68280" t="s">
        <v>137109</v>
      </c>
      <c r="E68280" t="s">
        <v>193122</v>
      </c>
      <c r="G68280" t="s">
        <v>193121</v>
      </c>
      <c r="H68280">
        <v>3688203675</v>
      </c>
      <c r="I68280" t="s">
        <v>292497</v>
      </c>
    </row>
    <row r="68281" spans="1:9" x14ac:dyDescent="0.25">
      <c r="A68281" t="s">
        <v>193119</v>
      </c>
      <c r="B68281" t="s">
        <v>137426</v>
      </c>
      <c r="D68281" t="s">
        <v>193120</v>
      </c>
      <c r="E68281" t="s">
        <v>138068</v>
      </c>
      <c r="F68281" t="s">
        <v>122908</v>
      </c>
      <c r="G68281" t="s">
        <v>138067</v>
      </c>
      <c r="H68281">
        <v>3688223267</v>
      </c>
      <c r="I68281" t="s">
        <v>292491</v>
      </c>
    </row>
    <row r="68282" spans="1:9" x14ac:dyDescent="0.25">
      <c r="A68282" t="s">
        <v>193119</v>
      </c>
      <c r="B68282" t="s">
        <v>137164</v>
      </c>
      <c r="E68282" t="s">
        <v>146437</v>
      </c>
      <c r="G68282" t="s">
        <v>146436</v>
      </c>
      <c r="H68282">
        <v>3638994426</v>
      </c>
      <c r="I68282" t="s">
        <v>292505</v>
      </c>
    </row>
    <row r="68283" spans="1:9" x14ac:dyDescent="0.25">
      <c r="A68283" t="s">
        <v>193119</v>
      </c>
      <c r="B68283" t="s">
        <v>137503</v>
      </c>
      <c r="E68283" t="s">
        <v>152649</v>
      </c>
      <c r="F68283" t="s">
        <v>122908</v>
      </c>
      <c r="G68283" t="s">
        <v>152648</v>
      </c>
      <c r="H68283">
        <v>3322508587</v>
      </c>
      <c r="I68283" t="s">
        <v>292502</v>
      </c>
    </row>
    <row r="68284" spans="1:9" x14ac:dyDescent="0.25">
      <c r="A68284" t="s">
        <v>193118</v>
      </c>
      <c r="B68284" t="s">
        <v>137095</v>
      </c>
      <c r="C68284" t="s">
        <v>193117</v>
      </c>
      <c r="E68284" t="s">
        <v>140648</v>
      </c>
      <c r="G68284" t="s">
        <v>138900</v>
      </c>
      <c r="H68284">
        <v>3761551709</v>
      </c>
      <c r="I68284" t="s">
        <v>292508</v>
      </c>
    </row>
    <row r="68285" spans="1:9" x14ac:dyDescent="0.25">
      <c r="A68285" t="s">
        <v>193116</v>
      </c>
      <c r="B68285" t="s">
        <v>137095</v>
      </c>
      <c r="C68285" t="s">
        <v>193115</v>
      </c>
      <c r="E68285" t="s">
        <v>140648</v>
      </c>
      <c r="G68285" t="s">
        <v>138900</v>
      </c>
      <c r="H68285">
        <v>3761551711</v>
      </c>
      <c r="I68285" t="s">
        <v>292508</v>
      </c>
    </row>
    <row r="68286" spans="1:9" x14ac:dyDescent="0.25">
      <c r="A68286" t="s">
        <v>193114</v>
      </c>
      <c r="B68286" t="s">
        <v>137095</v>
      </c>
      <c r="C68286" t="s">
        <v>193113</v>
      </c>
      <c r="E68286" t="s">
        <v>140648</v>
      </c>
      <c r="G68286" t="s">
        <v>138900</v>
      </c>
      <c r="H68286">
        <v>3761552005</v>
      </c>
      <c r="I68286" t="s">
        <v>292508</v>
      </c>
    </row>
    <row r="68287" spans="1:9" x14ac:dyDescent="0.25">
      <c r="A68287" t="s">
        <v>193112</v>
      </c>
      <c r="B68287" t="s">
        <v>125683</v>
      </c>
      <c r="H68287">
        <v>3322508591</v>
      </c>
      <c r="I68287" t="s">
        <v>292498</v>
      </c>
    </row>
    <row r="68288" spans="1:9" x14ac:dyDescent="0.25">
      <c r="A68288" t="s">
        <v>193112</v>
      </c>
      <c r="B68288" t="s">
        <v>137503</v>
      </c>
      <c r="H68288">
        <v>3322508592</v>
      </c>
      <c r="I68288" t="s">
        <v>292502</v>
      </c>
    </row>
    <row r="68289" spans="1:9" x14ac:dyDescent="0.25">
      <c r="A68289" t="s">
        <v>193111</v>
      </c>
      <c r="B68289" t="s">
        <v>137426</v>
      </c>
      <c r="H68289">
        <v>3322508593</v>
      </c>
      <c r="I68289" t="s">
        <v>292491</v>
      </c>
    </row>
    <row r="68290" spans="1:9" x14ac:dyDescent="0.25">
      <c r="A68290" t="s">
        <v>193111</v>
      </c>
      <c r="B68290" t="s">
        <v>137432</v>
      </c>
      <c r="E68290" t="s">
        <v>151211</v>
      </c>
      <c r="F68290" t="s">
        <v>122663</v>
      </c>
      <c r="G68290" t="s">
        <v>143344</v>
      </c>
      <c r="H68290">
        <v>3411541952</v>
      </c>
      <c r="I68290" t="s">
        <v>292506</v>
      </c>
    </row>
    <row r="68291" spans="1:9" x14ac:dyDescent="0.25">
      <c r="A68291" t="s">
        <v>193110</v>
      </c>
      <c r="B68291" t="s">
        <v>137155</v>
      </c>
      <c r="E68291" t="s">
        <v>138964</v>
      </c>
      <c r="G68291" t="s">
        <v>138900</v>
      </c>
      <c r="H68291">
        <v>3322508595</v>
      </c>
      <c r="I68291" t="s">
        <v>292500</v>
      </c>
    </row>
    <row r="68292" spans="1:9" x14ac:dyDescent="0.25">
      <c r="A68292" t="s">
        <v>193109</v>
      </c>
      <c r="B68292" t="s">
        <v>137432</v>
      </c>
      <c r="H68292">
        <v>3322508596</v>
      </c>
      <c r="I68292" t="s">
        <v>292506</v>
      </c>
    </row>
    <row r="68293" spans="1:9" x14ac:dyDescent="0.25">
      <c r="A68293" t="s">
        <v>193109</v>
      </c>
      <c r="B68293" t="s">
        <v>125683</v>
      </c>
      <c r="E68293" t="s">
        <v>138522</v>
      </c>
      <c r="F68293" t="s">
        <v>124626</v>
      </c>
      <c r="G68293" t="s">
        <v>138521</v>
      </c>
      <c r="H68293">
        <v>3322508597</v>
      </c>
      <c r="I68293" t="s">
        <v>292498</v>
      </c>
    </row>
    <row r="68294" spans="1:9" x14ac:dyDescent="0.25">
      <c r="A68294" t="s">
        <v>193108</v>
      </c>
      <c r="B68294" t="s">
        <v>125683</v>
      </c>
      <c r="E68294" t="s">
        <v>154779</v>
      </c>
      <c r="G68294" t="s">
        <v>154778</v>
      </c>
      <c r="H68294">
        <v>3322508598</v>
      </c>
      <c r="I68294" t="s">
        <v>292498</v>
      </c>
    </row>
    <row r="68295" spans="1:9" x14ac:dyDescent="0.25">
      <c r="A68295" t="s">
        <v>193108</v>
      </c>
      <c r="B68295" t="s">
        <v>137503</v>
      </c>
      <c r="H68295">
        <v>3392007331</v>
      </c>
      <c r="I68295" t="s">
        <v>292502</v>
      </c>
    </row>
    <row r="68296" spans="1:9" x14ac:dyDescent="0.25">
      <c r="A68296" t="s">
        <v>193107</v>
      </c>
      <c r="B68296" t="s">
        <v>137272</v>
      </c>
      <c r="H68296">
        <v>3322508599</v>
      </c>
      <c r="I68296" t="s">
        <v>292507</v>
      </c>
    </row>
    <row r="68297" spans="1:9" x14ac:dyDescent="0.25">
      <c r="A68297" t="s">
        <v>193107</v>
      </c>
      <c r="B68297" t="s">
        <v>137503</v>
      </c>
      <c r="E68297" t="s">
        <v>140737</v>
      </c>
      <c r="G68297" t="s">
        <v>138900</v>
      </c>
      <c r="H68297">
        <v>3322508600</v>
      </c>
      <c r="I68297" t="s">
        <v>292502</v>
      </c>
    </row>
    <row r="68298" spans="1:9" x14ac:dyDescent="0.25">
      <c r="A68298" t="s">
        <v>193106</v>
      </c>
      <c r="B68298" t="s">
        <v>137109</v>
      </c>
      <c r="H68298">
        <v>3322508601</v>
      </c>
      <c r="I68298" t="s">
        <v>292497</v>
      </c>
    </row>
    <row r="68299" spans="1:9" x14ac:dyDescent="0.25">
      <c r="A68299" t="s">
        <v>193106</v>
      </c>
      <c r="B68299" t="s">
        <v>137428</v>
      </c>
      <c r="C68299" t="s">
        <v>299112</v>
      </c>
      <c r="E68299" t="s">
        <v>147695</v>
      </c>
      <c r="F68299" t="s">
        <v>122860</v>
      </c>
      <c r="G68299" t="s">
        <v>147694</v>
      </c>
      <c r="H68299">
        <v>3649740469</v>
      </c>
      <c r="I68299" t="s">
        <v>292495</v>
      </c>
    </row>
    <row r="68300" spans="1:9" x14ac:dyDescent="0.25">
      <c r="A68300" t="s">
        <v>193106</v>
      </c>
      <c r="B68300" t="s">
        <v>137151</v>
      </c>
      <c r="E68300" t="s">
        <v>147224</v>
      </c>
      <c r="G68300" t="s">
        <v>147223</v>
      </c>
      <c r="H68300">
        <v>3322508603</v>
      </c>
      <c r="I68300" t="s">
        <v>292527</v>
      </c>
    </row>
    <row r="68301" spans="1:9" x14ac:dyDescent="0.25">
      <c r="A68301" t="s">
        <v>193105</v>
      </c>
      <c r="B68301" t="s">
        <v>125683</v>
      </c>
      <c r="E68301" t="s">
        <v>176742</v>
      </c>
      <c r="G68301" t="s">
        <v>176741</v>
      </c>
      <c r="H68301">
        <v>3322508604</v>
      </c>
      <c r="I68301" t="s">
        <v>292498</v>
      </c>
    </row>
    <row r="68302" spans="1:9" x14ac:dyDescent="0.25">
      <c r="A68302" t="s">
        <v>193104</v>
      </c>
      <c r="B68302" t="s">
        <v>137109</v>
      </c>
      <c r="H68302">
        <v>3688203676</v>
      </c>
      <c r="I68302" t="s">
        <v>292497</v>
      </c>
    </row>
    <row r="68303" spans="1:9" x14ac:dyDescent="0.25">
      <c r="A68303" t="s">
        <v>193103</v>
      </c>
      <c r="B68303" t="s">
        <v>137155</v>
      </c>
      <c r="C68303" t="s">
        <v>193102</v>
      </c>
      <c r="E68303" t="s">
        <v>138112</v>
      </c>
      <c r="G68303" t="s">
        <v>138111</v>
      </c>
      <c r="H68303">
        <v>3688441460</v>
      </c>
      <c r="I68303" t="s">
        <v>292500</v>
      </c>
    </row>
    <row r="68304" spans="1:9" x14ac:dyDescent="0.25">
      <c r="A68304" t="s">
        <v>193101</v>
      </c>
      <c r="B68304" t="s">
        <v>137428</v>
      </c>
      <c r="E68304" t="s">
        <v>147695</v>
      </c>
      <c r="G68304" t="s">
        <v>147694</v>
      </c>
      <c r="H68304">
        <v>3322508607</v>
      </c>
      <c r="I68304" t="s">
        <v>292495</v>
      </c>
    </row>
    <row r="68305" spans="1:9" x14ac:dyDescent="0.25">
      <c r="A68305" t="s">
        <v>193100</v>
      </c>
      <c r="B68305" t="s">
        <v>137432</v>
      </c>
      <c r="H68305">
        <v>3322508608</v>
      </c>
      <c r="I68305" t="s">
        <v>292506</v>
      </c>
    </row>
    <row r="68306" spans="1:9" x14ac:dyDescent="0.25">
      <c r="A68306" t="s">
        <v>193100</v>
      </c>
      <c r="B68306" t="s">
        <v>137503</v>
      </c>
      <c r="E68306" t="s">
        <v>153200</v>
      </c>
      <c r="F68306" t="s">
        <v>122306</v>
      </c>
      <c r="G68306" t="s">
        <v>153199</v>
      </c>
      <c r="H68306">
        <v>3322508609</v>
      </c>
      <c r="I68306" t="s">
        <v>292502</v>
      </c>
    </row>
    <row r="68307" spans="1:9" x14ac:dyDescent="0.25">
      <c r="A68307" t="s">
        <v>193099</v>
      </c>
      <c r="B68307" t="s">
        <v>137109</v>
      </c>
      <c r="H68307">
        <v>3688203677</v>
      </c>
      <c r="I68307" t="s">
        <v>292497</v>
      </c>
    </row>
    <row r="68308" spans="1:9" x14ac:dyDescent="0.25">
      <c r="A68308" t="s">
        <v>193098</v>
      </c>
      <c r="B68308" t="s">
        <v>137109</v>
      </c>
      <c r="E68308" t="s">
        <v>143345</v>
      </c>
      <c r="G68308" t="s">
        <v>143344</v>
      </c>
      <c r="H68308">
        <v>3688203678</v>
      </c>
      <c r="I68308" t="s">
        <v>292497</v>
      </c>
    </row>
    <row r="68309" spans="1:9" x14ac:dyDescent="0.25">
      <c r="A68309" t="s">
        <v>193098</v>
      </c>
      <c r="B68309" t="s">
        <v>137164</v>
      </c>
      <c r="E68309" t="s">
        <v>137576</v>
      </c>
      <c r="G68309" t="s">
        <v>292494</v>
      </c>
      <c r="H68309">
        <v>3618035655</v>
      </c>
      <c r="I68309" t="s">
        <v>292503</v>
      </c>
    </row>
    <row r="68310" spans="1:9" x14ac:dyDescent="0.25">
      <c r="A68310" t="s">
        <v>193097</v>
      </c>
      <c r="B68310" t="s">
        <v>137503</v>
      </c>
      <c r="E68310" t="s">
        <v>150465</v>
      </c>
      <c r="F68310" t="s">
        <v>127864</v>
      </c>
      <c r="G68310" t="s">
        <v>150464</v>
      </c>
      <c r="H68310">
        <v>3322508613</v>
      </c>
      <c r="I68310" t="s">
        <v>292502</v>
      </c>
    </row>
    <row r="68311" spans="1:9" x14ac:dyDescent="0.25">
      <c r="A68311" t="s">
        <v>193095</v>
      </c>
      <c r="B68311" t="s">
        <v>137109</v>
      </c>
      <c r="H68311">
        <v>3322508614</v>
      </c>
      <c r="I68311" t="s">
        <v>292497</v>
      </c>
    </row>
    <row r="68312" spans="1:9" x14ac:dyDescent="0.25">
      <c r="A68312" t="s">
        <v>193095</v>
      </c>
      <c r="B68312" t="s">
        <v>137164</v>
      </c>
      <c r="C68312" t="s">
        <v>193096</v>
      </c>
      <c r="E68312" t="s">
        <v>138148</v>
      </c>
      <c r="G68312" t="s">
        <v>138147</v>
      </c>
      <c r="H68312">
        <v>3688536019</v>
      </c>
      <c r="I68312" t="s">
        <v>292503</v>
      </c>
    </row>
    <row r="68313" spans="1:9" x14ac:dyDescent="0.25">
      <c r="A68313" t="s">
        <v>193095</v>
      </c>
      <c r="B68313" t="s">
        <v>125765</v>
      </c>
      <c r="E68313" t="s">
        <v>137995</v>
      </c>
      <c r="F68313" t="s">
        <v>124219</v>
      </c>
      <c r="G68313" t="s">
        <v>188495</v>
      </c>
      <c r="H68313">
        <v>3718894005</v>
      </c>
      <c r="I68313" t="s">
        <v>292509</v>
      </c>
    </row>
    <row r="68314" spans="1:9" x14ac:dyDescent="0.25">
      <c r="A68314" t="s">
        <v>193095</v>
      </c>
      <c r="B68314" t="s">
        <v>125683</v>
      </c>
      <c r="E68314" t="s">
        <v>138562</v>
      </c>
      <c r="G68314" t="s">
        <v>138561</v>
      </c>
      <c r="H68314">
        <v>3625918924</v>
      </c>
      <c r="I68314" t="s">
        <v>292498</v>
      </c>
    </row>
    <row r="68315" spans="1:9" x14ac:dyDescent="0.25">
      <c r="A68315" t="s">
        <v>193094</v>
      </c>
      <c r="B68315" t="s">
        <v>137954</v>
      </c>
      <c r="E68315" t="s">
        <v>167786</v>
      </c>
      <c r="G68315" t="s">
        <v>167785</v>
      </c>
      <c r="H68315">
        <v>3688460956</v>
      </c>
      <c r="I68315" t="s">
        <v>292492</v>
      </c>
    </row>
    <row r="68316" spans="1:9" x14ac:dyDescent="0.25">
      <c r="A68316" t="s">
        <v>193093</v>
      </c>
      <c r="B68316" t="s">
        <v>137164</v>
      </c>
      <c r="E68316" t="s">
        <v>137576</v>
      </c>
      <c r="F68316" t="s">
        <v>193092</v>
      </c>
      <c r="G68316" t="s">
        <v>292494</v>
      </c>
      <c r="H68316">
        <v>3618022201</v>
      </c>
      <c r="I68316" t="s">
        <v>292503</v>
      </c>
    </row>
    <row r="68317" spans="1:9" x14ac:dyDescent="0.25">
      <c r="A68317" t="s">
        <v>193091</v>
      </c>
      <c r="B68317" t="s">
        <v>137426</v>
      </c>
      <c r="H68317">
        <v>3322508620</v>
      </c>
      <c r="I68317" t="s">
        <v>292491</v>
      </c>
    </row>
    <row r="68318" spans="1:9" x14ac:dyDescent="0.25">
      <c r="A68318" t="s">
        <v>193089</v>
      </c>
      <c r="B68318" t="s">
        <v>137109</v>
      </c>
      <c r="H68318">
        <v>3322508621</v>
      </c>
      <c r="I68318" t="s">
        <v>292497</v>
      </c>
    </row>
    <row r="68319" spans="1:9" x14ac:dyDescent="0.25">
      <c r="A68319" t="s">
        <v>193089</v>
      </c>
      <c r="B68319" t="s">
        <v>137426</v>
      </c>
      <c r="C68319" t="s">
        <v>193090</v>
      </c>
      <c r="D68319" t="s">
        <v>193088</v>
      </c>
      <c r="E68319" t="s">
        <v>193087</v>
      </c>
      <c r="F68319" t="s">
        <v>126412</v>
      </c>
      <c r="G68319" t="s">
        <v>193086</v>
      </c>
      <c r="H68319">
        <v>3688536020</v>
      </c>
      <c r="I68319" t="s">
        <v>292491</v>
      </c>
    </row>
    <row r="68320" spans="1:9" x14ac:dyDescent="0.25">
      <c r="A68320" t="s">
        <v>193089</v>
      </c>
      <c r="B68320" t="s">
        <v>137428</v>
      </c>
      <c r="E68320" t="s">
        <v>193087</v>
      </c>
      <c r="F68320" t="s">
        <v>126412</v>
      </c>
      <c r="G68320" t="s">
        <v>193086</v>
      </c>
      <c r="H68320">
        <v>3322508623</v>
      </c>
      <c r="I68320" t="s">
        <v>292495</v>
      </c>
    </row>
    <row r="68321" spans="1:9" x14ac:dyDescent="0.25">
      <c r="A68321" t="s">
        <v>193089</v>
      </c>
      <c r="B68321" t="s">
        <v>137544</v>
      </c>
      <c r="C68321" t="s">
        <v>193088</v>
      </c>
      <c r="E68321" t="s">
        <v>193087</v>
      </c>
      <c r="G68321" t="s">
        <v>193086</v>
      </c>
      <c r="H68321">
        <v>3763764332</v>
      </c>
      <c r="I68321" t="s">
        <v>292496</v>
      </c>
    </row>
    <row r="68322" spans="1:9" x14ac:dyDescent="0.25">
      <c r="A68322" t="s">
        <v>193083</v>
      </c>
      <c r="B68322" t="s">
        <v>125683</v>
      </c>
      <c r="E68322" t="s">
        <v>193085</v>
      </c>
      <c r="F68322" t="s">
        <v>128019</v>
      </c>
      <c r="G68322" t="s">
        <v>193084</v>
      </c>
      <c r="H68322">
        <v>3322508625</v>
      </c>
      <c r="I68322" t="s">
        <v>292498</v>
      </c>
    </row>
    <row r="68323" spans="1:9" x14ac:dyDescent="0.25">
      <c r="A68323" t="s">
        <v>193083</v>
      </c>
      <c r="B68323" t="s">
        <v>137503</v>
      </c>
      <c r="E68323" t="s">
        <v>193082</v>
      </c>
      <c r="G68323" t="s">
        <v>193081</v>
      </c>
      <c r="H68323">
        <v>3322508626</v>
      </c>
      <c r="I68323" t="s">
        <v>292502</v>
      </c>
    </row>
    <row r="68324" spans="1:9" x14ac:dyDescent="0.25">
      <c r="A68324" t="s">
        <v>193080</v>
      </c>
      <c r="B68324" t="s">
        <v>125683</v>
      </c>
      <c r="E68324" t="s">
        <v>193079</v>
      </c>
      <c r="F68324" t="s">
        <v>127506</v>
      </c>
      <c r="G68324" t="s">
        <v>193078</v>
      </c>
      <c r="H68324">
        <v>3322508627</v>
      </c>
      <c r="I68324" t="s">
        <v>292498</v>
      </c>
    </row>
    <row r="68325" spans="1:9" x14ac:dyDescent="0.25">
      <c r="A68325" t="s">
        <v>193077</v>
      </c>
      <c r="B68325" t="s">
        <v>137409</v>
      </c>
      <c r="H68325">
        <v>3322508628</v>
      </c>
      <c r="I68325" t="s">
        <v>292504</v>
      </c>
    </row>
    <row r="68326" spans="1:9" x14ac:dyDescent="0.25">
      <c r="A68326" t="s">
        <v>193077</v>
      </c>
      <c r="B68326" t="s">
        <v>137432</v>
      </c>
      <c r="H68326">
        <v>3646401489</v>
      </c>
      <c r="I68326" t="s">
        <v>292506</v>
      </c>
    </row>
    <row r="68327" spans="1:9" x14ac:dyDescent="0.25">
      <c r="A68327" t="s">
        <v>193076</v>
      </c>
      <c r="B68327" t="s">
        <v>137432</v>
      </c>
      <c r="H68327">
        <v>3322508630</v>
      </c>
      <c r="I68327" t="s">
        <v>292506</v>
      </c>
    </row>
    <row r="68328" spans="1:9" x14ac:dyDescent="0.25">
      <c r="A68328" t="s">
        <v>193075</v>
      </c>
      <c r="B68328" t="s">
        <v>105314</v>
      </c>
      <c r="E68328" t="s">
        <v>169857</v>
      </c>
      <c r="F68328" t="s">
        <v>123707</v>
      </c>
      <c r="G68328" t="s">
        <v>169856</v>
      </c>
      <c r="H68328">
        <v>3322508631</v>
      </c>
      <c r="I68328" t="s">
        <v>292499</v>
      </c>
    </row>
    <row r="68329" spans="1:9" x14ac:dyDescent="0.25">
      <c r="A68329" t="s">
        <v>193075</v>
      </c>
      <c r="B68329" t="s">
        <v>137155</v>
      </c>
      <c r="E68329" t="s">
        <v>149995</v>
      </c>
      <c r="G68329" t="s">
        <v>149994</v>
      </c>
      <c r="H68329">
        <v>3322508632</v>
      </c>
      <c r="I68329" t="s">
        <v>292500</v>
      </c>
    </row>
    <row r="68330" spans="1:9" x14ac:dyDescent="0.25">
      <c r="A68330" t="s">
        <v>193074</v>
      </c>
      <c r="B68330" t="s">
        <v>137426</v>
      </c>
      <c r="H68330">
        <v>3322508633</v>
      </c>
      <c r="I68330" t="s">
        <v>292491</v>
      </c>
    </row>
    <row r="68331" spans="1:9" x14ac:dyDescent="0.25">
      <c r="A68331" t="s">
        <v>193074</v>
      </c>
      <c r="B68331" t="s">
        <v>105314</v>
      </c>
      <c r="E68331" t="s">
        <v>137304</v>
      </c>
      <c r="F68331" t="s">
        <v>122024</v>
      </c>
      <c r="G68331" t="s">
        <v>292494</v>
      </c>
      <c r="H68331">
        <v>3688497531</v>
      </c>
      <c r="I68331" t="s">
        <v>292499</v>
      </c>
    </row>
    <row r="68332" spans="1:9" x14ac:dyDescent="0.25">
      <c r="A68332" t="s">
        <v>193073</v>
      </c>
      <c r="B68332" t="s">
        <v>137164</v>
      </c>
      <c r="E68332" t="s">
        <v>137576</v>
      </c>
      <c r="G68332" t="s">
        <v>292494</v>
      </c>
      <c r="H68332">
        <v>3631159798</v>
      </c>
      <c r="I68332" t="s">
        <v>292503</v>
      </c>
    </row>
    <row r="68333" spans="1:9" x14ac:dyDescent="0.25">
      <c r="A68333" t="s">
        <v>193072</v>
      </c>
      <c r="B68333" t="s">
        <v>137164</v>
      </c>
      <c r="E68333" t="s">
        <v>137576</v>
      </c>
      <c r="G68333" t="s">
        <v>292494</v>
      </c>
      <c r="H68333">
        <v>3613968340</v>
      </c>
      <c r="I68333" t="s">
        <v>292520</v>
      </c>
    </row>
    <row r="68334" spans="1:9" x14ac:dyDescent="0.25">
      <c r="A68334" t="s">
        <v>193071</v>
      </c>
      <c r="B68334" t="s">
        <v>137109</v>
      </c>
      <c r="H68334">
        <v>3322508637</v>
      </c>
      <c r="I68334" t="s">
        <v>292497</v>
      </c>
    </row>
    <row r="68335" spans="1:9" x14ac:dyDescent="0.25">
      <c r="A68335" t="s">
        <v>193070</v>
      </c>
      <c r="B68335" t="s">
        <v>137409</v>
      </c>
      <c r="H68335">
        <v>3322508638</v>
      </c>
      <c r="I68335" t="s">
        <v>292504</v>
      </c>
    </row>
    <row r="68336" spans="1:9" x14ac:dyDescent="0.25">
      <c r="A68336" t="s">
        <v>193070</v>
      </c>
      <c r="B68336" t="s">
        <v>137109</v>
      </c>
      <c r="H68336">
        <v>3322508639</v>
      </c>
      <c r="I68336" t="s">
        <v>292497</v>
      </c>
    </row>
    <row r="68337" spans="1:9" x14ac:dyDescent="0.25">
      <c r="A68337" t="s">
        <v>193070</v>
      </c>
      <c r="B68337" t="s">
        <v>137164</v>
      </c>
      <c r="E68337" t="s">
        <v>137576</v>
      </c>
      <c r="G68337" t="s">
        <v>292494</v>
      </c>
      <c r="H68337">
        <v>3651130294</v>
      </c>
      <c r="I68337" t="s">
        <v>292503</v>
      </c>
    </row>
    <row r="68338" spans="1:9" x14ac:dyDescent="0.25">
      <c r="A68338" t="s">
        <v>193070</v>
      </c>
      <c r="B68338" t="s">
        <v>137428</v>
      </c>
      <c r="E68338" t="s">
        <v>137906</v>
      </c>
      <c r="G68338" t="s">
        <v>292494</v>
      </c>
      <c r="H68338">
        <v>3335987648</v>
      </c>
      <c r="I68338" t="s">
        <v>292495</v>
      </c>
    </row>
    <row r="68339" spans="1:9" x14ac:dyDescent="0.25">
      <c r="A68339" t="s">
        <v>193070</v>
      </c>
      <c r="B68339" t="s">
        <v>137544</v>
      </c>
      <c r="E68339" t="s">
        <v>137269</v>
      </c>
      <c r="G68339" t="s">
        <v>292494</v>
      </c>
      <c r="H68339">
        <v>3688481681</v>
      </c>
      <c r="I68339" t="s">
        <v>292496</v>
      </c>
    </row>
    <row r="68340" spans="1:9" x14ac:dyDescent="0.25">
      <c r="A68340" t="s">
        <v>197637</v>
      </c>
      <c r="B68340" t="s">
        <v>137109</v>
      </c>
      <c r="E68340" t="s">
        <v>143345</v>
      </c>
      <c r="G68340" t="s">
        <v>143344</v>
      </c>
      <c r="H68340">
        <v>3688203679</v>
      </c>
      <c r="I68340" t="s">
        <v>292497</v>
      </c>
    </row>
    <row r="68341" spans="1:9" x14ac:dyDescent="0.25">
      <c r="A68341" t="s">
        <v>197637</v>
      </c>
      <c r="B68341" t="s">
        <v>137155</v>
      </c>
      <c r="E68341" t="s">
        <v>138964</v>
      </c>
      <c r="G68341" t="s">
        <v>138900</v>
      </c>
      <c r="H68341">
        <v>3688443444</v>
      </c>
      <c r="I68341" t="s">
        <v>292500</v>
      </c>
    </row>
    <row r="68342" spans="1:9" x14ac:dyDescent="0.25">
      <c r="A68342" t="s">
        <v>197637</v>
      </c>
      <c r="B68342" t="s">
        <v>137428</v>
      </c>
      <c r="E68342" t="s">
        <v>137906</v>
      </c>
      <c r="G68342" t="s">
        <v>292494</v>
      </c>
      <c r="H68342">
        <v>3688467068</v>
      </c>
      <c r="I68342" t="s">
        <v>292495</v>
      </c>
    </row>
    <row r="68343" spans="1:9" x14ac:dyDescent="0.25">
      <c r="A68343" t="s">
        <v>197636</v>
      </c>
      <c r="B68343" t="s">
        <v>137409</v>
      </c>
      <c r="H68343">
        <v>3751016053</v>
      </c>
      <c r="I68343" t="s">
        <v>292504</v>
      </c>
    </row>
    <row r="68344" spans="1:9" x14ac:dyDescent="0.25">
      <c r="A68344" t="s">
        <v>197636</v>
      </c>
      <c r="B68344" t="s">
        <v>137109</v>
      </c>
      <c r="H68344">
        <v>3688204770</v>
      </c>
      <c r="I68344" t="s">
        <v>292497</v>
      </c>
    </row>
    <row r="68345" spans="1:9" x14ac:dyDescent="0.25">
      <c r="A68345" t="s">
        <v>197636</v>
      </c>
      <c r="B68345" t="s">
        <v>137155</v>
      </c>
      <c r="H68345">
        <v>3688441462</v>
      </c>
      <c r="I68345" t="s">
        <v>292500</v>
      </c>
    </row>
    <row r="68346" spans="1:9" x14ac:dyDescent="0.25">
      <c r="A68346" t="s">
        <v>197636</v>
      </c>
      <c r="B68346" t="s">
        <v>137428</v>
      </c>
      <c r="E68346" t="s">
        <v>137906</v>
      </c>
      <c r="G68346" t="s">
        <v>292494</v>
      </c>
      <c r="H68346">
        <v>3688467069</v>
      </c>
      <c r="I68346" t="s">
        <v>292495</v>
      </c>
    </row>
    <row r="68347" spans="1:9" x14ac:dyDescent="0.25">
      <c r="A68347" t="s">
        <v>197636</v>
      </c>
      <c r="B68347" t="s">
        <v>137544</v>
      </c>
      <c r="C68347" t="s">
        <v>197635</v>
      </c>
      <c r="E68347" t="s">
        <v>137269</v>
      </c>
      <c r="G68347" t="s">
        <v>292494</v>
      </c>
      <c r="H68347">
        <v>3772460354</v>
      </c>
      <c r="I68347" t="s">
        <v>292496</v>
      </c>
    </row>
    <row r="68348" spans="1:9" x14ac:dyDescent="0.25">
      <c r="A68348" t="s">
        <v>197634</v>
      </c>
      <c r="B68348" t="s">
        <v>137109</v>
      </c>
      <c r="H68348">
        <v>3688203681</v>
      </c>
      <c r="I68348" t="s">
        <v>292497</v>
      </c>
    </row>
    <row r="68349" spans="1:9" x14ac:dyDescent="0.25">
      <c r="A68349" t="s">
        <v>197634</v>
      </c>
      <c r="B68349" t="s">
        <v>137426</v>
      </c>
      <c r="H68349">
        <v>3688222993</v>
      </c>
      <c r="I68349" t="s">
        <v>292491</v>
      </c>
    </row>
    <row r="68350" spans="1:9" x14ac:dyDescent="0.25">
      <c r="A68350" t="s">
        <v>197634</v>
      </c>
      <c r="B68350" t="s">
        <v>105314</v>
      </c>
      <c r="E68350" t="s">
        <v>140160</v>
      </c>
      <c r="F68350" t="s">
        <v>125281</v>
      </c>
      <c r="G68350" t="s">
        <v>140159</v>
      </c>
      <c r="H68350">
        <v>3322508652</v>
      </c>
      <c r="I68350" t="s">
        <v>292499</v>
      </c>
    </row>
    <row r="68351" spans="1:9" x14ac:dyDescent="0.25">
      <c r="A68351" t="s">
        <v>197634</v>
      </c>
      <c r="B68351" t="s">
        <v>137155</v>
      </c>
      <c r="H68351">
        <v>3322508653</v>
      </c>
      <c r="I68351" t="s">
        <v>292500</v>
      </c>
    </row>
    <row r="68352" spans="1:9" x14ac:dyDescent="0.25">
      <c r="A68352" t="s">
        <v>197634</v>
      </c>
      <c r="B68352" t="s">
        <v>125683</v>
      </c>
      <c r="H68352">
        <v>3754826306</v>
      </c>
      <c r="I68352" t="s">
        <v>292498</v>
      </c>
    </row>
    <row r="68353" spans="1:9" x14ac:dyDescent="0.25">
      <c r="A68353" t="s">
        <v>197634</v>
      </c>
      <c r="B68353" t="s">
        <v>137428</v>
      </c>
      <c r="E68353" t="s">
        <v>137906</v>
      </c>
      <c r="G68353" t="s">
        <v>292494</v>
      </c>
      <c r="H68353">
        <v>3688467070</v>
      </c>
      <c r="I68353" t="s">
        <v>292495</v>
      </c>
    </row>
    <row r="68354" spans="1:9" x14ac:dyDescent="0.25">
      <c r="A68354" t="s">
        <v>197633</v>
      </c>
      <c r="B68354" t="s">
        <v>137109</v>
      </c>
      <c r="H68354">
        <v>3688203682</v>
      </c>
      <c r="I68354" t="s">
        <v>292497</v>
      </c>
    </row>
    <row r="68355" spans="1:9" x14ac:dyDescent="0.25">
      <c r="A68355" t="s">
        <v>197632</v>
      </c>
      <c r="B68355" t="s">
        <v>137109</v>
      </c>
      <c r="H68355">
        <v>3688203683</v>
      </c>
      <c r="I68355" t="s">
        <v>292497</v>
      </c>
    </row>
    <row r="68356" spans="1:9" x14ac:dyDescent="0.25">
      <c r="A68356" t="s">
        <v>197632</v>
      </c>
      <c r="B68356" t="s">
        <v>137544</v>
      </c>
      <c r="H68356">
        <v>3595098493</v>
      </c>
      <c r="I68356" t="s">
        <v>292496</v>
      </c>
    </row>
    <row r="68357" spans="1:9" x14ac:dyDescent="0.25">
      <c r="A68357" t="s">
        <v>197631</v>
      </c>
      <c r="B68357" t="s">
        <v>137109</v>
      </c>
      <c r="H68357">
        <v>3688203684</v>
      </c>
      <c r="I68357" t="s">
        <v>292497</v>
      </c>
    </row>
    <row r="68358" spans="1:9" x14ac:dyDescent="0.25">
      <c r="A68358" t="s">
        <v>197631</v>
      </c>
      <c r="B68358" t="s">
        <v>137155</v>
      </c>
      <c r="E68358" t="s">
        <v>149995</v>
      </c>
      <c r="G68358" t="s">
        <v>149994</v>
      </c>
      <c r="H68358">
        <v>3322508658</v>
      </c>
      <c r="I68358" t="s">
        <v>292500</v>
      </c>
    </row>
    <row r="68359" spans="1:9" x14ac:dyDescent="0.25">
      <c r="A68359" t="s">
        <v>197630</v>
      </c>
      <c r="B68359" t="s">
        <v>137109</v>
      </c>
      <c r="H68359">
        <v>3688203685</v>
      </c>
      <c r="I68359" t="s">
        <v>292497</v>
      </c>
    </row>
    <row r="68360" spans="1:9" x14ac:dyDescent="0.25">
      <c r="A68360" t="s">
        <v>197629</v>
      </c>
      <c r="B68360" t="s">
        <v>137428</v>
      </c>
      <c r="E68360" t="s">
        <v>171658</v>
      </c>
      <c r="F68360" t="s">
        <v>123707</v>
      </c>
      <c r="G68360" t="s">
        <v>171657</v>
      </c>
      <c r="H68360">
        <v>3322508660</v>
      </c>
      <c r="I68360" t="s">
        <v>292495</v>
      </c>
    </row>
    <row r="68361" spans="1:9" x14ac:dyDescent="0.25">
      <c r="A68361" t="s">
        <v>197628</v>
      </c>
      <c r="B68361" t="s">
        <v>137428</v>
      </c>
      <c r="E68361" t="s">
        <v>171658</v>
      </c>
      <c r="F68361" t="s">
        <v>123707</v>
      </c>
      <c r="G68361" t="s">
        <v>171657</v>
      </c>
      <c r="H68361">
        <v>3322508661</v>
      </c>
      <c r="I68361" t="s">
        <v>292495</v>
      </c>
    </row>
    <row r="68362" spans="1:9" x14ac:dyDescent="0.25">
      <c r="A68362" t="s">
        <v>197627</v>
      </c>
      <c r="B68362" t="s">
        <v>137954</v>
      </c>
      <c r="E68362" t="s">
        <v>182823</v>
      </c>
      <c r="G68362" t="s">
        <v>182822</v>
      </c>
      <c r="H68362">
        <v>3658495485</v>
      </c>
      <c r="I68362" t="s">
        <v>292492</v>
      </c>
    </row>
    <row r="68363" spans="1:9" x14ac:dyDescent="0.25">
      <c r="A68363" t="s">
        <v>197626</v>
      </c>
      <c r="B68363" t="s">
        <v>137954</v>
      </c>
      <c r="E68363" t="s">
        <v>182823</v>
      </c>
      <c r="G68363" t="s">
        <v>182822</v>
      </c>
      <c r="H68363">
        <v>3658495486</v>
      </c>
      <c r="I68363" t="s">
        <v>292492</v>
      </c>
    </row>
    <row r="68364" spans="1:9" x14ac:dyDescent="0.25">
      <c r="A68364" t="s">
        <v>196844</v>
      </c>
      <c r="B68364" t="s">
        <v>137109</v>
      </c>
      <c r="E68364" t="s">
        <v>143530</v>
      </c>
      <c r="G68364" t="s">
        <v>143529</v>
      </c>
      <c r="H68364">
        <v>3760039104</v>
      </c>
      <c r="I68364" t="s">
        <v>292497</v>
      </c>
    </row>
    <row r="68365" spans="1:9" x14ac:dyDescent="0.25">
      <c r="A68365" t="s">
        <v>196844</v>
      </c>
      <c r="B68365" t="s">
        <v>137428</v>
      </c>
      <c r="C68365" t="s">
        <v>299113</v>
      </c>
      <c r="E68365" t="s">
        <v>146296</v>
      </c>
      <c r="F68365" t="s">
        <v>127864</v>
      </c>
      <c r="G68365" t="s">
        <v>146295</v>
      </c>
      <c r="H68365">
        <v>3688467071</v>
      </c>
      <c r="I68365" t="s">
        <v>292495</v>
      </c>
    </row>
    <row r="68366" spans="1:9" x14ac:dyDescent="0.25">
      <c r="A68366" t="s">
        <v>196844</v>
      </c>
      <c r="B68366" t="s">
        <v>137151</v>
      </c>
      <c r="E68366" t="s">
        <v>137150</v>
      </c>
      <c r="G68366" t="s">
        <v>137149</v>
      </c>
      <c r="H68366">
        <v>3688494481</v>
      </c>
      <c r="I68366" t="s">
        <v>292527</v>
      </c>
    </row>
    <row r="68367" spans="1:9" x14ac:dyDescent="0.25">
      <c r="A68367" t="s">
        <v>196843</v>
      </c>
      <c r="B68367" t="s">
        <v>137155</v>
      </c>
      <c r="E68367" t="s">
        <v>146378</v>
      </c>
      <c r="G68367" t="s">
        <v>146377</v>
      </c>
      <c r="H68367">
        <v>3688441463</v>
      </c>
      <c r="I68367" t="s">
        <v>292500</v>
      </c>
    </row>
    <row r="68368" spans="1:9" x14ac:dyDescent="0.25">
      <c r="A68368" t="s">
        <v>196842</v>
      </c>
      <c r="B68368" t="s">
        <v>137109</v>
      </c>
      <c r="H68368">
        <v>3322508668</v>
      </c>
      <c r="I68368" t="s">
        <v>292497</v>
      </c>
    </row>
    <row r="68369" spans="1:9" x14ac:dyDescent="0.25">
      <c r="A68369" t="s">
        <v>196841</v>
      </c>
      <c r="B68369" t="s">
        <v>137109</v>
      </c>
      <c r="H68369">
        <v>3688200438</v>
      </c>
      <c r="I68369" t="s">
        <v>292497</v>
      </c>
    </row>
    <row r="68370" spans="1:9" x14ac:dyDescent="0.25">
      <c r="A68370" t="s">
        <v>196840</v>
      </c>
      <c r="B68370" t="s">
        <v>137954</v>
      </c>
      <c r="H68370">
        <v>3360424663</v>
      </c>
      <c r="I68370" t="s">
        <v>292492</v>
      </c>
    </row>
    <row r="68371" spans="1:9" x14ac:dyDescent="0.25">
      <c r="A68371" t="s">
        <v>196839</v>
      </c>
      <c r="B68371" t="s">
        <v>137954</v>
      </c>
      <c r="H68371">
        <v>3360424664</v>
      </c>
      <c r="I68371" t="s">
        <v>292492</v>
      </c>
    </row>
    <row r="68372" spans="1:9" x14ac:dyDescent="0.25">
      <c r="A68372" t="s">
        <v>196838</v>
      </c>
      <c r="B68372" t="s">
        <v>137954</v>
      </c>
      <c r="H68372">
        <v>3360424665</v>
      </c>
      <c r="I68372" t="s">
        <v>292492</v>
      </c>
    </row>
    <row r="68373" spans="1:9" x14ac:dyDescent="0.25">
      <c r="A68373" t="s">
        <v>196837</v>
      </c>
      <c r="B68373" t="s">
        <v>137954</v>
      </c>
      <c r="H68373">
        <v>3360424666</v>
      </c>
      <c r="I68373" t="s">
        <v>292492</v>
      </c>
    </row>
    <row r="68374" spans="1:9" x14ac:dyDescent="0.25">
      <c r="A68374" t="s">
        <v>196836</v>
      </c>
      <c r="B68374" t="s">
        <v>137109</v>
      </c>
      <c r="D68374" t="s">
        <v>196835</v>
      </c>
      <c r="H68374">
        <v>3688203687</v>
      </c>
      <c r="I68374" t="s">
        <v>292497</v>
      </c>
    </row>
    <row r="68375" spans="1:9" x14ac:dyDescent="0.25">
      <c r="A68375" t="s">
        <v>196834</v>
      </c>
      <c r="B68375" t="s">
        <v>137109</v>
      </c>
      <c r="H68375">
        <v>3622143176</v>
      </c>
      <c r="I68375" t="s">
        <v>292497</v>
      </c>
    </row>
    <row r="68376" spans="1:9" x14ac:dyDescent="0.25">
      <c r="A68376" t="s">
        <v>196834</v>
      </c>
      <c r="B68376" t="s">
        <v>137428</v>
      </c>
      <c r="E68376" t="s">
        <v>137906</v>
      </c>
      <c r="G68376" t="s">
        <v>292494</v>
      </c>
      <c r="H68376">
        <v>3631159799</v>
      </c>
      <c r="I68376" t="s">
        <v>292495</v>
      </c>
    </row>
    <row r="68377" spans="1:9" x14ac:dyDescent="0.25">
      <c r="A68377" t="s">
        <v>196832</v>
      </c>
      <c r="B68377" t="s">
        <v>137109</v>
      </c>
      <c r="D68377" t="s">
        <v>196833</v>
      </c>
      <c r="H68377">
        <v>3688203688</v>
      </c>
      <c r="I68377" t="s">
        <v>292497</v>
      </c>
    </row>
    <row r="68378" spans="1:9" x14ac:dyDescent="0.25">
      <c r="A68378" t="s">
        <v>196832</v>
      </c>
      <c r="B68378" t="s">
        <v>137428</v>
      </c>
      <c r="E68378" t="s">
        <v>137906</v>
      </c>
      <c r="G68378" t="s">
        <v>292494</v>
      </c>
      <c r="H68378">
        <v>3688467072</v>
      </c>
      <c r="I68378" t="s">
        <v>292495</v>
      </c>
    </row>
    <row r="68379" spans="1:9" x14ac:dyDescent="0.25">
      <c r="A68379" t="s">
        <v>196831</v>
      </c>
      <c r="B68379" t="s">
        <v>137109</v>
      </c>
      <c r="E68379" t="s">
        <v>143530</v>
      </c>
      <c r="G68379" t="s">
        <v>143529</v>
      </c>
      <c r="H68379">
        <v>3688200439</v>
      </c>
      <c r="I68379" t="s">
        <v>292497</v>
      </c>
    </row>
    <row r="68380" spans="1:9" x14ac:dyDescent="0.25">
      <c r="A68380" t="s">
        <v>196830</v>
      </c>
      <c r="B68380" t="s">
        <v>137109</v>
      </c>
      <c r="E68380" t="s">
        <v>143530</v>
      </c>
      <c r="G68380" t="s">
        <v>143529</v>
      </c>
      <c r="H68380">
        <v>3688203689</v>
      </c>
      <c r="I68380" t="s">
        <v>292497</v>
      </c>
    </row>
    <row r="68381" spans="1:9" x14ac:dyDescent="0.25">
      <c r="A68381" t="s">
        <v>196830</v>
      </c>
      <c r="B68381" t="s">
        <v>137164</v>
      </c>
      <c r="E68381" t="s">
        <v>137576</v>
      </c>
      <c r="G68381" t="s">
        <v>292494</v>
      </c>
      <c r="H68381">
        <v>3556598764</v>
      </c>
      <c r="I68381" t="s">
        <v>292505</v>
      </c>
    </row>
    <row r="68382" spans="1:9" x14ac:dyDescent="0.25">
      <c r="A68382" t="s">
        <v>196830</v>
      </c>
      <c r="B68382" t="s">
        <v>125683</v>
      </c>
      <c r="E68382" t="s">
        <v>152679</v>
      </c>
      <c r="F68382" t="s">
        <v>125779</v>
      </c>
      <c r="G68382" t="s">
        <v>139806</v>
      </c>
      <c r="H68382">
        <v>3768291863</v>
      </c>
      <c r="I68382" t="s">
        <v>292498</v>
      </c>
    </row>
    <row r="68383" spans="1:9" x14ac:dyDescent="0.25">
      <c r="A68383" t="s">
        <v>196830</v>
      </c>
      <c r="B68383" t="s">
        <v>137428</v>
      </c>
      <c r="C68383" t="s">
        <v>293287</v>
      </c>
      <c r="D68383" t="s">
        <v>293288</v>
      </c>
      <c r="E68383" t="s">
        <v>137906</v>
      </c>
      <c r="F68383" t="s">
        <v>125779</v>
      </c>
      <c r="G68383" t="s">
        <v>292494</v>
      </c>
      <c r="H68383">
        <v>3781244662</v>
      </c>
      <c r="I68383" t="s">
        <v>292495</v>
      </c>
    </row>
    <row r="68384" spans="1:9" x14ac:dyDescent="0.25">
      <c r="A68384" t="s">
        <v>196829</v>
      </c>
      <c r="B68384" t="s">
        <v>137109</v>
      </c>
      <c r="E68384" t="s">
        <v>143530</v>
      </c>
      <c r="G68384" t="s">
        <v>143529</v>
      </c>
      <c r="H68384">
        <v>3688203690</v>
      </c>
      <c r="I68384" t="s">
        <v>292497</v>
      </c>
    </row>
    <row r="68385" spans="1:9" x14ac:dyDescent="0.25">
      <c r="A68385" t="s">
        <v>196829</v>
      </c>
      <c r="B68385" t="s">
        <v>137428</v>
      </c>
      <c r="C68385" t="s">
        <v>293289</v>
      </c>
      <c r="E68385" t="s">
        <v>137906</v>
      </c>
      <c r="F68385" t="s">
        <v>125779</v>
      </c>
      <c r="G68385" t="s">
        <v>292494</v>
      </c>
      <c r="H68385">
        <v>3688467074</v>
      </c>
      <c r="I68385" t="s">
        <v>292495</v>
      </c>
    </row>
    <row r="68386" spans="1:9" x14ac:dyDescent="0.25">
      <c r="A68386" t="s">
        <v>196828</v>
      </c>
      <c r="B68386" t="s">
        <v>137109</v>
      </c>
      <c r="E68386" t="s">
        <v>143345</v>
      </c>
      <c r="G68386" t="s">
        <v>143344</v>
      </c>
      <c r="H68386">
        <v>3688203691</v>
      </c>
      <c r="I68386" t="s">
        <v>292497</v>
      </c>
    </row>
    <row r="68387" spans="1:9" x14ac:dyDescent="0.25">
      <c r="A68387" t="s">
        <v>196828</v>
      </c>
      <c r="B68387" t="s">
        <v>137428</v>
      </c>
      <c r="E68387" t="s">
        <v>137906</v>
      </c>
      <c r="G68387" t="s">
        <v>292494</v>
      </c>
      <c r="H68387">
        <v>3688467075</v>
      </c>
      <c r="I68387" t="s">
        <v>292495</v>
      </c>
    </row>
    <row r="68388" spans="1:9" x14ac:dyDescent="0.25">
      <c r="A68388" t="s">
        <v>196827</v>
      </c>
      <c r="B68388" t="s">
        <v>137109</v>
      </c>
      <c r="D68388" t="s">
        <v>196826</v>
      </c>
      <c r="H68388">
        <v>3322508688</v>
      </c>
      <c r="I68388" t="s">
        <v>292497</v>
      </c>
    </row>
    <row r="68389" spans="1:9" x14ac:dyDescent="0.25">
      <c r="A68389" t="s">
        <v>196825</v>
      </c>
      <c r="B68389" t="s">
        <v>137109</v>
      </c>
      <c r="H68389">
        <v>3322508689</v>
      </c>
      <c r="I68389" t="s">
        <v>292497</v>
      </c>
    </row>
    <row r="68390" spans="1:9" x14ac:dyDescent="0.25">
      <c r="A68390" t="s">
        <v>196825</v>
      </c>
      <c r="B68390" t="s">
        <v>137164</v>
      </c>
      <c r="E68390" t="s">
        <v>137576</v>
      </c>
      <c r="G68390" t="s">
        <v>292494</v>
      </c>
      <c r="H68390">
        <v>3669188790</v>
      </c>
      <c r="I68390" t="s">
        <v>292520</v>
      </c>
    </row>
    <row r="68391" spans="1:9" x14ac:dyDescent="0.25">
      <c r="A68391" t="s">
        <v>196824</v>
      </c>
      <c r="B68391" t="s">
        <v>137109</v>
      </c>
      <c r="H68391">
        <v>3322508691</v>
      </c>
      <c r="I68391" t="s">
        <v>292497</v>
      </c>
    </row>
    <row r="68392" spans="1:9" x14ac:dyDescent="0.25">
      <c r="A68392" t="s">
        <v>196823</v>
      </c>
      <c r="B68392" t="s">
        <v>137109</v>
      </c>
      <c r="E68392" t="s">
        <v>194216</v>
      </c>
      <c r="G68392" t="s">
        <v>194215</v>
      </c>
      <c r="H68392">
        <v>3688200440</v>
      </c>
      <c r="I68392" t="s">
        <v>292497</v>
      </c>
    </row>
    <row r="68393" spans="1:9" x14ac:dyDescent="0.25">
      <c r="A68393" t="s">
        <v>196823</v>
      </c>
      <c r="B68393" t="s">
        <v>137428</v>
      </c>
      <c r="C68393" t="s">
        <v>299114</v>
      </c>
      <c r="E68393" t="s">
        <v>137906</v>
      </c>
      <c r="F68393" t="s">
        <v>123707</v>
      </c>
      <c r="G68393" t="s">
        <v>292494</v>
      </c>
      <c r="H68393">
        <v>3688467076</v>
      </c>
      <c r="I68393" t="s">
        <v>292495</v>
      </c>
    </row>
    <row r="68394" spans="1:9" x14ac:dyDescent="0.25">
      <c r="A68394" t="s">
        <v>196822</v>
      </c>
      <c r="B68394" t="s">
        <v>137109</v>
      </c>
      <c r="E68394" t="s">
        <v>194216</v>
      </c>
      <c r="G68394" t="s">
        <v>194215</v>
      </c>
      <c r="H68394">
        <v>3688204771</v>
      </c>
      <c r="I68394" t="s">
        <v>292497</v>
      </c>
    </row>
    <row r="68395" spans="1:9" x14ac:dyDescent="0.25">
      <c r="A68395" t="s">
        <v>196822</v>
      </c>
      <c r="B68395" t="s">
        <v>137155</v>
      </c>
      <c r="H68395">
        <v>3322508695</v>
      </c>
      <c r="I68395" t="s">
        <v>292500</v>
      </c>
    </row>
    <row r="68396" spans="1:9" x14ac:dyDescent="0.25">
      <c r="A68396" t="s">
        <v>196822</v>
      </c>
      <c r="B68396" t="s">
        <v>137428</v>
      </c>
      <c r="C68396" t="s">
        <v>299115</v>
      </c>
      <c r="E68396" t="s">
        <v>137906</v>
      </c>
      <c r="F68396" t="s">
        <v>123707</v>
      </c>
      <c r="G68396" t="s">
        <v>292494</v>
      </c>
      <c r="H68396">
        <v>3647893379</v>
      </c>
      <c r="I68396" t="s">
        <v>292495</v>
      </c>
    </row>
    <row r="68397" spans="1:9" x14ac:dyDescent="0.25">
      <c r="A68397" t="s">
        <v>196821</v>
      </c>
      <c r="B68397" t="s">
        <v>137109</v>
      </c>
      <c r="E68397" t="s">
        <v>194216</v>
      </c>
      <c r="G68397" t="s">
        <v>194215</v>
      </c>
      <c r="H68397">
        <v>3694435212</v>
      </c>
      <c r="I68397" t="s">
        <v>292497</v>
      </c>
    </row>
    <row r="68398" spans="1:9" x14ac:dyDescent="0.25">
      <c r="A68398" t="s">
        <v>196821</v>
      </c>
      <c r="B68398" t="s">
        <v>137426</v>
      </c>
      <c r="H68398">
        <v>3322508698</v>
      </c>
      <c r="I68398" t="s">
        <v>292491</v>
      </c>
    </row>
    <row r="68399" spans="1:9" x14ac:dyDescent="0.25">
      <c r="A68399" t="s">
        <v>196821</v>
      </c>
      <c r="B68399" t="s">
        <v>137428</v>
      </c>
      <c r="C68399" t="s">
        <v>299116</v>
      </c>
      <c r="E68399" t="s">
        <v>137906</v>
      </c>
      <c r="F68399" t="s">
        <v>123707</v>
      </c>
      <c r="G68399" t="s">
        <v>292494</v>
      </c>
      <c r="H68399">
        <v>3647892949</v>
      </c>
      <c r="I68399" t="s">
        <v>292495</v>
      </c>
    </row>
    <row r="68400" spans="1:9" x14ac:dyDescent="0.25">
      <c r="A68400" t="s">
        <v>196820</v>
      </c>
      <c r="B68400" t="s">
        <v>137409</v>
      </c>
      <c r="C68400" t="s">
        <v>304056</v>
      </c>
      <c r="H68400">
        <v>3785976082</v>
      </c>
      <c r="I68400" t="s">
        <v>292504</v>
      </c>
    </row>
    <row r="68401" spans="1:9" x14ac:dyDescent="0.25">
      <c r="A68401" t="s">
        <v>196820</v>
      </c>
      <c r="B68401" t="s">
        <v>137109</v>
      </c>
      <c r="E68401" t="s">
        <v>138901</v>
      </c>
      <c r="G68401" t="s">
        <v>138900</v>
      </c>
      <c r="H68401">
        <v>3688204772</v>
      </c>
      <c r="I68401" t="s">
        <v>292497</v>
      </c>
    </row>
    <row r="68402" spans="1:9" x14ac:dyDescent="0.25">
      <c r="A68402" t="s">
        <v>196820</v>
      </c>
      <c r="B68402" t="s">
        <v>137426</v>
      </c>
      <c r="H68402">
        <v>3322508701</v>
      </c>
      <c r="I68402" t="s">
        <v>292491</v>
      </c>
    </row>
    <row r="68403" spans="1:9" x14ac:dyDescent="0.25">
      <c r="A68403" t="s">
        <v>196820</v>
      </c>
      <c r="B68403" t="s">
        <v>137155</v>
      </c>
      <c r="H68403">
        <v>3322508702</v>
      </c>
      <c r="I68403" t="s">
        <v>292500</v>
      </c>
    </row>
    <row r="68404" spans="1:9" x14ac:dyDescent="0.25">
      <c r="A68404" t="s">
        <v>196820</v>
      </c>
      <c r="B68404" t="s">
        <v>137428</v>
      </c>
      <c r="C68404" t="s">
        <v>293290</v>
      </c>
      <c r="E68404" t="s">
        <v>137906</v>
      </c>
      <c r="F68404" t="s">
        <v>125779</v>
      </c>
      <c r="G68404" t="s">
        <v>292494</v>
      </c>
      <c r="H68404">
        <v>3688467077</v>
      </c>
      <c r="I68404" t="s">
        <v>292495</v>
      </c>
    </row>
    <row r="68405" spans="1:9" x14ac:dyDescent="0.25">
      <c r="A68405" t="s">
        <v>196819</v>
      </c>
      <c r="B68405" t="s">
        <v>137109</v>
      </c>
      <c r="E68405" t="s">
        <v>138901</v>
      </c>
      <c r="G68405" t="s">
        <v>138900</v>
      </c>
      <c r="H68405">
        <v>3710879814</v>
      </c>
      <c r="I68405" t="s">
        <v>292497</v>
      </c>
    </row>
    <row r="68406" spans="1:9" x14ac:dyDescent="0.25">
      <c r="A68406" t="s">
        <v>196819</v>
      </c>
      <c r="B68406" t="s">
        <v>137426</v>
      </c>
      <c r="H68406">
        <v>3322508705</v>
      </c>
      <c r="I68406" t="s">
        <v>292491</v>
      </c>
    </row>
    <row r="68407" spans="1:9" x14ac:dyDescent="0.25">
      <c r="A68407" t="s">
        <v>196819</v>
      </c>
      <c r="B68407" t="s">
        <v>137428</v>
      </c>
      <c r="C68407" t="s">
        <v>293291</v>
      </c>
      <c r="E68407" t="s">
        <v>137906</v>
      </c>
      <c r="F68407" t="s">
        <v>125779</v>
      </c>
      <c r="G68407" t="s">
        <v>292494</v>
      </c>
      <c r="H68407">
        <v>3688467078</v>
      </c>
      <c r="I68407" t="s">
        <v>292495</v>
      </c>
    </row>
    <row r="68408" spans="1:9" x14ac:dyDescent="0.25">
      <c r="A68408" t="s">
        <v>196817</v>
      </c>
      <c r="B68408" t="s">
        <v>137109</v>
      </c>
      <c r="E68408" t="s">
        <v>138901</v>
      </c>
      <c r="G68408" t="s">
        <v>138900</v>
      </c>
      <c r="H68408">
        <v>3688536024</v>
      </c>
      <c r="I68408" t="s">
        <v>292497</v>
      </c>
    </row>
    <row r="68409" spans="1:9" x14ac:dyDescent="0.25">
      <c r="A68409" t="s">
        <v>196817</v>
      </c>
      <c r="B68409" t="s">
        <v>137426</v>
      </c>
      <c r="D68409" t="s">
        <v>196818</v>
      </c>
      <c r="E68409" t="s">
        <v>140162</v>
      </c>
      <c r="F68409" t="s">
        <v>125779</v>
      </c>
      <c r="G68409" t="s">
        <v>292494</v>
      </c>
      <c r="H68409">
        <v>3688222550</v>
      </c>
      <c r="I68409" t="s">
        <v>292491</v>
      </c>
    </row>
    <row r="68410" spans="1:9" x14ac:dyDescent="0.25">
      <c r="A68410" t="s">
        <v>196817</v>
      </c>
      <c r="B68410" t="s">
        <v>137432</v>
      </c>
      <c r="H68410">
        <v>3322508709</v>
      </c>
      <c r="I68410" t="s">
        <v>292506</v>
      </c>
    </row>
    <row r="68411" spans="1:9" x14ac:dyDescent="0.25">
      <c r="A68411" t="s">
        <v>196817</v>
      </c>
      <c r="B68411" t="s">
        <v>137272</v>
      </c>
      <c r="H68411">
        <v>3631159803</v>
      </c>
      <c r="I68411" t="s">
        <v>292501</v>
      </c>
    </row>
    <row r="68412" spans="1:9" x14ac:dyDescent="0.25">
      <c r="A68412" t="s">
        <v>196817</v>
      </c>
      <c r="B68412" t="s">
        <v>137503</v>
      </c>
      <c r="E68412" t="s">
        <v>140737</v>
      </c>
      <c r="F68412" t="s">
        <v>125779</v>
      </c>
      <c r="G68412" t="s">
        <v>138900</v>
      </c>
      <c r="H68412">
        <v>3322508711</v>
      </c>
      <c r="I68412" t="s">
        <v>292502</v>
      </c>
    </row>
    <row r="68413" spans="1:9" x14ac:dyDescent="0.25">
      <c r="A68413" t="s">
        <v>196817</v>
      </c>
      <c r="B68413" t="s">
        <v>137428</v>
      </c>
      <c r="C68413" t="s">
        <v>293292</v>
      </c>
      <c r="E68413" t="s">
        <v>137906</v>
      </c>
      <c r="F68413" t="s">
        <v>125779</v>
      </c>
      <c r="G68413" t="s">
        <v>292494</v>
      </c>
      <c r="H68413">
        <v>3688467079</v>
      </c>
      <c r="I68413" t="s">
        <v>292495</v>
      </c>
    </row>
    <row r="68414" spans="1:9" x14ac:dyDescent="0.25">
      <c r="A68414" t="s">
        <v>196816</v>
      </c>
      <c r="B68414" t="s">
        <v>137109</v>
      </c>
      <c r="E68414" t="s">
        <v>143345</v>
      </c>
      <c r="G68414" t="s">
        <v>143344</v>
      </c>
      <c r="H68414">
        <v>3781465933</v>
      </c>
      <c r="I68414" t="s">
        <v>292497</v>
      </c>
    </row>
    <row r="68415" spans="1:9" x14ac:dyDescent="0.25">
      <c r="A68415" t="s">
        <v>196816</v>
      </c>
      <c r="B68415" t="s">
        <v>137426</v>
      </c>
      <c r="H68415">
        <v>3322508714</v>
      </c>
      <c r="I68415" t="s">
        <v>292491</v>
      </c>
    </row>
    <row r="68416" spans="1:9" x14ac:dyDescent="0.25">
      <c r="A68416" t="s">
        <v>196816</v>
      </c>
      <c r="B68416" t="s">
        <v>137432</v>
      </c>
      <c r="H68416">
        <v>3322508715</v>
      </c>
      <c r="I68416" t="s">
        <v>292506</v>
      </c>
    </row>
    <row r="68417" spans="1:9" x14ac:dyDescent="0.25">
      <c r="A68417" t="s">
        <v>196816</v>
      </c>
      <c r="B68417" t="s">
        <v>137503</v>
      </c>
      <c r="E68417" t="s">
        <v>140737</v>
      </c>
      <c r="F68417" t="s">
        <v>125779</v>
      </c>
      <c r="G68417" t="s">
        <v>138900</v>
      </c>
      <c r="H68417">
        <v>3322508716</v>
      </c>
      <c r="I68417" t="s">
        <v>292502</v>
      </c>
    </row>
    <row r="68418" spans="1:9" x14ac:dyDescent="0.25">
      <c r="A68418" t="s">
        <v>196816</v>
      </c>
      <c r="B68418" t="s">
        <v>137428</v>
      </c>
      <c r="C68418" t="s">
        <v>293293</v>
      </c>
      <c r="E68418" t="s">
        <v>137906</v>
      </c>
      <c r="F68418" t="s">
        <v>125779</v>
      </c>
      <c r="G68418" t="s">
        <v>292494</v>
      </c>
      <c r="H68418">
        <v>3619200175</v>
      </c>
      <c r="I68418" t="s">
        <v>292495</v>
      </c>
    </row>
    <row r="68419" spans="1:9" x14ac:dyDescent="0.25">
      <c r="A68419" t="s">
        <v>196815</v>
      </c>
      <c r="B68419" t="s">
        <v>137109</v>
      </c>
      <c r="E68419" t="s">
        <v>143345</v>
      </c>
      <c r="G68419" t="s">
        <v>143344</v>
      </c>
      <c r="H68419">
        <v>3688203697</v>
      </c>
      <c r="I68419" t="s">
        <v>292497</v>
      </c>
    </row>
    <row r="68420" spans="1:9" x14ac:dyDescent="0.25">
      <c r="A68420" t="s">
        <v>196815</v>
      </c>
      <c r="B68420" t="s">
        <v>137432</v>
      </c>
      <c r="E68420" t="s">
        <v>144863</v>
      </c>
      <c r="G68420" t="s">
        <v>138900</v>
      </c>
      <c r="H68420">
        <v>3322508719</v>
      </c>
      <c r="I68420" t="s">
        <v>292506</v>
      </c>
    </row>
    <row r="68421" spans="1:9" x14ac:dyDescent="0.25">
      <c r="A68421" t="s">
        <v>196815</v>
      </c>
      <c r="B68421" t="s">
        <v>137428</v>
      </c>
      <c r="C68421" t="s">
        <v>293294</v>
      </c>
      <c r="E68421" t="s">
        <v>137906</v>
      </c>
      <c r="F68421" t="s">
        <v>125779</v>
      </c>
      <c r="G68421" t="s">
        <v>292494</v>
      </c>
      <c r="H68421">
        <v>3619200293</v>
      </c>
      <c r="I68421" t="s">
        <v>292495</v>
      </c>
    </row>
    <row r="68422" spans="1:9" x14ac:dyDescent="0.25">
      <c r="A68422" t="s">
        <v>196814</v>
      </c>
      <c r="B68422" t="s">
        <v>137426</v>
      </c>
      <c r="C68422" t="s">
        <v>161956</v>
      </c>
      <c r="E68422" t="s">
        <v>138068</v>
      </c>
      <c r="G68422" t="s">
        <v>138067</v>
      </c>
      <c r="H68422">
        <v>3717834238</v>
      </c>
      <c r="I68422" t="s">
        <v>292491</v>
      </c>
    </row>
    <row r="68423" spans="1:9" x14ac:dyDescent="0.25">
      <c r="A68423" t="s">
        <v>196814</v>
      </c>
      <c r="B68423" t="s">
        <v>137164</v>
      </c>
      <c r="E68423" t="s">
        <v>138148</v>
      </c>
      <c r="G68423" t="s">
        <v>138147</v>
      </c>
      <c r="H68423">
        <v>3742968195</v>
      </c>
      <c r="I68423" t="s">
        <v>292520</v>
      </c>
    </row>
    <row r="68424" spans="1:9" x14ac:dyDescent="0.25">
      <c r="A68424" t="s">
        <v>196813</v>
      </c>
      <c r="B68424" t="s">
        <v>137155</v>
      </c>
      <c r="C68424" t="s">
        <v>196812</v>
      </c>
      <c r="E68424" t="s">
        <v>138112</v>
      </c>
      <c r="G68424" t="s">
        <v>138111</v>
      </c>
      <c r="H68424">
        <v>3688441464</v>
      </c>
      <c r="I68424" t="s">
        <v>292500</v>
      </c>
    </row>
    <row r="68425" spans="1:9" x14ac:dyDescent="0.25">
      <c r="A68425" t="s">
        <v>196811</v>
      </c>
      <c r="B68425" t="s">
        <v>137426</v>
      </c>
      <c r="E68425" t="s">
        <v>140162</v>
      </c>
      <c r="G68425" t="s">
        <v>292494</v>
      </c>
      <c r="H68425">
        <v>3322508724</v>
      </c>
      <c r="I68425" t="s">
        <v>292491</v>
      </c>
    </row>
    <row r="68426" spans="1:9" x14ac:dyDescent="0.25">
      <c r="A68426" t="s">
        <v>196811</v>
      </c>
      <c r="B68426" t="s">
        <v>137503</v>
      </c>
      <c r="E68426" t="s">
        <v>140737</v>
      </c>
      <c r="F68426" t="s">
        <v>127193</v>
      </c>
      <c r="G68426" t="s">
        <v>138900</v>
      </c>
      <c r="H68426">
        <v>3322508725</v>
      </c>
      <c r="I68426" t="s">
        <v>292502</v>
      </c>
    </row>
    <row r="68427" spans="1:9" x14ac:dyDescent="0.25">
      <c r="A68427" t="s">
        <v>196810</v>
      </c>
      <c r="B68427" t="s">
        <v>137432</v>
      </c>
      <c r="H68427">
        <v>3631159804</v>
      </c>
      <c r="I68427" t="s">
        <v>292506</v>
      </c>
    </row>
    <row r="68428" spans="1:9" x14ac:dyDescent="0.25">
      <c r="A68428" t="s">
        <v>196809</v>
      </c>
      <c r="B68428" t="s">
        <v>137426</v>
      </c>
      <c r="C68428" t="s">
        <v>196808</v>
      </c>
      <c r="D68428" t="s">
        <v>196808</v>
      </c>
      <c r="E68428" t="s">
        <v>145575</v>
      </c>
      <c r="F68428" t="s">
        <v>127662</v>
      </c>
      <c r="G68428" t="s">
        <v>145574</v>
      </c>
      <c r="H68428">
        <v>3688246023</v>
      </c>
      <c r="I68428" t="s">
        <v>292491</v>
      </c>
    </row>
    <row r="68429" spans="1:9" x14ac:dyDescent="0.25">
      <c r="A68429" t="s">
        <v>196806</v>
      </c>
      <c r="B68429" t="s">
        <v>137426</v>
      </c>
      <c r="C68429" t="s">
        <v>196807</v>
      </c>
      <c r="D68429" t="s">
        <v>196807</v>
      </c>
      <c r="E68429" t="s">
        <v>145575</v>
      </c>
      <c r="F68429" t="s">
        <v>127662</v>
      </c>
      <c r="G68429" t="s">
        <v>145574</v>
      </c>
      <c r="H68429">
        <v>3688246024</v>
      </c>
      <c r="I68429" t="s">
        <v>292491</v>
      </c>
    </row>
    <row r="68430" spans="1:9" x14ac:dyDescent="0.25">
      <c r="A68430" t="s">
        <v>196806</v>
      </c>
      <c r="B68430" t="s">
        <v>137151</v>
      </c>
      <c r="H68430">
        <v>3322508729</v>
      </c>
      <c r="I68430" t="s">
        <v>292527</v>
      </c>
    </row>
    <row r="68431" spans="1:9" x14ac:dyDescent="0.25">
      <c r="A68431" t="s">
        <v>196805</v>
      </c>
      <c r="B68431" t="s">
        <v>137109</v>
      </c>
      <c r="H68431">
        <v>3688203698</v>
      </c>
      <c r="I68431" t="s">
        <v>292497</v>
      </c>
    </row>
    <row r="68432" spans="1:9" x14ac:dyDescent="0.25">
      <c r="A68432" t="s">
        <v>196805</v>
      </c>
      <c r="B68432" t="s">
        <v>137428</v>
      </c>
      <c r="E68432" t="s">
        <v>137906</v>
      </c>
      <c r="F68432" t="s">
        <v>124461</v>
      </c>
      <c r="G68432" t="s">
        <v>292494</v>
      </c>
      <c r="H68432">
        <v>3322508731</v>
      </c>
      <c r="I68432" t="s">
        <v>292495</v>
      </c>
    </row>
    <row r="68433" spans="1:9" x14ac:dyDescent="0.25">
      <c r="A68433" t="s">
        <v>196804</v>
      </c>
      <c r="B68433" t="s">
        <v>137109</v>
      </c>
      <c r="H68433">
        <v>3688203699</v>
      </c>
      <c r="I68433" t="s">
        <v>292497</v>
      </c>
    </row>
    <row r="68434" spans="1:9" x14ac:dyDescent="0.25">
      <c r="A68434" t="s">
        <v>196803</v>
      </c>
      <c r="B68434" t="s">
        <v>137109</v>
      </c>
      <c r="E68434" t="s">
        <v>138562</v>
      </c>
      <c r="G68434" t="s">
        <v>138561</v>
      </c>
      <c r="H68434">
        <v>3688200441</v>
      </c>
      <c r="I68434" t="s">
        <v>292497</v>
      </c>
    </row>
    <row r="68435" spans="1:9" x14ac:dyDescent="0.25">
      <c r="A68435" t="s">
        <v>196802</v>
      </c>
      <c r="B68435" t="s">
        <v>137109</v>
      </c>
      <c r="E68435" t="s">
        <v>143530</v>
      </c>
      <c r="G68435" t="s">
        <v>143529</v>
      </c>
      <c r="H68435">
        <v>3688200442</v>
      </c>
      <c r="I68435" t="s">
        <v>292497</v>
      </c>
    </row>
    <row r="68436" spans="1:9" x14ac:dyDescent="0.25">
      <c r="A68436" t="s">
        <v>196801</v>
      </c>
      <c r="B68436" t="s">
        <v>137109</v>
      </c>
      <c r="E68436" t="s">
        <v>143530</v>
      </c>
      <c r="G68436" t="s">
        <v>143529</v>
      </c>
      <c r="H68436">
        <v>3646227977</v>
      </c>
      <c r="I68436" t="s">
        <v>292497</v>
      </c>
    </row>
    <row r="68437" spans="1:9" x14ac:dyDescent="0.25">
      <c r="A68437" t="s">
        <v>196801</v>
      </c>
      <c r="B68437" t="s">
        <v>137428</v>
      </c>
      <c r="E68437" t="s">
        <v>143530</v>
      </c>
      <c r="F68437" t="s">
        <v>124096</v>
      </c>
      <c r="G68437" t="s">
        <v>143529</v>
      </c>
      <c r="H68437">
        <v>3322508736</v>
      </c>
      <c r="I68437" t="s">
        <v>292495</v>
      </c>
    </row>
    <row r="68438" spans="1:9" x14ac:dyDescent="0.25">
      <c r="A68438" t="s">
        <v>196800</v>
      </c>
      <c r="B68438" t="s">
        <v>137109</v>
      </c>
      <c r="E68438" t="s">
        <v>143530</v>
      </c>
      <c r="G68438" t="s">
        <v>143529</v>
      </c>
      <c r="H68438">
        <v>3322508737</v>
      </c>
      <c r="I68438" t="s">
        <v>292497</v>
      </c>
    </row>
    <row r="68439" spans="1:9" x14ac:dyDescent="0.25">
      <c r="A68439" t="s">
        <v>196799</v>
      </c>
      <c r="B68439" t="s">
        <v>137109</v>
      </c>
      <c r="E68439" t="s">
        <v>143530</v>
      </c>
      <c r="G68439" t="s">
        <v>143529</v>
      </c>
      <c r="H68439">
        <v>3646028910</v>
      </c>
      <c r="I68439" t="s">
        <v>292497</v>
      </c>
    </row>
    <row r="68440" spans="1:9" x14ac:dyDescent="0.25">
      <c r="A68440" t="s">
        <v>196799</v>
      </c>
      <c r="B68440" t="s">
        <v>137428</v>
      </c>
      <c r="E68440" t="s">
        <v>143530</v>
      </c>
      <c r="F68440" t="s">
        <v>124096</v>
      </c>
      <c r="G68440" t="s">
        <v>143529</v>
      </c>
      <c r="H68440">
        <v>3688467080</v>
      </c>
      <c r="I68440" t="s">
        <v>292495</v>
      </c>
    </row>
    <row r="68441" spans="1:9" x14ac:dyDescent="0.25">
      <c r="A68441" t="s">
        <v>196798</v>
      </c>
      <c r="B68441" t="s">
        <v>137109</v>
      </c>
      <c r="E68441" t="s">
        <v>143530</v>
      </c>
      <c r="G68441" t="s">
        <v>143529</v>
      </c>
      <c r="H68441">
        <v>3322508740</v>
      </c>
      <c r="I68441" t="s">
        <v>292497</v>
      </c>
    </row>
    <row r="68442" spans="1:9" x14ac:dyDescent="0.25">
      <c r="A68442" t="s">
        <v>196798</v>
      </c>
      <c r="B68442" t="s">
        <v>137428</v>
      </c>
      <c r="E68442" t="s">
        <v>143530</v>
      </c>
      <c r="F68442" t="s">
        <v>124096</v>
      </c>
      <c r="G68442" t="s">
        <v>143529</v>
      </c>
      <c r="H68442">
        <v>3688467081</v>
      </c>
      <c r="I68442" t="s">
        <v>292495</v>
      </c>
    </row>
    <row r="68443" spans="1:9" x14ac:dyDescent="0.25">
      <c r="A68443" t="s">
        <v>196797</v>
      </c>
      <c r="B68443" t="s">
        <v>137109</v>
      </c>
      <c r="E68443" t="s">
        <v>143530</v>
      </c>
      <c r="G68443" t="s">
        <v>143529</v>
      </c>
      <c r="H68443">
        <v>3322508742</v>
      </c>
      <c r="I68443" t="s">
        <v>292497</v>
      </c>
    </row>
    <row r="68444" spans="1:9" x14ac:dyDescent="0.25">
      <c r="A68444" t="s">
        <v>196797</v>
      </c>
      <c r="B68444" t="s">
        <v>137428</v>
      </c>
      <c r="E68444" t="s">
        <v>143530</v>
      </c>
      <c r="F68444" t="s">
        <v>124096</v>
      </c>
      <c r="G68444" t="s">
        <v>143529</v>
      </c>
      <c r="H68444">
        <v>3688467082</v>
      </c>
      <c r="I68444" t="s">
        <v>292495</v>
      </c>
    </row>
    <row r="68445" spans="1:9" x14ac:dyDescent="0.25">
      <c r="A68445" t="s">
        <v>196796</v>
      </c>
      <c r="B68445" t="s">
        <v>137109</v>
      </c>
      <c r="E68445" t="s">
        <v>143530</v>
      </c>
      <c r="G68445" t="s">
        <v>143529</v>
      </c>
      <c r="H68445">
        <v>3688200443</v>
      </c>
      <c r="I68445" t="s">
        <v>292497</v>
      </c>
    </row>
    <row r="68446" spans="1:9" x14ac:dyDescent="0.25">
      <c r="A68446" t="s">
        <v>196796</v>
      </c>
      <c r="B68446" t="s">
        <v>137428</v>
      </c>
      <c r="E68446" t="s">
        <v>143530</v>
      </c>
      <c r="F68446" t="s">
        <v>124096</v>
      </c>
      <c r="G68446" t="s">
        <v>143529</v>
      </c>
      <c r="H68446">
        <v>3770553304</v>
      </c>
      <c r="I68446" t="s">
        <v>292495</v>
      </c>
    </row>
    <row r="68447" spans="1:9" x14ac:dyDescent="0.25">
      <c r="A68447" t="s">
        <v>196795</v>
      </c>
      <c r="B68447" t="s">
        <v>137109</v>
      </c>
      <c r="E68447" t="s">
        <v>143530</v>
      </c>
      <c r="G68447" t="s">
        <v>143529</v>
      </c>
      <c r="H68447">
        <v>3688200444</v>
      </c>
      <c r="I68447" t="s">
        <v>292497</v>
      </c>
    </row>
    <row r="68448" spans="1:9" x14ac:dyDescent="0.25">
      <c r="A68448" t="s">
        <v>196795</v>
      </c>
      <c r="B68448" t="s">
        <v>137428</v>
      </c>
      <c r="E68448" t="s">
        <v>143530</v>
      </c>
      <c r="F68448" t="s">
        <v>124096</v>
      </c>
      <c r="G68448" t="s">
        <v>143529</v>
      </c>
      <c r="H68448">
        <v>3770553302</v>
      </c>
      <c r="I68448" t="s">
        <v>292495</v>
      </c>
    </row>
    <row r="68449" spans="1:9" x14ac:dyDescent="0.25">
      <c r="A68449" t="s">
        <v>196794</v>
      </c>
      <c r="B68449" t="s">
        <v>137109</v>
      </c>
      <c r="E68449" t="s">
        <v>143530</v>
      </c>
      <c r="G68449" t="s">
        <v>143529</v>
      </c>
      <c r="H68449">
        <v>3322508748</v>
      </c>
      <c r="I68449" t="s">
        <v>292497</v>
      </c>
    </row>
    <row r="68450" spans="1:9" x14ac:dyDescent="0.25">
      <c r="A68450" t="s">
        <v>196794</v>
      </c>
      <c r="B68450" t="s">
        <v>137428</v>
      </c>
      <c r="E68450" t="s">
        <v>143530</v>
      </c>
      <c r="F68450" t="s">
        <v>124096</v>
      </c>
      <c r="G68450" t="s">
        <v>143529</v>
      </c>
      <c r="H68450">
        <v>3688467083</v>
      </c>
      <c r="I68450" t="s">
        <v>292495</v>
      </c>
    </row>
    <row r="68451" spans="1:9" x14ac:dyDescent="0.25">
      <c r="A68451" t="s">
        <v>196793</v>
      </c>
      <c r="B68451" t="s">
        <v>137109</v>
      </c>
      <c r="E68451" t="s">
        <v>143530</v>
      </c>
      <c r="G68451" t="s">
        <v>143529</v>
      </c>
      <c r="H68451">
        <v>3322508750</v>
      </c>
      <c r="I68451" t="s">
        <v>292497</v>
      </c>
    </row>
    <row r="68452" spans="1:9" x14ac:dyDescent="0.25">
      <c r="A68452" t="s">
        <v>196792</v>
      </c>
      <c r="B68452" t="s">
        <v>137109</v>
      </c>
      <c r="E68452" t="s">
        <v>143530</v>
      </c>
      <c r="G68452" t="s">
        <v>143529</v>
      </c>
      <c r="H68452">
        <v>3688203700</v>
      </c>
      <c r="I68452" t="s">
        <v>292497</v>
      </c>
    </row>
    <row r="68453" spans="1:9" x14ac:dyDescent="0.25">
      <c r="A68453" t="s">
        <v>196792</v>
      </c>
      <c r="B68453" t="s">
        <v>137428</v>
      </c>
      <c r="E68453" t="s">
        <v>143530</v>
      </c>
      <c r="G68453" t="s">
        <v>143529</v>
      </c>
      <c r="H68453">
        <v>3322508752</v>
      </c>
      <c r="I68453" t="s">
        <v>292495</v>
      </c>
    </row>
    <row r="68454" spans="1:9" x14ac:dyDescent="0.25">
      <c r="A68454" t="s">
        <v>276606</v>
      </c>
      <c r="B68454" t="s">
        <v>137428</v>
      </c>
      <c r="E68454" t="s">
        <v>143530</v>
      </c>
      <c r="G68454" t="s">
        <v>143529</v>
      </c>
      <c r="H68454">
        <v>3638134474</v>
      </c>
      <c r="I68454" t="s">
        <v>292495</v>
      </c>
    </row>
    <row r="68455" spans="1:9" x14ac:dyDescent="0.25">
      <c r="A68455" t="s">
        <v>196791</v>
      </c>
      <c r="B68455" t="s">
        <v>137109</v>
      </c>
      <c r="E68455" t="s">
        <v>143530</v>
      </c>
      <c r="G68455" t="s">
        <v>143529</v>
      </c>
      <c r="H68455">
        <v>3688200445</v>
      </c>
      <c r="I68455" t="s">
        <v>292497</v>
      </c>
    </row>
    <row r="68456" spans="1:9" x14ac:dyDescent="0.25">
      <c r="A68456" t="s">
        <v>196791</v>
      </c>
      <c r="B68456" t="s">
        <v>137428</v>
      </c>
      <c r="E68456" t="s">
        <v>137746</v>
      </c>
      <c r="G68456" t="s">
        <v>137745</v>
      </c>
      <c r="H68456">
        <v>3688467084</v>
      </c>
      <c r="I68456" t="s">
        <v>292495</v>
      </c>
    </row>
    <row r="68457" spans="1:9" x14ac:dyDescent="0.25">
      <c r="A68457" t="s">
        <v>196790</v>
      </c>
      <c r="B68457" t="s">
        <v>137109</v>
      </c>
      <c r="E68457" t="s">
        <v>143530</v>
      </c>
      <c r="G68457" t="s">
        <v>143529</v>
      </c>
      <c r="H68457">
        <v>3322508755</v>
      </c>
      <c r="I68457" t="s">
        <v>292497</v>
      </c>
    </row>
    <row r="68458" spans="1:9" x14ac:dyDescent="0.25">
      <c r="A68458" t="s">
        <v>196790</v>
      </c>
      <c r="B68458" t="s">
        <v>137428</v>
      </c>
      <c r="E68458" t="s">
        <v>137746</v>
      </c>
      <c r="G68458" t="s">
        <v>137745</v>
      </c>
      <c r="H68458">
        <v>3688467085</v>
      </c>
      <c r="I68458" t="s">
        <v>292495</v>
      </c>
    </row>
    <row r="68459" spans="1:9" x14ac:dyDescent="0.25">
      <c r="A68459" t="s">
        <v>196789</v>
      </c>
      <c r="B68459" t="s">
        <v>137109</v>
      </c>
      <c r="E68459" t="s">
        <v>143530</v>
      </c>
      <c r="G68459" t="s">
        <v>143529</v>
      </c>
      <c r="H68459">
        <v>3688200446</v>
      </c>
      <c r="I68459" t="s">
        <v>292497</v>
      </c>
    </row>
    <row r="68460" spans="1:9" x14ac:dyDescent="0.25">
      <c r="A68460" t="s">
        <v>196789</v>
      </c>
      <c r="B68460" t="s">
        <v>137428</v>
      </c>
      <c r="E68460" t="s">
        <v>137835</v>
      </c>
      <c r="G68460" t="s">
        <v>137834</v>
      </c>
      <c r="H68460">
        <v>3688467086</v>
      </c>
      <c r="I68460" t="s">
        <v>292495</v>
      </c>
    </row>
    <row r="68461" spans="1:9" x14ac:dyDescent="0.25">
      <c r="A68461" t="s">
        <v>196788</v>
      </c>
      <c r="B68461" t="s">
        <v>137109</v>
      </c>
      <c r="E68461" t="s">
        <v>143530</v>
      </c>
      <c r="G68461" t="s">
        <v>143529</v>
      </c>
      <c r="H68461">
        <v>3322508759</v>
      </c>
      <c r="I68461" t="s">
        <v>292497</v>
      </c>
    </row>
    <row r="68462" spans="1:9" x14ac:dyDescent="0.25">
      <c r="A68462" t="s">
        <v>196787</v>
      </c>
      <c r="B68462" t="s">
        <v>137109</v>
      </c>
      <c r="H68462">
        <v>3688200447</v>
      </c>
      <c r="I68462" t="s">
        <v>292497</v>
      </c>
    </row>
    <row r="68463" spans="1:9" x14ac:dyDescent="0.25">
      <c r="A68463" t="s">
        <v>196787</v>
      </c>
      <c r="B68463" t="s">
        <v>137428</v>
      </c>
      <c r="E68463" t="s">
        <v>143530</v>
      </c>
      <c r="G68463" t="s">
        <v>143529</v>
      </c>
      <c r="H68463">
        <v>3631159805</v>
      </c>
      <c r="I68463" t="s">
        <v>292495</v>
      </c>
    </row>
    <row r="68464" spans="1:9" x14ac:dyDescent="0.25">
      <c r="A68464" t="s">
        <v>196786</v>
      </c>
      <c r="B68464" t="s">
        <v>137109</v>
      </c>
      <c r="E68464" t="s">
        <v>143530</v>
      </c>
      <c r="G68464" t="s">
        <v>143529</v>
      </c>
      <c r="H68464">
        <v>3688200449</v>
      </c>
      <c r="I68464" t="s">
        <v>292497</v>
      </c>
    </row>
    <row r="68465" spans="1:9" x14ac:dyDescent="0.25">
      <c r="A68465" t="s">
        <v>196786</v>
      </c>
      <c r="B68465" t="s">
        <v>137428</v>
      </c>
      <c r="E68465" t="s">
        <v>137835</v>
      </c>
      <c r="G68465" t="s">
        <v>137834</v>
      </c>
      <c r="H68465">
        <v>3744297897</v>
      </c>
      <c r="I68465" t="s">
        <v>292495</v>
      </c>
    </row>
    <row r="68466" spans="1:9" x14ac:dyDescent="0.25">
      <c r="A68466" t="s">
        <v>196785</v>
      </c>
      <c r="B68466" t="s">
        <v>137109</v>
      </c>
      <c r="E68466" t="s">
        <v>143530</v>
      </c>
      <c r="G68466" t="s">
        <v>143529</v>
      </c>
      <c r="H68466">
        <v>3688200450</v>
      </c>
      <c r="I68466" t="s">
        <v>292497</v>
      </c>
    </row>
    <row r="68467" spans="1:9" x14ac:dyDescent="0.25">
      <c r="A68467" t="s">
        <v>196785</v>
      </c>
      <c r="B68467" t="s">
        <v>137428</v>
      </c>
      <c r="E68467" t="s">
        <v>137835</v>
      </c>
      <c r="G68467" t="s">
        <v>137834</v>
      </c>
      <c r="H68467">
        <v>3746211398</v>
      </c>
      <c r="I68467" t="s">
        <v>292495</v>
      </c>
    </row>
    <row r="68468" spans="1:9" x14ac:dyDescent="0.25">
      <c r="A68468" t="s">
        <v>196784</v>
      </c>
      <c r="B68468" t="s">
        <v>137109</v>
      </c>
      <c r="E68468" t="s">
        <v>143530</v>
      </c>
      <c r="G68468" t="s">
        <v>143529</v>
      </c>
      <c r="H68468">
        <v>3688200451</v>
      </c>
      <c r="I68468" t="s">
        <v>292497</v>
      </c>
    </row>
    <row r="68469" spans="1:9" x14ac:dyDescent="0.25">
      <c r="A68469" t="s">
        <v>196784</v>
      </c>
      <c r="B68469" t="s">
        <v>137428</v>
      </c>
      <c r="E68469" t="s">
        <v>143530</v>
      </c>
      <c r="G68469" t="s">
        <v>143529</v>
      </c>
      <c r="H68469">
        <v>3688468052</v>
      </c>
      <c r="I68469" t="s">
        <v>292495</v>
      </c>
    </row>
    <row r="68470" spans="1:9" x14ac:dyDescent="0.25">
      <c r="A68470" t="s">
        <v>196783</v>
      </c>
      <c r="B68470" t="s">
        <v>137109</v>
      </c>
      <c r="H68470">
        <v>3322508768</v>
      </c>
      <c r="I68470" t="s">
        <v>292497</v>
      </c>
    </row>
    <row r="68471" spans="1:9" x14ac:dyDescent="0.25">
      <c r="A68471" t="s">
        <v>196783</v>
      </c>
      <c r="B68471" t="s">
        <v>137428</v>
      </c>
      <c r="E68471" t="s">
        <v>143530</v>
      </c>
      <c r="G68471" t="s">
        <v>143529</v>
      </c>
      <c r="H68471">
        <v>3627231768</v>
      </c>
      <c r="I68471" t="s">
        <v>292495</v>
      </c>
    </row>
    <row r="68472" spans="1:9" x14ac:dyDescent="0.25">
      <c r="A68472" t="s">
        <v>196782</v>
      </c>
      <c r="B68472" t="s">
        <v>137109</v>
      </c>
      <c r="E68472" t="s">
        <v>143530</v>
      </c>
      <c r="G68472" t="s">
        <v>143529</v>
      </c>
      <c r="H68472">
        <v>3688203701</v>
      </c>
      <c r="I68472" t="s">
        <v>292497</v>
      </c>
    </row>
    <row r="68473" spans="1:9" x14ac:dyDescent="0.25">
      <c r="A68473" t="s">
        <v>196782</v>
      </c>
      <c r="B68473" t="s">
        <v>137428</v>
      </c>
      <c r="E68473" t="s">
        <v>143530</v>
      </c>
      <c r="G68473" t="s">
        <v>143529</v>
      </c>
      <c r="H68473">
        <v>3627231756</v>
      </c>
      <c r="I68473" t="s">
        <v>292495</v>
      </c>
    </row>
    <row r="68474" spans="1:9" x14ac:dyDescent="0.25">
      <c r="A68474" t="s">
        <v>196781</v>
      </c>
      <c r="B68474" t="s">
        <v>137109</v>
      </c>
      <c r="E68474" t="s">
        <v>143530</v>
      </c>
      <c r="G68474" t="s">
        <v>143529</v>
      </c>
      <c r="H68474">
        <v>3688203702</v>
      </c>
      <c r="I68474" t="s">
        <v>292497</v>
      </c>
    </row>
    <row r="68475" spans="1:9" x14ac:dyDescent="0.25">
      <c r="A68475" t="s">
        <v>196781</v>
      </c>
      <c r="B68475" t="s">
        <v>137428</v>
      </c>
      <c r="E68475" t="s">
        <v>138404</v>
      </c>
      <c r="G68475" t="s">
        <v>138403</v>
      </c>
      <c r="H68475">
        <v>3688536047</v>
      </c>
      <c r="I68475" t="s">
        <v>292495</v>
      </c>
    </row>
    <row r="68476" spans="1:9" x14ac:dyDescent="0.25">
      <c r="A68476" t="s">
        <v>196780</v>
      </c>
      <c r="B68476" t="s">
        <v>137109</v>
      </c>
      <c r="E68476" t="s">
        <v>143530</v>
      </c>
      <c r="G68476" t="s">
        <v>143529</v>
      </c>
      <c r="H68476">
        <v>3688203703</v>
      </c>
      <c r="I68476" t="s">
        <v>292497</v>
      </c>
    </row>
    <row r="68477" spans="1:9" x14ac:dyDescent="0.25">
      <c r="A68477" t="s">
        <v>196780</v>
      </c>
      <c r="B68477" t="s">
        <v>137428</v>
      </c>
      <c r="E68477" t="s">
        <v>138404</v>
      </c>
      <c r="G68477" t="s">
        <v>138403</v>
      </c>
      <c r="H68477">
        <v>3769303596</v>
      </c>
      <c r="I68477" t="s">
        <v>292495</v>
      </c>
    </row>
    <row r="68478" spans="1:9" x14ac:dyDescent="0.25">
      <c r="A68478" t="s">
        <v>196779</v>
      </c>
      <c r="B68478" t="s">
        <v>137109</v>
      </c>
      <c r="E68478" t="s">
        <v>143530</v>
      </c>
      <c r="G68478" t="s">
        <v>143529</v>
      </c>
      <c r="H68478">
        <v>3688203704</v>
      </c>
      <c r="I68478" t="s">
        <v>292497</v>
      </c>
    </row>
    <row r="68479" spans="1:9" x14ac:dyDescent="0.25">
      <c r="A68479" t="s">
        <v>196779</v>
      </c>
      <c r="B68479" t="s">
        <v>137428</v>
      </c>
      <c r="E68479" t="s">
        <v>143530</v>
      </c>
      <c r="G68479" t="s">
        <v>143529</v>
      </c>
      <c r="H68479">
        <v>3770596795</v>
      </c>
      <c r="I68479" t="s">
        <v>292495</v>
      </c>
    </row>
    <row r="68480" spans="1:9" x14ac:dyDescent="0.25">
      <c r="A68480" t="s">
        <v>196778</v>
      </c>
      <c r="B68480" t="s">
        <v>137109</v>
      </c>
      <c r="E68480" t="s">
        <v>143530</v>
      </c>
      <c r="G68480" t="s">
        <v>143529</v>
      </c>
      <c r="H68480">
        <v>3688203705</v>
      </c>
      <c r="I68480" t="s">
        <v>292497</v>
      </c>
    </row>
    <row r="68481" spans="1:9" x14ac:dyDescent="0.25">
      <c r="A68481" t="s">
        <v>196778</v>
      </c>
      <c r="B68481" t="s">
        <v>137428</v>
      </c>
      <c r="E68481" t="s">
        <v>143530</v>
      </c>
      <c r="G68481" t="s">
        <v>143529</v>
      </c>
      <c r="H68481">
        <v>3688467092</v>
      </c>
      <c r="I68481" t="s">
        <v>292495</v>
      </c>
    </row>
    <row r="68482" spans="1:9" x14ac:dyDescent="0.25">
      <c r="A68482" t="s">
        <v>196777</v>
      </c>
      <c r="B68482" t="s">
        <v>137109</v>
      </c>
      <c r="E68482" t="s">
        <v>143530</v>
      </c>
      <c r="G68482" t="s">
        <v>143529</v>
      </c>
      <c r="H68482">
        <v>3322508778</v>
      </c>
      <c r="I68482" t="s">
        <v>292497</v>
      </c>
    </row>
    <row r="68483" spans="1:9" x14ac:dyDescent="0.25">
      <c r="A68483" t="s">
        <v>196777</v>
      </c>
      <c r="B68483" t="s">
        <v>137428</v>
      </c>
      <c r="E68483" t="s">
        <v>143530</v>
      </c>
      <c r="G68483" t="s">
        <v>143529</v>
      </c>
      <c r="H68483">
        <v>3511042040</v>
      </c>
      <c r="I68483" t="s">
        <v>292495</v>
      </c>
    </row>
    <row r="68484" spans="1:9" x14ac:dyDescent="0.25">
      <c r="A68484" t="s">
        <v>196776</v>
      </c>
      <c r="B68484" t="s">
        <v>137109</v>
      </c>
      <c r="E68484" t="s">
        <v>143530</v>
      </c>
      <c r="G68484" t="s">
        <v>143529</v>
      </c>
      <c r="H68484">
        <v>3688200452</v>
      </c>
      <c r="I68484" t="s">
        <v>292497</v>
      </c>
    </row>
    <row r="68485" spans="1:9" x14ac:dyDescent="0.25">
      <c r="A68485" t="s">
        <v>196776</v>
      </c>
      <c r="B68485" t="s">
        <v>137428</v>
      </c>
      <c r="E68485" t="s">
        <v>143530</v>
      </c>
      <c r="G68485" t="s">
        <v>143529</v>
      </c>
      <c r="H68485">
        <v>3688467093</v>
      </c>
      <c r="I68485" t="s">
        <v>292495</v>
      </c>
    </row>
    <row r="68486" spans="1:9" x14ac:dyDescent="0.25">
      <c r="A68486" t="s">
        <v>196775</v>
      </c>
      <c r="B68486" t="s">
        <v>137109</v>
      </c>
      <c r="E68486" t="s">
        <v>143530</v>
      </c>
      <c r="G68486" t="s">
        <v>143529</v>
      </c>
      <c r="H68486">
        <v>3688200453</v>
      </c>
      <c r="I68486" t="s">
        <v>292497</v>
      </c>
    </row>
    <row r="68487" spans="1:9" x14ac:dyDescent="0.25">
      <c r="A68487" t="s">
        <v>196775</v>
      </c>
      <c r="B68487" t="s">
        <v>137428</v>
      </c>
      <c r="E68487" t="s">
        <v>143530</v>
      </c>
      <c r="G68487" t="s">
        <v>143529</v>
      </c>
      <c r="H68487">
        <v>3688467094</v>
      </c>
      <c r="I68487" t="s">
        <v>292495</v>
      </c>
    </row>
    <row r="68488" spans="1:9" x14ac:dyDescent="0.25">
      <c r="A68488" t="s">
        <v>196774</v>
      </c>
      <c r="B68488" t="s">
        <v>137109</v>
      </c>
      <c r="E68488" t="s">
        <v>143530</v>
      </c>
      <c r="G68488" t="s">
        <v>143529</v>
      </c>
      <c r="H68488">
        <v>3421425329</v>
      </c>
      <c r="I68488" t="s">
        <v>292497</v>
      </c>
    </row>
    <row r="68489" spans="1:9" x14ac:dyDescent="0.25">
      <c r="A68489" t="s">
        <v>196774</v>
      </c>
      <c r="B68489" t="s">
        <v>137428</v>
      </c>
      <c r="E68489" t="s">
        <v>143530</v>
      </c>
      <c r="G68489" t="s">
        <v>143529</v>
      </c>
      <c r="H68489">
        <v>3631159807</v>
      </c>
      <c r="I68489" t="s">
        <v>292495</v>
      </c>
    </row>
    <row r="68490" spans="1:9" x14ac:dyDescent="0.25">
      <c r="A68490" t="s">
        <v>196773</v>
      </c>
      <c r="B68490" t="s">
        <v>137109</v>
      </c>
      <c r="E68490" t="s">
        <v>143530</v>
      </c>
      <c r="G68490" t="s">
        <v>143529</v>
      </c>
      <c r="H68490">
        <v>3688203706</v>
      </c>
      <c r="I68490" t="s">
        <v>292497</v>
      </c>
    </row>
    <row r="68491" spans="1:9" x14ac:dyDescent="0.25">
      <c r="A68491" t="s">
        <v>196772</v>
      </c>
      <c r="B68491" t="s">
        <v>137432</v>
      </c>
      <c r="E68491" t="s">
        <v>137736</v>
      </c>
      <c r="G68491" t="s">
        <v>137735</v>
      </c>
      <c r="H68491">
        <v>3411541953</v>
      </c>
      <c r="I68491" t="s">
        <v>292506</v>
      </c>
    </row>
    <row r="68492" spans="1:9" x14ac:dyDescent="0.25">
      <c r="A68492" t="s">
        <v>196771</v>
      </c>
      <c r="B68492" t="s">
        <v>137155</v>
      </c>
      <c r="E68492" t="s">
        <v>138112</v>
      </c>
      <c r="G68492" t="s">
        <v>138111</v>
      </c>
      <c r="H68492">
        <v>3688441465</v>
      </c>
      <c r="I68492" t="s">
        <v>292500</v>
      </c>
    </row>
    <row r="68493" spans="1:9" x14ac:dyDescent="0.25">
      <c r="A68493" t="s">
        <v>276877</v>
      </c>
      <c r="B68493" t="s">
        <v>137426</v>
      </c>
      <c r="E68493" t="s">
        <v>138068</v>
      </c>
      <c r="G68493" t="s">
        <v>138067</v>
      </c>
      <c r="H68493">
        <v>3548483104</v>
      </c>
      <c r="I68493" t="s">
        <v>292491</v>
      </c>
    </row>
    <row r="68494" spans="1:9" x14ac:dyDescent="0.25">
      <c r="A68494" t="s">
        <v>196176</v>
      </c>
      <c r="B68494" t="s">
        <v>137109</v>
      </c>
      <c r="E68494" t="s">
        <v>143530</v>
      </c>
      <c r="G68494" t="s">
        <v>143529</v>
      </c>
      <c r="H68494">
        <v>3322508789</v>
      </c>
      <c r="I68494" t="s">
        <v>292497</v>
      </c>
    </row>
    <row r="68495" spans="1:9" x14ac:dyDescent="0.25">
      <c r="A68495" t="s">
        <v>196175</v>
      </c>
      <c r="B68495" t="s">
        <v>137109</v>
      </c>
      <c r="E68495" t="s">
        <v>143530</v>
      </c>
      <c r="G68495" t="s">
        <v>143529</v>
      </c>
      <c r="H68495">
        <v>3322508790</v>
      </c>
      <c r="I68495" t="s">
        <v>292497</v>
      </c>
    </row>
    <row r="68496" spans="1:9" x14ac:dyDescent="0.25">
      <c r="A68496" t="s">
        <v>196174</v>
      </c>
      <c r="B68496" t="s">
        <v>137109</v>
      </c>
      <c r="E68496" t="s">
        <v>143530</v>
      </c>
      <c r="G68496" t="s">
        <v>143529</v>
      </c>
      <c r="H68496">
        <v>3322508791</v>
      </c>
      <c r="I68496" t="s">
        <v>292497</v>
      </c>
    </row>
    <row r="68497" spans="1:9" x14ac:dyDescent="0.25">
      <c r="A68497" t="s">
        <v>196174</v>
      </c>
      <c r="B68497" t="s">
        <v>137428</v>
      </c>
      <c r="E68497" t="s">
        <v>143530</v>
      </c>
      <c r="F68497" t="s">
        <v>124096</v>
      </c>
      <c r="G68497" t="s">
        <v>143529</v>
      </c>
      <c r="H68497">
        <v>3322508792</v>
      </c>
      <c r="I68497" t="s">
        <v>292495</v>
      </c>
    </row>
    <row r="68498" spans="1:9" x14ac:dyDescent="0.25">
      <c r="A68498" t="s">
        <v>196173</v>
      </c>
      <c r="B68498" t="s">
        <v>137109</v>
      </c>
      <c r="E68498" t="s">
        <v>143530</v>
      </c>
      <c r="G68498" t="s">
        <v>143529</v>
      </c>
      <c r="H68498">
        <v>3322508793</v>
      </c>
      <c r="I68498" t="s">
        <v>292497</v>
      </c>
    </row>
    <row r="68499" spans="1:9" x14ac:dyDescent="0.25">
      <c r="A68499" t="s">
        <v>196172</v>
      </c>
      <c r="B68499" t="s">
        <v>137109</v>
      </c>
      <c r="E68499" t="s">
        <v>143530</v>
      </c>
      <c r="G68499" t="s">
        <v>143529</v>
      </c>
      <c r="H68499">
        <v>3322508794</v>
      </c>
      <c r="I68499" t="s">
        <v>292497</v>
      </c>
    </row>
    <row r="68500" spans="1:9" x14ac:dyDescent="0.25">
      <c r="A68500" t="s">
        <v>196171</v>
      </c>
      <c r="B68500" t="s">
        <v>125765</v>
      </c>
      <c r="E68500" t="s">
        <v>152696</v>
      </c>
      <c r="F68500" t="s">
        <v>124838</v>
      </c>
      <c r="G68500" t="s">
        <v>152695</v>
      </c>
      <c r="H68500">
        <v>3322508795</v>
      </c>
      <c r="I68500" t="s">
        <v>292509</v>
      </c>
    </row>
    <row r="68501" spans="1:9" x14ac:dyDescent="0.25">
      <c r="A68501" t="s">
        <v>196170</v>
      </c>
      <c r="B68501" t="s">
        <v>137272</v>
      </c>
      <c r="H68501">
        <v>3631159809</v>
      </c>
      <c r="I68501" t="s">
        <v>292507</v>
      </c>
    </row>
    <row r="68502" spans="1:9" x14ac:dyDescent="0.25">
      <c r="A68502" t="s">
        <v>196169</v>
      </c>
      <c r="B68502" t="s">
        <v>137426</v>
      </c>
      <c r="H68502">
        <v>3322508797</v>
      </c>
      <c r="I68502" t="s">
        <v>292491</v>
      </c>
    </row>
    <row r="68503" spans="1:9" x14ac:dyDescent="0.25">
      <c r="A68503" t="s">
        <v>196168</v>
      </c>
      <c r="B68503" t="s">
        <v>125683</v>
      </c>
      <c r="E68503" t="s">
        <v>180105</v>
      </c>
      <c r="G68503" t="s">
        <v>180104</v>
      </c>
      <c r="H68503">
        <v>3322508798</v>
      </c>
      <c r="I68503" t="s">
        <v>292498</v>
      </c>
    </row>
    <row r="68504" spans="1:9" x14ac:dyDescent="0.25">
      <c r="A68504" t="s">
        <v>196167</v>
      </c>
      <c r="B68504" t="s">
        <v>137109</v>
      </c>
      <c r="E68504" t="s">
        <v>154765</v>
      </c>
      <c r="G68504" t="s">
        <v>147595</v>
      </c>
      <c r="H68504">
        <v>3688203707</v>
      </c>
      <c r="I68504" t="s">
        <v>292497</v>
      </c>
    </row>
    <row r="68505" spans="1:9" x14ac:dyDescent="0.25">
      <c r="A68505" t="s">
        <v>196167</v>
      </c>
      <c r="B68505" t="s">
        <v>137426</v>
      </c>
      <c r="E68505" t="s">
        <v>140366</v>
      </c>
      <c r="G68505" t="s">
        <v>140365</v>
      </c>
      <c r="H68505">
        <v>3322508801</v>
      </c>
      <c r="I68505" t="s">
        <v>292491</v>
      </c>
    </row>
    <row r="68506" spans="1:9" x14ac:dyDescent="0.25">
      <c r="A68506" t="s">
        <v>196167</v>
      </c>
      <c r="B68506" t="s">
        <v>137164</v>
      </c>
      <c r="D68506" t="s">
        <v>196166</v>
      </c>
      <c r="E68506" t="s">
        <v>137162</v>
      </c>
      <c r="F68506" t="s">
        <v>127864</v>
      </c>
      <c r="G68506" t="s">
        <v>137161</v>
      </c>
      <c r="H68506">
        <v>3613968704</v>
      </c>
      <c r="I68506" t="s">
        <v>292505</v>
      </c>
    </row>
    <row r="68507" spans="1:9" x14ac:dyDescent="0.25">
      <c r="A68507" t="s">
        <v>196167</v>
      </c>
      <c r="B68507" t="s">
        <v>137155</v>
      </c>
      <c r="E68507" t="s">
        <v>137154</v>
      </c>
      <c r="F68507" t="s">
        <v>127864</v>
      </c>
      <c r="G68507" t="s">
        <v>137153</v>
      </c>
      <c r="H68507">
        <v>3688441466</v>
      </c>
      <c r="I68507" t="s">
        <v>292500</v>
      </c>
    </row>
    <row r="68508" spans="1:9" x14ac:dyDescent="0.25">
      <c r="A68508" t="s">
        <v>196167</v>
      </c>
      <c r="B68508" t="s">
        <v>137272</v>
      </c>
      <c r="H68508">
        <v>3322508804</v>
      </c>
      <c r="I68508" t="s">
        <v>292501</v>
      </c>
    </row>
    <row r="68509" spans="1:9" x14ac:dyDescent="0.25">
      <c r="A68509" t="s">
        <v>196167</v>
      </c>
      <c r="B68509" t="s">
        <v>137428</v>
      </c>
      <c r="C68509" t="s">
        <v>196166</v>
      </c>
      <c r="E68509" t="s">
        <v>146296</v>
      </c>
      <c r="F68509" t="s">
        <v>127864</v>
      </c>
      <c r="G68509" t="s">
        <v>146295</v>
      </c>
      <c r="H68509">
        <v>3688467095</v>
      </c>
      <c r="I68509" t="s">
        <v>292495</v>
      </c>
    </row>
    <row r="68510" spans="1:9" x14ac:dyDescent="0.25">
      <c r="A68510" t="s">
        <v>196167</v>
      </c>
      <c r="B68510" t="s">
        <v>137544</v>
      </c>
      <c r="C68510" t="s">
        <v>196166</v>
      </c>
      <c r="D68510" t="s">
        <v>196166</v>
      </c>
      <c r="E68510" t="s">
        <v>143864</v>
      </c>
      <c r="G68510" t="s">
        <v>143863</v>
      </c>
      <c r="H68510">
        <v>3746285264</v>
      </c>
      <c r="I68510" t="s">
        <v>292496</v>
      </c>
    </row>
    <row r="68511" spans="1:9" x14ac:dyDescent="0.25">
      <c r="A68511" t="s">
        <v>196165</v>
      </c>
      <c r="B68511" t="s">
        <v>137954</v>
      </c>
      <c r="E68511" t="s">
        <v>138588</v>
      </c>
      <c r="G68511" t="s">
        <v>138587</v>
      </c>
      <c r="H68511">
        <v>3658495487</v>
      </c>
      <c r="I68511" t="s">
        <v>292492</v>
      </c>
    </row>
    <row r="68512" spans="1:9" x14ac:dyDescent="0.25">
      <c r="A68512" t="s">
        <v>196164</v>
      </c>
      <c r="B68512" t="s">
        <v>137109</v>
      </c>
      <c r="H68512">
        <v>3688203708</v>
      </c>
      <c r="I68512" t="s">
        <v>292497</v>
      </c>
    </row>
    <row r="68513" spans="1:9" x14ac:dyDescent="0.25">
      <c r="A68513" t="s">
        <v>196164</v>
      </c>
      <c r="B68513" t="s">
        <v>105314</v>
      </c>
      <c r="E68513" t="s">
        <v>169857</v>
      </c>
      <c r="F68513" t="s">
        <v>123807</v>
      </c>
      <c r="G68513" t="s">
        <v>169856</v>
      </c>
      <c r="H68513">
        <v>3322508809</v>
      </c>
      <c r="I68513" t="s">
        <v>292499</v>
      </c>
    </row>
    <row r="68514" spans="1:9" x14ac:dyDescent="0.25">
      <c r="A68514" t="s">
        <v>196163</v>
      </c>
      <c r="B68514" t="s">
        <v>125765</v>
      </c>
      <c r="E68514" t="s">
        <v>153359</v>
      </c>
      <c r="F68514" t="s">
        <v>124283</v>
      </c>
      <c r="G68514" t="s">
        <v>304036</v>
      </c>
      <c r="H68514">
        <v>3322508810</v>
      </c>
      <c r="I68514" t="s">
        <v>292509</v>
      </c>
    </row>
    <row r="68515" spans="1:9" x14ac:dyDescent="0.25">
      <c r="A68515" t="s">
        <v>196162</v>
      </c>
      <c r="B68515" t="s">
        <v>137503</v>
      </c>
      <c r="E68515" t="s">
        <v>137441</v>
      </c>
      <c r="G68515" t="s">
        <v>137440</v>
      </c>
      <c r="H68515">
        <v>3322508811</v>
      </c>
      <c r="I68515" t="s">
        <v>292502</v>
      </c>
    </row>
    <row r="68516" spans="1:9" x14ac:dyDescent="0.25">
      <c r="A68516" t="s">
        <v>196161</v>
      </c>
      <c r="B68516" t="s">
        <v>137164</v>
      </c>
      <c r="D68516" t="s">
        <v>196160</v>
      </c>
      <c r="E68516" t="s">
        <v>137576</v>
      </c>
      <c r="G68516" t="s">
        <v>292494</v>
      </c>
      <c r="H68516">
        <v>3695798646</v>
      </c>
      <c r="I68516" t="s">
        <v>292505</v>
      </c>
    </row>
    <row r="68517" spans="1:9" x14ac:dyDescent="0.25">
      <c r="A68517" t="s">
        <v>196159</v>
      </c>
      <c r="B68517" t="s">
        <v>137164</v>
      </c>
      <c r="E68517" t="s">
        <v>137576</v>
      </c>
      <c r="G68517" t="s">
        <v>292494</v>
      </c>
      <c r="H68517">
        <v>3771820603</v>
      </c>
      <c r="I68517" t="s">
        <v>292505</v>
      </c>
    </row>
    <row r="68518" spans="1:9" x14ac:dyDescent="0.25">
      <c r="A68518" t="s">
        <v>196159</v>
      </c>
      <c r="B68518" t="s">
        <v>137272</v>
      </c>
      <c r="H68518">
        <v>3631159810</v>
      </c>
      <c r="I68518" t="s">
        <v>292501</v>
      </c>
    </row>
    <row r="68519" spans="1:9" x14ac:dyDescent="0.25">
      <c r="A68519" t="s">
        <v>196158</v>
      </c>
      <c r="B68519" t="s">
        <v>137109</v>
      </c>
      <c r="H68519">
        <v>3322508815</v>
      </c>
      <c r="I68519" t="s">
        <v>292497</v>
      </c>
    </row>
    <row r="68520" spans="1:9" x14ac:dyDescent="0.25">
      <c r="A68520" t="s">
        <v>196158</v>
      </c>
      <c r="B68520" t="s">
        <v>137432</v>
      </c>
      <c r="H68520">
        <v>3322508816</v>
      </c>
      <c r="I68520" t="s">
        <v>292506</v>
      </c>
    </row>
    <row r="68521" spans="1:9" x14ac:dyDescent="0.25">
      <c r="A68521" t="s">
        <v>196157</v>
      </c>
      <c r="B68521" t="s">
        <v>137432</v>
      </c>
      <c r="E68521" t="s">
        <v>137430</v>
      </c>
      <c r="G68521" t="s">
        <v>137429</v>
      </c>
      <c r="H68521">
        <v>3411541954</v>
      </c>
      <c r="I68521" t="s">
        <v>292506</v>
      </c>
    </row>
    <row r="68522" spans="1:9" x14ac:dyDescent="0.25">
      <c r="A68522" t="s">
        <v>196156</v>
      </c>
      <c r="B68522" t="s">
        <v>137109</v>
      </c>
      <c r="H68522">
        <v>3438604162</v>
      </c>
      <c r="I68522" t="s">
        <v>292497</v>
      </c>
    </row>
    <row r="68523" spans="1:9" x14ac:dyDescent="0.25">
      <c r="A68523" t="s">
        <v>196156</v>
      </c>
      <c r="B68523" t="s">
        <v>137428</v>
      </c>
      <c r="E68523" t="s">
        <v>147695</v>
      </c>
      <c r="G68523" t="s">
        <v>147694</v>
      </c>
      <c r="H68523">
        <v>3688467096</v>
      </c>
      <c r="I68523" t="s">
        <v>292495</v>
      </c>
    </row>
    <row r="68524" spans="1:9" x14ac:dyDescent="0.25">
      <c r="A68524" t="s">
        <v>196155</v>
      </c>
      <c r="B68524" t="s">
        <v>137164</v>
      </c>
      <c r="H68524">
        <v>3688455372</v>
      </c>
      <c r="I68524" t="s">
        <v>292503</v>
      </c>
    </row>
    <row r="68525" spans="1:9" x14ac:dyDescent="0.25">
      <c r="A68525" t="s">
        <v>196155</v>
      </c>
      <c r="B68525" t="s">
        <v>137432</v>
      </c>
      <c r="H68525">
        <v>3322508821</v>
      </c>
      <c r="I68525" t="s">
        <v>292506</v>
      </c>
    </row>
    <row r="68526" spans="1:9" x14ac:dyDescent="0.25">
      <c r="A68526" t="s">
        <v>196155</v>
      </c>
      <c r="B68526" t="s">
        <v>137544</v>
      </c>
      <c r="H68526">
        <v>3714243208</v>
      </c>
      <c r="I68526" t="s">
        <v>292496</v>
      </c>
    </row>
    <row r="68527" spans="1:9" x14ac:dyDescent="0.25">
      <c r="A68527" t="s">
        <v>276994</v>
      </c>
      <c r="B68527" t="s">
        <v>125683</v>
      </c>
      <c r="H68527">
        <v>3646264869</v>
      </c>
      <c r="I68527" t="s">
        <v>292498</v>
      </c>
    </row>
    <row r="68528" spans="1:9" x14ac:dyDescent="0.25">
      <c r="A68528" t="s">
        <v>196154</v>
      </c>
      <c r="B68528" t="s">
        <v>137109</v>
      </c>
      <c r="E68528" t="s">
        <v>143530</v>
      </c>
      <c r="G68528" t="s">
        <v>143529</v>
      </c>
      <c r="H68528">
        <v>3322508823</v>
      </c>
      <c r="I68528" t="s">
        <v>292497</v>
      </c>
    </row>
    <row r="68529" spans="1:9" x14ac:dyDescent="0.25">
      <c r="A68529" t="s">
        <v>196153</v>
      </c>
      <c r="B68529" t="s">
        <v>137109</v>
      </c>
      <c r="E68529" t="s">
        <v>143530</v>
      </c>
      <c r="G68529" t="s">
        <v>143529</v>
      </c>
      <c r="H68529">
        <v>3688203709</v>
      </c>
      <c r="I68529" t="s">
        <v>292497</v>
      </c>
    </row>
    <row r="68530" spans="1:9" x14ac:dyDescent="0.25">
      <c r="A68530" t="s">
        <v>196153</v>
      </c>
      <c r="B68530" t="s">
        <v>137428</v>
      </c>
      <c r="E68530" t="s">
        <v>143530</v>
      </c>
      <c r="G68530" t="s">
        <v>143529</v>
      </c>
      <c r="H68530">
        <v>3776298712</v>
      </c>
      <c r="I68530" t="s">
        <v>292495</v>
      </c>
    </row>
    <row r="68531" spans="1:9" x14ac:dyDescent="0.25">
      <c r="A68531" t="s">
        <v>196152</v>
      </c>
      <c r="B68531" t="s">
        <v>137109</v>
      </c>
      <c r="E68531" t="s">
        <v>143530</v>
      </c>
      <c r="G68531" t="s">
        <v>143529</v>
      </c>
      <c r="H68531">
        <v>3322508826</v>
      </c>
      <c r="I68531" t="s">
        <v>292497</v>
      </c>
    </row>
    <row r="68532" spans="1:9" x14ac:dyDescent="0.25">
      <c r="A68532" t="s">
        <v>196151</v>
      </c>
      <c r="B68532" t="s">
        <v>137109</v>
      </c>
      <c r="E68532" t="s">
        <v>143530</v>
      </c>
      <c r="G68532" t="s">
        <v>143529</v>
      </c>
      <c r="H68532">
        <v>3322508827</v>
      </c>
      <c r="I68532" t="s">
        <v>292497</v>
      </c>
    </row>
    <row r="68533" spans="1:9" x14ac:dyDescent="0.25">
      <c r="A68533" t="s">
        <v>196150</v>
      </c>
      <c r="B68533" t="s">
        <v>137109</v>
      </c>
      <c r="E68533" t="s">
        <v>143530</v>
      </c>
      <c r="G68533" t="s">
        <v>143529</v>
      </c>
      <c r="H68533">
        <v>3322508828</v>
      </c>
      <c r="I68533" t="s">
        <v>292497</v>
      </c>
    </row>
    <row r="68534" spans="1:9" x14ac:dyDescent="0.25">
      <c r="A68534" t="s">
        <v>196149</v>
      </c>
      <c r="B68534" t="s">
        <v>137109</v>
      </c>
      <c r="E68534" t="s">
        <v>143530</v>
      </c>
      <c r="G68534" t="s">
        <v>143529</v>
      </c>
      <c r="H68534">
        <v>3688200454</v>
      </c>
      <c r="I68534" t="s">
        <v>292497</v>
      </c>
    </row>
    <row r="68535" spans="1:9" x14ac:dyDescent="0.25">
      <c r="A68535" t="s">
        <v>196149</v>
      </c>
      <c r="B68535" t="s">
        <v>137428</v>
      </c>
      <c r="E68535" t="s">
        <v>143530</v>
      </c>
      <c r="G68535" t="s">
        <v>143529</v>
      </c>
      <c r="H68535">
        <v>3688467098</v>
      </c>
      <c r="I68535" t="s">
        <v>292495</v>
      </c>
    </row>
    <row r="68536" spans="1:9" x14ac:dyDescent="0.25">
      <c r="A68536" t="s">
        <v>196148</v>
      </c>
      <c r="B68536" t="s">
        <v>137109</v>
      </c>
      <c r="E68536" t="s">
        <v>143530</v>
      </c>
      <c r="G68536" t="s">
        <v>143529</v>
      </c>
      <c r="H68536">
        <v>3688200455</v>
      </c>
      <c r="I68536" t="s">
        <v>292497</v>
      </c>
    </row>
    <row r="68537" spans="1:9" x14ac:dyDescent="0.25">
      <c r="A68537" t="s">
        <v>196148</v>
      </c>
      <c r="B68537" t="s">
        <v>137428</v>
      </c>
      <c r="E68537" t="s">
        <v>143530</v>
      </c>
      <c r="G68537" t="s">
        <v>143529</v>
      </c>
      <c r="H68537">
        <v>3602496657</v>
      </c>
      <c r="I68537" t="s">
        <v>292495</v>
      </c>
    </row>
    <row r="68538" spans="1:9" x14ac:dyDescent="0.25">
      <c r="A68538" t="s">
        <v>196147</v>
      </c>
      <c r="B68538" t="s">
        <v>137109</v>
      </c>
      <c r="E68538" t="s">
        <v>143530</v>
      </c>
      <c r="G68538" t="s">
        <v>143529</v>
      </c>
      <c r="H68538">
        <v>3322508833</v>
      </c>
      <c r="I68538" t="s">
        <v>292497</v>
      </c>
    </row>
    <row r="68539" spans="1:9" x14ac:dyDescent="0.25">
      <c r="A68539" t="s">
        <v>196146</v>
      </c>
      <c r="B68539" t="s">
        <v>137109</v>
      </c>
      <c r="E68539" t="s">
        <v>143530</v>
      </c>
      <c r="G68539" t="s">
        <v>143529</v>
      </c>
      <c r="H68539">
        <v>3688203710</v>
      </c>
      <c r="I68539" t="s">
        <v>292497</v>
      </c>
    </row>
    <row r="68540" spans="1:9" x14ac:dyDescent="0.25">
      <c r="A68540" t="s">
        <v>196145</v>
      </c>
      <c r="B68540" t="s">
        <v>137109</v>
      </c>
      <c r="E68540" t="s">
        <v>143530</v>
      </c>
      <c r="G68540" t="s">
        <v>143529</v>
      </c>
      <c r="H68540">
        <v>3322508835</v>
      </c>
      <c r="I68540" t="s">
        <v>292497</v>
      </c>
    </row>
    <row r="68541" spans="1:9" x14ac:dyDescent="0.25">
      <c r="A68541" t="s">
        <v>196144</v>
      </c>
      <c r="B68541" t="s">
        <v>137109</v>
      </c>
      <c r="E68541" t="s">
        <v>143530</v>
      </c>
      <c r="G68541" t="s">
        <v>143529</v>
      </c>
      <c r="H68541">
        <v>3322508836</v>
      </c>
      <c r="I68541" t="s">
        <v>292497</v>
      </c>
    </row>
    <row r="68542" spans="1:9" x14ac:dyDescent="0.25">
      <c r="A68542" t="s">
        <v>196143</v>
      </c>
      <c r="B68542" t="s">
        <v>137428</v>
      </c>
      <c r="E68542" t="s">
        <v>143530</v>
      </c>
      <c r="F68542" t="s">
        <v>124096</v>
      </c>
      <c r="G68542" t="s">
        <v>143529</v>
      </c>
      <c r="H68542">
        <v>3688467099</v>
      </c>
      <c r="I68542" t="s">
        <v>292495</v>
      </c>
    </row>
    <row r="68543" spans="1:9" x14ac:dyDescent="0.25">
      <c r="A68543" t="s">
        <v>196142</v>
      </c>
      <c r="B68543" t="s">
        <v>137109</v>
      </c>
      <c r="E68543" t="s">
        <v>143530</v>
      </c>
      <c r="G68543" t="s">
        <v>143529</v>
      </c>
      <c r="H68543">
        <v>3688203711</v>
      </c>
      <c r="I68543" t="s">
        <v>292497</v>
      </c>
    </row>
    <row r="68544" spans="1:9" x14ac:dyDescent="0.25">
      <c r="A68544" t="s">
        <v>196142</v>
      </c>
      <c r="B68544" t="s">
        <v>137428</v>
      </c>
      <c r="E68544" t="s">
        <v>143530</v>
      </c>
      <c r="G68544" t="s">
        <v>143529</v>
      </c>
      <c r="H68544">
        <v>3688467100</v>
      </c>
      <c r="I68544" t="s">
        <v>292495</v>
      </c>
    </row>
    <row r="68545" spans="1:9" x14ac:dyDescent="0.25">
      <c r="A68545" t="s">
        <v>196141</v>
      </c>
      <c r="B68545" t="s">
        <v>137109</v>
      </c>
      <c r="E68545" t="s">
        <v>143530</v>
      </c>
      <c r="G68545" t="s">
        <v>143529</v>
      </c>
      <c r="H68545">
        <v>3688200456</v>
      </c>
      <c r="I68545" t="s">
        <v>292497</v>
      </c>
    </row>
    <row r="68546" spans="1:9" x14ac:dyDescent="0.25">
      <c r="A68546" t="s">
        <v>196140</v>
      </c>
      <c r="B68546" t="s">
        <v>137109</v>
      </c>
      <c r="E68546" t="s">
        <v>143530</v>
      </c>
      <c r="G68546" t="s">
        <v>143529</v>
      </c>
      <c r="H68546">
        <v>3688200457</v>
      </c>
      <c r="I68546" t="s">
        <v>292497</v>
      </c>
    </row>
    <row r="68547" spans="1:9" x14ac:dyDescent="0.25">
      <c r="A68547" t="s">
        <v>196140</v>
      </c>
      <c r="B68547" t="s">
        <v>137428</v>
      </c>
      <c r="E68547" t="s">
        <v>143530</v>
      </c>
      <c r="G68547" t="s">
        <v>143529</v>
      </c>
      <c r="H68547">
        <v>3688467101</v>
      </c>
      <c r="I68547" t="s">
        <v>292495</v>
      </c>
    </row>
    <row r="68548" spans="1:9" x14ac:dyDescent="0.25">
      <c r="A68548" t="s">
        <v>196139</v>
      </c>
      <c r="B68548" t="s">
        <v>137109</v>
      </c>
      <c r="E68548" t="s">
        <v>143530</v>
      </c>
      <c r="G68548" t="s">
        <v>143529</v>
      </c>
      <c r="H68548">
        <v>3688200458</v>
      </c>
      <c r="I68548" t="s">
        <v>292497</v>
      </c>
    </row>
    <row r="68549" spans="1:9" x14ac:dyDescent="0.25">
      <c r="A68549" t="s">
        <v>196139</v>
      </c>
      <c r="B68549" t="s">
        <v>137428</v>
      </c>
      <c r="E68549" t="s">
        <v>143530</v>
      </c>
      <c r="G68549" t="s">
        <v>143529</v>
      </c>
      <c r="H68549">
        <v>3746207266</v>
      </c>
      <c r="I68549" t="s">
        <v>292495</v>
      </c>
    </row>
    <row r="68550" spans="1:9" x14ac:dyDescent="0.25">
      <c r="A68550" t="s">
        <v>196138</v>
      </c>
      <c r="B68550" t="s">
        <v>137109</v>
      </c>
      <c r="E68550" t="s">
        <v>143530</v>
      </c>
      <c r="G68550" t="s">
        <v>143529</v>
      </c>
      <c r="H68550">
        <v>3688200459</v>
      </c>
      <c r="I68550" t="s">
        <v>292497</v>
      </c>
    </row>
    <row r="68551" spans="1:9" x14ac:dyDescent="0.25">
      <c r="A68551" t="s">
        <v>196138</v>
      </c>
      <c r="B68551" t="s">
        <v>137428</v>
      </c>
      <c r="E68551" t="s">
        <v>143530</v>
      </c>
      <c r="G68551" t="s">
        <v>143529</v>
      </c>
      <c r="H68551">
        <v>3688467102</v>
      </c>
      <c r="I68551" t="s">
        <v>292495</v>
      </c>
    </row>
    <row r="68552" spans="1:9" x14ac:dyDescent="0.25">
      <c r="A68552" t="s">
        <v>196137</v>
      </c>
      <c r="B68552" t="s">
        <v>137109</v>
      </c>
      <c r="E68552" t="s">
        <v>143530</v>
      </c>
      <c r="G68552" t="s">
        <v>143529</v>
      </c>
      <c r="H68552">
        <v>3688200460</v>
      </c>
      <c r="I68552" t="s">
        <v>292497</v>
      </c>
    </row>
    <row r="68553" spans="1:9" x14ac:dyDescent="0.25">
      <c r="A68553" t="s">
        <v>196137</v>
      </c>
      <c r="B68553" t="s">
        <v>137428</v>
      </c>
      <c r="E68553" t="s">
        <v>143530</v>
      </c>
      <c r="G68553" t="s">
        <v>143529</v>
      </c>
      <c r="H68553">
        <v>3688467103</v>
      </c>
      <c r="I68553" t="s">
        <v>292495</v>
      </c>
    </row>
    <row r="68554" spans="1:9" x14ac:dyDescent="0.25">
      <c r="A68554" t="s">
        <v>196136</v>
      </c>
      <c r="B68554" t="s">
        <v>137109</v>
      </c>
      <c r="E68554" t="s">
        <v>143530</v>
      </c>
      <c r="G68554" t="s">
        <v>143529</v>
      </c>
      <c r="H68554">
        <v>3688200461</v>
      </c>
      <c r="I68554" t="s">
        <v>292497</v>
      </c>
    </row>
    <row r="68555" spans="1:9" x14ac:dyDescent="0.25">
      <c r="A68555" t="s">
        <v>196136</v>
      </c>
      <c r="B68555" t="s">
        <v>137428</v>
      </c>
      <c r="E68555" t="s">
        <v>143530</v>
      </c>
      <c r="G68555" t="s">
        <v>143529</v>
      </c>
      <c r="H68555">
        <v>3770534058</v>
      </c>
      <c r="I68555" t="s">
        <v>292495</v>
      </c>
    </row>
    <row r="68556" spans="1:9" x14ac:dyDescent="0.25">
      <c r="A68556" t="s">
        <v>196135</v>
      </c>
      <c r="B68556" t="s">
        <v>137109</v>
      </c>
      <c r="E68556" t="s">
        <v>143530</v>
      </c>
      <c r="G68556" t="s">
        <v>143529</v>
      </c>
      <c r="H68556">
        <v>3688200462</v>
      </c>
      <c r="I68556" t="s">
        <v>292497</v>
      </c>
    </row>
    <row r="68557" spans="1:9" x14ac:dyDescent="0.25">
      <c r="A68557" t="s">
        <v>196135</v>
      </c>
      <c r="B68557" t="s">
        <v>137428</v>
      </c>
      <c r="E68557" t="s">
        <v>143530</v>
      </c>
      <c r="G68557" t="s">
        <v>143529</v>
      </c>
      <c r="H68557">
        <v>3688467104</v>
      </c>
      <c r="I68557" t="s">
        <v>292495</v>
      </c>
    </row>
    <row r="68558" spans="1:9" x14ac:dyDescent="0.25">
      <c r="A68558" t="s">
        <v>196134</v>
      </c>
      <c r="B68558" t="s">
        <v>137109</v>
      </c>
      <c r="E68558" t="s">
        <v>143530</v>
      </c>
      <c r="G68558" t="s">
        <v>143529</v>
      </c>
      <c r="H68558">
        <v>3688203712</v>
      </c>
      <c r="I68558" t="s">
        <v>292497</v>
      </c>
    </row>
    <row r="68559" spans="1:9" x14ac:dyDescent="0.25">
      <c r="A68559" t="s">
        <v>196134</v>
      </c>
      <c r="B68559" t="s">
        <v>137428</v>
      </c>
      <c r="E68559" t="s">
        <v>143530</v>
      </c>
      <c r="G68559" t="s">
        <v>143529</v>
      </c>
      <c r="H68559">
        <v>3688468053</v>
      </c>
      <c r="I68559" t="s">
        <v>292495</v>
      </c>
    </row>
    <row r="68560" spans="1:9" x14ac:dyDescent="0.25">
      <c r="A68560" t="s">
        <v>196133</v>
      </c>
      <c r="B68560" t="s">
        <v>137109</v>
      </c>
      <c r="E68560" t="s">
        <v>143530</v>
      </c>
      <c r="G68560" t="s">
        <v>143529</v>
      </c>
      <c r="H68560">
        <v>3688203713</v>
      </c>
      <c r="I68560" t="s">
        <v>292497</v>
      </c>
    </row>
    <row r="68561" spans="1:9" x14ac:dyDescent="0.25">
      <c r="A68561" t="s">
        <v>196133</v>
      </c>
      <c r="B68561" t="s">
        <v>137428</v>
      </c>
      <c r="E68561" t="s">
        <v>143530</v>
      </c>
      <c r="G68561" t="s">
        <v>143529</v>
      </c>
      <c r="H68561">
        <v>3717510956</v>
      </c>
      <c r="I68561" t="s">
        <v>292495</v>
      </c>
    </row>
    <row r="68562" spans="1:9" x14ac:dyDescent="0.25">
      <c r="A68562" t="s">
        <v>196132</v>
      </c>
      <c r="B68562" t="s">
        <v>137109</v>
      </c>
      <c r="E68562" t="s">
        <v>143530</v>
      </c>
      <c r="G68562" t="s">
        <v>143529</v>
      </c>
      <c r="H68562">
        <v>3322508857</v>
      </c>
      <c r="I68562" t="s">
        <v>292497</v>
      </c>
    </row>
    <row r="68563" spans="1:9" x14ac:dyDescent="0.25">
      <c r="A68563" t="s">
        <v>196131</v>
      </c>
      <c r="B68563" t="s">
        <v>137109</v>
      </c>
      <c r="E68563" t="s">
        <v>143530</v>
      </c>
      <c r="G68563" t="s">
        <v>143529</v>
      </c>
      <c r="H68563">
        <v>3322508858</v>
      </c>
      <c r="I68563" t="s">
        <v>292497</v>
      </c>
    </row>
    <row r="68564" spans="1:9" x14ac:dyDescent="0.25">
      <c r="A68564" t="s">
        <v>196131</v>
      </c>
      <c r="B68564" t="s">
        <v>137428</v>
      </c>
      <c r="E68564" t="s">
        <v>143530</v>
      </c>
      <c r="G68564" t="s">
        <v>143529</v>
      </c>
      <c r="H68564">
        <v>3688467107</v>
      </c>
      <c r="I68564" t="s">
        <v>292495</v>
      </c>
    </row>
    <row r="68565" spans="1:9" x14ac:dyDescent="0.25">
      <c r="A68565" t="s">
        <v>196130</v>
      </c>
      <c r="B68565" t="s">
        <v>137109</v>
      </c>
      <c r="E68565" t="s">
        <v>143530</v>
      </c>
      <c r="G68565" t="s">
        <v>143529</v>
      </c>
      <c r="H68565">
        <v>3729454357</v>
      </c>
      <c r="I68565" t="s">
        <v>292497</v>
      </c>
    </row>
    <row r="68566" spans="1:9" x14ac:dyDescent="0.25">
      <c r="A68566" t="s">
        <v>196130</v>
      </c>
      <c r="B68566" t="s">
        <v>137428</v>
      </c>
      <c r="E68566" t="s">
        <v>143530</v>
      </c>
      <c r="G68566" t="s">
        <v>143529</v>
      </c>
      <c r="H68566">
        <v>3688467108</v>
      </c>
      <c r="I68566" t="s">
        <v>292495</v>
      </c>
    </row>
    <row r="68567" spans="1:9" x14ac:dyDescent="0.25">
      <c r="A68567" t="s">
        <v>196129</v>
      </c>
      <c r="B68567" t="s">
        <v>137109</v>
      </c>
      <c r="E68567" t="s">
        <v>143530</v>
      </c>
      <c r="G68567" t="s">
        <v>143529</v>
      </c>
      <c r="H68567">
        <v>3322508862</v>
      </c>
      <c r="I68567" t="s">
        <v>292497</v>
      </c>
    </row>
    <row r="68568" spans="1:9" x14ac:dyDescent="0.25">
      <c r="A68568" t="s">
        <v>196128</v>
      </c>
      <c r="B68568" t="s">
        <v>137426</v>
      </c>
      <c r="H68568">
        <v>3322508863</v>
      </c>
      <c r="I68568" t="s">
        <v>292491</v>
      </c>
    </row>
    <row r="68569" spans="1:9" x14ac:dyDescent="0.25">
      <c r="A68569" t="s">
        <v>196127</v>
      </c>
      <c r="B68569" t="s">
        <v>137164</v>
      </c>
      <c r="H68569">
        <v>3613969215</v>
      </c>
      <c r="I68569" t="s">
        <v>292503</v>
      </c>
    </row>
    <row r="68570" spans="1:9" x14ac:dyDescent="0.25">
      <c r="A68570" t="s">
        <v>196127</v>
      </c>
      <c r="B68570" t="s">
        <v>137155</v>
      </c>
      <c r="H68570">
        <v>3322508865</v>
      </c>
      <c r="I68570" t="s">
        <v>292500</v>
      </c>
    </row>
    <row r="68571" spans="1:9" x14ac:dyDescent="0.25">
      <c r="A68571" t="s">
        <v>196126</v>
      </c>
      <c r="B68571" t="s">
        <v>137109</v>
      </c>
      <c r="C68571" t="s">
        <v>196125</v>
      </c>
      <c r="E68571" t="s">
        <v>138901</v>
      </c>
      <c r="G68571" t="s">
        <v>138900</v>
      </c>
      <c r="H68571">
        <v>3322508866</v>
      </c>
      <c r="I68571" t="s">
        <v>292497</v>
      </c>
    </row>
    <row r="68572" spans="1:9" x14ac:dyDescent="0.25">
      <c r="A68572" t="s">
        <v>196124</v>
      </c>
      <c r="B68572" t="s">
        <v>137954</v>
      </c>
      <c r="E68572" t="s">
        <v>167786</v>
      </c>
      <c r="G68572" t="s">
        <v>167785</v>
      </c>
      <c r="H68572">
        <v>3360424667</v>
      </c>
      <c r="I68572" t="s">
        <v>292492</v>
      </c>
    </row>
    <row r="68573" spans="1:9" x14ac:dyDescent="0.25">
      <c r="A68573" t="s">
        <v>196123</v>
      </c>
      <c r="B68573" t="s">
        <v>137954</v>
      </c>
      <c r="E68573" t="s">
        <v>167786</v>
      </c>
      <c r="G68573" t="s">
        <v>167785</v>
      </c>
      <c r="H68573">
        <v>3360424668</v>
      </c>
      <c r="I68573" t="s">
        <v>292492</v>
      </c>
    </row>
    <row r="68574" spans="1:9" x14ac:dyDescent="0.25">
      <c r="A68574" t="s">
        <v>196122</v>
      </c>
      <c r="B68574" t="s">
        <v>137428</v>
      </c>
      <c r="E68574" t="s">
        <v>137906</v>
      </c>
      <c r="G68574" t="s">
        <v>292494</v>
      </c>
      <c r="H68574">
        <v>3631159813</v>
      </c>
      <c r="I68574" t="s">
        <v>292495</v>
      </c>
    </row>
    <row r="68575" spans="1:9" x14ac:dyDescent="0.25">
      <c r="A68575" t="s">
        <v>196121</v>
      </c>
      <c r="B68575" t="s">
        <v>137426</v>
      </c>
      <c r="C68575" t="s">
        <v>196120</v>
      </c>
      <c r="E68575" t="s">
        <v>138068</v>
      </c>
      <c r="G68575" t="s">
        <v>138067</v>
      </c>
      <c r="H68575">
        <v>3688223269</v>
      </c>
      <c r="I68575" t="s">
        <v>292491</v>
      </c>
    </row>
    <row r="68576" spans="1:9" x14ac:dyDescent="0.25">
      <c r="A68576" t="s">
        <v>196117</v>
      </c>
      <c r="B68576" t="s">
        <v>137155</v>
      </c>
      <c r="C68576" t="s">
        <v>196119</v>
      </c>
      <c r="D68576" t="s">
        <v>196118</v>
      </c>
      <c r="E68576" t="s">
        <v>138457</v>
      </c>
      <c r="G68576" t="s">
        <v>138456</v>
      </c>
      <c r="H68576">
        <v>3688441467</v>
      </c>
      <c r="I68576" t="s">
        <v>292500</v>
      </c>
    </row>
    <row r="68577" spans="1:9" x14ac:dyDescent="0.25">
      <c r="A68577" t="s">
        <v>196117</v>
      </c>
      <c r="B68577" t="s">
        <v>137432</v>
      </c>
      <c r="E68577" t="s">
        <v>144863</v>
      </c>
      <c r="G68577" t="s">
        <v>138900</v>
      </c>
      <c r="H68577">
        <v>3688500302</v>
      </c>
      <c r="I68577" t="s">
        <v>292506</v>
      </c>
    </row>
    <row r="68578" spans="1:9" x14ac:dyDescent="0.25">
      <c r="A68578" t="s">
        <v>196117</v>
      </c>
      <c r="B68578" t="s">
        <v>137272</v>
      </c>
      <c r="E68578" t="s">
        <v>140737</v>
      </c>
      <c r="G68578" t="s">
        <v>138900</v>
      </c>
      <c r="H68578">
        <v>3322508873</v>
      </c>
      <c r="I68578" t="s">
        <v>292501</v>
      </c>
    </row>
    <row r="68579" spans="1:9" x14ac:dyDescent="0.25">
      <c r="A68579" t="s">
        <v>196114</v>
      </c>
      <c r="B68579" t="s">
        <v>125683</v>
      </c>
      <c r="E68579" t="s">
        <v>196116</v>
      </c>
      <c r="F68579" t="s">
        <v>122893</v>
      </c>
      <c r="G68579" t="s">
        <v>196115</v>
      </c>
      <c r="H68579">
        <v>3322508874</v>
      </c>
      <c r="I68579" t="s">
        <v>292498</v>
      </c>
    </row>
    <row r="68580" spans="1:9" x14ac:dyDescent="0.25">
      <c r="A68580" t="s">
        <v>196114</v>
      </c>
      <c r="B68580" t="s">
        <v>137095</v>
      </c>
      <c r="E68580" t="s">
        <v>196113</v>
      </c>
      <c r="G68580" t="s">
        <v>196112</v>
      </c>
      <c r="H68580">
        <v>3761551463</v>
      </c>
      <c r="I68580" t="s">
        <v>292508</v>
      </c>
    </row>
    <row r="68581" spans="1:9" x14ac:dyDescent="0.25">
      <c r="A68581" t="s">
        <v>196111</v>
      </c>
      <c r="B68581" t="s">
        <v>137164</v>
      </c>
      <c r="E68581" t="s">
        <v>139581</v>
      </c>
      <c r="G68581" t="s">
        <v>139580</v>
      </c>
      <c r="H68581">
        <v>3613969368</v>
      </c>
      <c r="I68581" t="s">
        <v>292505</v>
      </c>
    </row>
    <row r="68582" spans="1:9" x14ac:dyDescent="0.25">
      <c r="A68582" t="s">
        <v>196110</v>
      </c>
      <c r="B68582" t="s">
        <v>137272</v>
      </c>
      <c r="H68582">
        <v>3322508877</v>
      </c>
      <c r="I68582" t="s">
        <v>292501</v>
      </c>
    </row>
    <row r="68583" spans="1:9" x14ac:dyDescent="0.25">
      <c r="A68583" t="s">
        <v>196110</v>
      </c>
      <c r="B68583" t="s">
        <v>125683</v>
      </c>
      <c r="E68583" t="s">
        <v>138522</v>
      </c>
      <c r="G68583" t="s">
        <v>138521</v>
      </c>
      <c r="H68583">
        <v>3322508878</v>
      </c>
      <c r="I68583" t="s">
        <v>292498</v>
      </c>
    </row>
    <row r="68584" spans="1:9" x14ac:dyDescent="0.25">
      <c r="A68584" t="s">
        <v>196109</v>
      </c>
      <c r="B68584" t="s">
        <v>137426</v>
      </c>
      <c r="C68584" t="s">
        <v>196108</v>
      </c>
      <c r="D68584" t="s">
        <v>196107</v>
      </c>
      <c r="E68584" t="s">
        <v>140811</v>
      </c>
      <c r="F68584" t="s">
        <v>122306</v>
      </c>
      <c r="G68584" t="s">
        <v>140810</v>
      </c>
      <c r="H68584">
        <v>3778360730</v>
      </c>
      <c r="I68584" t="s">
        <v>292491</v>
      </c>
    </row>
    <row r="68585" spans="1:9" x14ac:dyDescent="0.25">
      <c r="A68585" t="s">
        <v>196106</v>
      </c>
      <c r="B68585" t="s">
        <v>137428</v>
      </c>
      <c r="E68585" t="s">
        <v>166772</v>
      </c>
      <c r="G68585" t="s">
        <v>166771</v>
      </c>
      <c r="H68585">
        <v>3488861523</v>
      </c>
      <c r="I68585" t="s">
        <v>292495</v>
      </c>
    </row>
    <row r="68586" spans="1:9" x14ac:dyDescent="0.25">
      <c r="A68586" t="s">
        <v>196106</v>
      </c>
      <c r="B68586" t="s">
        <v>137544</v>
      </c>
      <c r="C68586" t="s">
        <v>196105</v>
      </c>
      <c r="E68586" t="s">
        <v>137269</v>
      </c>
      <c r="G68586" t="s">
        <v>292494</v>
      </c>
      <c r="H68586">
        <v>3411508711</v>
      </c>
      <c r="I68586" t="s">
        <v>292496</v>
      </c>
    </row>
    <row r="68587" spans="1:9" x14ac:dyDescent="0.25">
      <c r="A68587" t="s">
        <v>196104</v>
      </c>
      <c r="B68587" t="s">
        <v>137428</v>
      </c>
      <c r="E68587" t="s">
        <v>166772</v>
      </c>
      <c r="G68587" t="s">
        <v>166771</v>
      </c>
      <c r="H68587">
        <v>3506882397</v>
      </c>
      <c r="I68587" t="s">
        <v>292495</v>
      </c>
    </row>
    <row r="68588" spans="1:9" x14ac:dyDescent="0.25">
      <c r="A68588" t="s">
        <v>196104</v>
      </c>
      <c r="B68588" t="s">
        <v>137544</v>
      </c>
      <c r="C68588" t="s">
        <v>196103</v>
      </c>
      <c r="E68588" t="s">
        <v>137269</v>
      </c>
      <c r="G68588" t="s">
        <v>292494</v>
      </c>
      <c r="H68588">
        <v>3411508712</v>
      </c>
      <c r="I68588" t="s">
        <v>292496</v>
      </c>
    </row>
    <row r="68589" spans="1:9" x14ac:dyDescent="0.25">
      <c r="A68589" t="s">
        <v>196102</v>
      </c>
      <c r="B68589" t="s">
        <v>137155</v>
      </c>
      <c r="E68589" t="s">
        <v>144857</v>
      </c>
      <c r="G68589" t="s">
        <v>144856</v>
      </c>
      <c r="H68589">
        <v>3688441468</v>
      </c>
      <c r="I68589" t="s">
        <v>292500</v>
      </c>
    </row>
    <row r="68590" spans="1:9" x14ac:dyDescent="0.25">
      <c r="A68590" t="s">
        <v>196101</v>
      </c>
      <c r="B68590" t="s">
        <v>137164</v>
      </c>
      <c r="E68590" t="s">
        <v>137576</v>
      </c>
      <c r="G68590" t="s">
        <v>292494</v>
      </c>
      <c r="H68590">
        <v>3688455373</v>
      </c>
      <c r="I68590" t="s">
        <v>292505</v>
      </c>
    </row>
    <row r="68591" spans="1:9" x14ac:dyDescent="0.25">
      <c r="A68591" t="s">
        <v>196100</v>
      </c>
      <c r="B68591" t="s">
        <v>105314</v>
      </c>
      <c r="E68591" t="s">
        <v>169857</v>
      </c>
      <c r="G68591" t="s">
        <v>169856</v>
      </c>
      <c r="H68591">
        <v>3322508886</v>
      </c>
      <c r="I68591" t="s">
        <v>292499</v>
      </c>
    </row>
    <row r="68592" spans="1:9" x14ac:dyDescent="0.25">
      <c r="A68592" t="s">
        <v>196099</v>
      </c>
      <c r="B68592" t="s">
        <v>137155</v>
      </c>
      <c r="C68592" t="s">
        <v>196098</v>
      </c>
      <c r="E68592" t="s">
        <v>149995</v>
      </c>
      <c r="G68592" t="s">
        <v>149994</v>
      </c>
      <c r="H68592">
        <v>3688441469</v>
      </c>
      <c r="I68592" t="s">
        <v>292500</v>
      </c>
    </row>
    <row r="68593" spans="1:9" x14ac:dyDescent="0.25">
      <c r="A68593" t="s">
        <v>196097</v>
      </c>
      <c r="B68593" t="s">
        <v>105314</v>
      </c>
      <c r="E68593" t="s">
        <v>139112</v>
      </c>
      <c r="F68593" t="s">
        <v>121643</v>
      </c>
      <c r="G68593" t="s">
        <v>137529</v>
      </c>
      <c r="H68593">
        <v>3322508888</v>
      </c>
      <c r="I68593" t="s">
        <v>292499</v>
      </c>
    </row>
    <row r="68594" spans="1:9" x14ac:dyDescent="0.25">
      <c r="A68594" t="s">
        <v>196096</v>
      </c>
      <c r="B68594" t="s">
        <v>105314</v>
      </c>
      <c r="E68594" t="s">
        <v>137304</v>
      </c>
      <c r="F68594" t="s">
        <v>121926</v>
      </c>
      <c r="G68594" t="s">
        <v>292494</v>
      </c>
      <c r="H68594">
        <v>3688497532</v>
      </c>
      <c r="I68594" t="s">
        <v>292499</v>
      </c>
    </row>
    <row r="68595" spans="1:9" x14ac:dyDescent="0.25">
      <c r="A68595" t="s">
        <v>196096</v>
      </c>
      <c r="B68595" t="s">
        <v>137155</v>
      </c>
      <c r="H68595">
        <v>3322508890</v>
      </c>
      <c r="I68595" t="s">
        <v>292500</v>
      </c>
    </row>
    <row r="68596" spans="1:9" x14ac:dyDescent="0.25">
      <c r="A68596" t="s">
        <v>196095</v>
      </c>
      <c r="B68596" t="s">
        <v>137426</v>
      </c>
      <c r="H68596">
        <v>3322508891</v>
      </c>
      <c r="I68596" t="s">
        <v>292491</v>
      </c>
    </row>
    <row r="68597" spans="1:9" x14ac:dyDescent="0.25">
      <c r="A68597" t="s">
        <v>196095</v>
      </c>
      <c r="B68597" t="s">
        <v>105314</v>
      </c>
      <c r="E68597" t="s">
        <v>137304</v>
      </c>
      <c r="F68597" t="s">
        <v>121926</v>
      </c>
      <c r="G68597" t="s">
        <v>292494</v>
      </c>
      <c r="H68597">
        <v>3688498047</v>
      </c>
      <c r="I68597" t="s">
        <v>292499</v>
      </c>
    </row>
    <row r="68598" spans="1:9" x14ac:dyDescent="0.25">
      <c r="A68598" t="s">
        <v>196094</v>
      </c>
      <c r="B68598" t="s">
        <v>105314</v>
      </c>
      <c r="E68598" t="s">
        <v>137304</v>
      </c>
      <c r="F68598" t="s">
        <v>123225</v>
      </c>
      <c r="G68598" t="s">
        <v>292494</v>
      </c>
      <c r="H68598">
        <v>3322508893</v>
      </c>
      <c r="I68598" t="s">
        <v>292499</v>
      </c>
    </row>
    <row r="68599" spans="1:9" x14ac:dyDescent="0.25">
      <c r="A68599" t="s">
        <v>196093</v>
      </c>
      <c r="B68599" t="s">
        <v>137109</v>
      </c>
      <c r="C68599" t="s">
        <v>196092</v>
      </c>
      <c r="E68599" t="s">
        <v>144953</v>
      </c>
      <c r="G68599" t="s">
        <v>144952</v>
      </c>
      <c r="H68599">
        <v>3763368613</v>
      </c>
      <c r="I68599" t="s">
        <v>292497</v>
      </c>
    </row>
    <row r="68600" spans="1:9" x14ac:dyDescent="0.25">
      <c r="A68600" t="s">
        <v>196090</v>
      </c>
      <c r="B68600" t="s">
        <v>137426</v>
      </c>
      <c r="C68600" t="s">
        <v>189135</v>
      </c>
      <c r="D68600" t="s">
        <v>196091</v>
      </c>
      <c r="E68600" t="s">
        <v>138068</v>
      </c>
      <c r="G68600" t="s">
        <v>138067</v>
      </c>
      <c r="H68600">
        <v>3688246025</v>
      </c>
      <c r="I68600" t="s">
        <v>292491</v>
      </c>
    </row>
    <row r="68601" spans="1:9" x14ac:dyDescent="0.25">
      <c r="A68601" t="s">
        <v>196090</v>
      </c>
      <c r="B68601" t="s">
        <v>105314</v>
      </c>
      <c r="H68601">
        <v>3322508896</v>
      </c>
      <c r="I68601" t="s">
        <v>292499</v>
      </c>
    </row>
    <row r="68602" spans="1:9" x14ac:dyDescent="0.25">
      <c r="A68602" t="s">
        <v>196090</v>
      </c>
      <c r="B68602" t="s">
        <v>137428</v>
      </c>
      <c r="E68602" t="s">
        <v>147843</v>
      </c>
      <c r="G68602" t="s">
        <v>138147</v>
      </c>
      <c r="H68602">
        <v>3591036729</v>
      </c>
      <c r="I68602" t="s">
        <v>292495</v>
      </c>
    </row>
    <row r="68603" spans="1:9" x14ac:dyDescent="0.25">
      <c r="A68603" t="s">
        <v>196089</v>
      </c>
      <c r="B68603" t="s">
        <v>137164</v>
      </c>
      <c r="E68603" t="s">
        <v>137576</v>
      </c>
      <c r="G68603" t="s">
        <v>292494</v>
      </c>
      <c r="H68603">
        <v>3631159815</v>
      </c>
      <c r="I68603" t="s">
        <v>292505</v>
      </c>
    </row>
    <row r="68604" spans="1:9" x14ac:dyDescent="0.25">
      <c r="A68604" t="s">
        <v>196088</v>
      </c>
      <c r="B68604" t="s">
        <v>125765</v>
      </c>
      <c r="E68604" t="s">
        <v>137507</v>
      </c>
      <c r="G68604" t="s">
        <v>137506</v>
      </c>
      <c r="H68604">
        <v>3322508899</v>
      </c>
      <c r="I68604" t="s">
        <v>292509</v>
      </c>
    </row>
    <row r="68605" spans="1:9" x14ac:dyDescent="0.25">
      <c r="A68605" t="s">
        <v>196087</v>
      </c>
      <c r="B68605" t="s">
        <v>137164</v>
      </c>
      <c r="E68605" t="s">
        <v>137576</v>
      </c>
      <c r="G68605" t="s">
        <v>292494</v>
      </c>
      <c r="H68605">
        <v>3671241440</v>
      </c>
      <c r="I68605" t="s">
        <v>292505</v>
      </c>
    </row>
    <row r="68606" spans="1:9" x14ac:dyDescent="0.25">
      <c r="A68606" t="s">
        <v>196086</v>
      </c>
      <c r="B68606" t="s">
        <v>137095</v>
      </c>
      <c r="C68606" t="s">
        <v>196085</v>
      </c>
      <c r="D68606" t="s">
        <v>196085</v>
      </c>
      <c r="E68606" t="s">
        <v>142350</v>
      </c>
      <c r="G68606" t="s">
        <v>142349</v>
      </c>
      <c r="H68606">
        <v>3785012708</v>
      </c>
      <c r="I68606" t="s">
        <v>292508</v>
      </c>
    </row>
    <row r="68607" spans="1:9" x14ac:dyDescent="0.25">
      <c r="A68607" t="s">
        <v>277233</v>
      </c>
      <c r="B68607" t="s">
        <v>137095</v>
      </c>
      <c r="C68607" t="s">
        <v>293295</v>
      </c>
      <c r="D68607" t="s">
        <v>293295</v>
      </c>
      <c r="E68607" t="s">
        <v>142350</v>
      </c>
      <c r="F68607" t="s">
        <v>124569</v>
      </c>
      <c r="G68607" t="s">
        <v>142349</v>
      </c>
      <c r="H68607">
        <v>3785012710</v>
      </c>
      <c r="I68607" t="s">
        <v>292508</v>
      </c>
    </row>
    <row r="68608" spans="1:9" x14ac:dyDescent="0.25">
      <c r="A68608" t="s">
        <v>196084</v>
      </c>
      <c r="B68608" t="s">
        <v>137095</v>
      </c>
      <c r="C68608" t="s">
        <v>293296</v>
      </c>
      <c r="D68608" t="s">
        <v>293296</v>
      </c>
      <c r="E68608" t="s">
        <v>142350</v>
      </c>
      <c r="F68608" t="s">
        <v>124569</v>
      </c>
      <c r="G68608" t="s">
        <v>142349</v>
      </c>
      <c r="H68608">
        <v>3785012712</v>
      </c>
      <c r="I68608" t="s">
        <v>292508</v>
      </c>
    </row>
    <row r="68609" spans="1:9" x14ac:dyDescent="0.25">
      <c r="A68609" t="s">
        <v>196083</v>
      </c>
      <c r="B68609" t="s">
        <v>137095</v>
      </c>
      <c r="C68609" t="s">
        <v>196082</v>
      </c>
      <c r="E68609" t="s">
        <v>142350</v>
      </c>
      <c r="G68609" t="s">
        <v>142349</v>
      </c>
      <c r="H68609">
        <v>3785012714</v>
      </c>
      <c r="I68609" t="s">
        <v>292508</v>
      </c>
    </row>
    <row r="68610" spans="1:9" x14ac:dyDescent="0.25">
      <c r="A68610" t="s">
        <v>196081</v>
      </c>
      <c r="B68610" t="s">
        <v>137095</v>
      </c>
      <c r="E68610" t="s">
        <v>142350</v>
      </c>
      <c r="G68610" t="s">
        <v>142349</v>
      </c>
      <c r="H68610">
        <v>3761552007</v>
      </c>
      <c r="I68610" t="s">
        <v>292508</v>
      </c>
    </row>
    <row r="68611" spans="1:9" x14ac:dyDescent="0.25">
      <c r="A68611" t="s">
        <v>196080</v>
      </c>
      <c r="B68611" t="s">
        <v>137095</v>
      </c>
      <c r="E68611" t="s">
        <v>142350</v>
      </c>
      <c r="G68611" t="s">
        <v>142349</v>
      </c>
      <c r="H68611">
        <v>3761552009</v>
      </c>
      <c r="I68611" t="s">
        <v>292508</v>
      </c>
    </row>
    <row r="68612" spans="1:9" x14ac:dyDescent="0.25">
      <c r="A68612" t="s">
        <v>196079</v>
      </c>
      <c r="B68612" t="s">
        <v>137109</v>
      </c>
      <c r="E68612" t="s">
        <v>143345</v>
      </c>
      <c r="G68612" t="s">
        <v>143344</v>
      </c>
      <c r="H68612">
        <v>3322508906</v>
      </c>
      <c r="I68612" t="s">
        <v>292497</v>
      </c>
    </row>
    <row r="68613" spans="1:9" x14ac:dyDescent="0.25">
      <c r="A68613" t="s">
        <v>195755</v>
      </c>
      <c r="B68613" t="s">
        <v>137409</v>
      </c>
      <c r="H68613">
        <v>3322508907</v>
      </c>
      <c r="I68613" t="s">
        <v>292504</v>
      </c>
    </row>
    <row r="68614" spans="1:9" x14ac:dyDescent="0.25">
      <c r="A68614" t="s">
        <v>195755</v>
      </c>
      <c r="B68614" t="s">
        <v>137109</v>
      </c>
      <c r="E68614" t="s">
        <v>143345</v>
      </c>
      <c r="G68614" t="s">
        <v>143344</v>
      </c>
      <c r="H68614">
        <v>3322508908</v>
      </c>
      <c r="I68614" t="s">
        <v>292497</v>
      </c>
    </row>
    <row r="68615" spans="1:9" x14ac:dyDescent="0.25">
      <c r="A68615" t="s">
        <v>195755</v>
      </c>
      <c r="B68615" t="s">
        <v>137426</v>
      </c>
      <c r="H68615">
        <v>3322508909</v>
      </c>
      <c r="I68615" t="s">
        <v>292491</v>
      </c>
    </row>
    <row r="68616" spans="1:9" x14ac:dyDescent="0.25">
      <c r="A68616" t="s">
        <v>195755</v>
      </c>
      <c r="B68616" t="s">
        <v>137164</v>
      </c>
      <c r="E68616" t="s">
        <v>137576</v>
      </c>
      <c r="G68616" t="s">
        <v>292494</v>
      </c>
      <c r="H68616">
        <v>3613970185</v>
      </c>
      <c r="I68616" t="s">
        <v>292505</v>
      </c>
    </row>
    <row r="68617" spans="1:9" x14ac:dyDescent="0.25">
      <c r="A68617" t="s">
        <v>195755</v>
      </c>
      <c r="B68617" t="s">
        <v>137544</v>
      </c>
      <c r="E68617" t="s">
        <v>137269</v>
      </c>
      <c r="G68617" t="s">
        <v>292494</v>
      </c>
      <c r="H68617">
        <v>3776352914</v>
      </c>
      <c r="I68617" t="s">
        <v>292496</v>
      </c>
    </row>
    <row r="68618" spans="1:9" x14ac:dyDescent="0.25">
      <c r="A68618" t="s">
        <v>195754</v>
      </c>
      <c r="B68618" t="s">
        <v>137155</v>
      </c>
      <c r="H68618">
        <v>3688441470</v>
      </c>
      <c r="I68618" t="s">
        <v>292500</v>
      </c>
    </row>
    <row r="68619" spans="1:9" x14ac:dyDescent="0.25">
      <c r="A68619" t="s">
        <v>195753</v>
      </c>
      <c r="B68619" t="s">
        <v>137155</v>
      </c>
      <c r="H68619">
        <v>3688441471</v>
      </c>
      <c r="I68619" t="s">
        <v>292500</v>
      </c>
    </row>
    <row r="68620" spans="1:9" x14ac:dyDescent="0.25">
      <c r="A68620" t="s">
        <v>195752</v>
      </c>
      <c r="B68620" t="s">
        <v>137155</v>
      </c>
      <c r="H68620">
        <v>3688441472</v>
      </c>
      <c r="I68620" t="s">
        <v>292500</v>
      </c>
    </row>
    <row r="68621" spans="1:9" x14ac:dyDescent="0.25">
      <c r="A68621" t="s">
        <v>195749</v>
      </c>
      <c r="B68621" t="s">
        <v>137426</v>
      </c>
      <c r="C68621" t="s">
        <v>195751</v>
      </c>
      <c r="D68621" t="s">
        <v>195750</v>
      </c>
      <c r="E68621" t="s">
        <v>140162</v>
      </c>
      <c r="G68621" t="s">
        <v>292494</v>
      </c>
      <c r="H68621">
        <v>3697027031</v>
      </c>
      <c r="I68621" t="s">
        <v>292491</v>
      </c>
    </row>
    <row r="68622" spans="1:9" x14ac:dyDescent="0.25">
      <c r="A68622" t="s">
        <v>195749</v>
      </c>
      <c r="B68622" t="s">
        <v>105314</v>
      </c>
      <c r="H68622">
        <v>3688498001</v>
      </c>
      <c r="I68622" t="s">
        <v>292499</v>
      </c>
    </row>
    <row r="68623" spans="1:9" x14ac:dyDescent="0.25">
      <c r="A68623" t="s">
        <v>195746</v>
      </c>
      <c r="B68623" t="s">
        <v>137426</v>
      </c>
      <c r="C68623" t="s">
        <v>195748</v>
      </c>
      <c r="D68623" t="s">
        <v>195747</v>
      </c>
      <c r="E68623" t="s">
        <v>140162</v>
      </c>
      <c r="F68623" t="s">
        <v>122788</v>
      </c>
      <c r="G68623" t="s">
        <v>292494</v>
      </c>
      <c r="H68623">
        <v>3688246027</v>
      </c>
      <c r="I68623" t="s">
        <v>292491</v>
      </c>
    </row>
    <row r="68624" spans="1:9" x14ac:dyDescent="0.25">
      <c r="A68624" t="s">
        <v>195746</v>
      </c>
      <c r="B68624" t="s">
        <v>137164</v>
      </c>
      <c r="E68624" t="s">
        <v>137576</v>
      </c>
      <c r="G68624" t="s">
        <v>292494</v>
      </c>
      <c r="H68624">
        <v>3613970211</v>
      </c>
      <c r="I68624" t="s">
        <v>292505</v>
      </c>
    </row>
    <row r="68625" spans="1:9" x14ac:dyDescent="0.25">
      <c r="A68625" t="s">
        <v>195745</v>
      </c>
      <c r="B68625" t="s">
        <v>137155</v>
      </c>
      <c r="E68625" t="s">
        <v>138964</v>
      </c>
      <c r="G68625" t="s">
        <v>138900</v>
      </c>
      <c r="H68625">
        <v>3322508919</v>
      </c>
      <c r="I68625" t="s">
        <v>292500</v>
      </c>
    </row>
    <row r="68626" spans="1:9" x14ac:dyDescent="0.25">
      <c r="A68626" t="s">
        <v>195744</v>
      </c>
      <c r="B68626" t="s">
        <v>137954</v>
      </c>
      <c r="E68626" t="s">
        <v>182823</v>
      </c>
      <c r="G68626" t="s">
        <v>182822</v>
      </c>
      <c r="H68626">
        <v>3779232509</v>
      </c>
      <c r="I68626" t="s">
        <v>292492</v>
      </c>
    </row>
    <row r="68627" spans="1:9" x14ac:dyDescent="0.25">
      <c r="A68627" t="s">
        <v>195743</v>
      </c>
      <c r="B68627" t="s">
        <v>137954</v>
      </c>
      <c r="E68627" t="s">
        <v>182823</v>
      </c>
      <c r="G68627" t="s">
        <v>182822</v>
      </c>
      <c r="H68627">
        <v>3360424670</v>
      </c>
      <c r="I68627" t="s">
        <v>292492</v>
      </c>
    </row>
    <row r="68628" spans="1:9" x14ac:dyDescent="0.25">
      <c r="A68628" t="s">
        <v>195742</v>
      </c>
      <c r="B68628" t="s">
        <v>137954</v>
      </c>
      <c r="E68628" t="s">
        <v>182823</v>
      </c>
      <c r="G68628" t="s">
        <v>182822</v>
      </c>
      <c r="H68628">
        <v>3779232518</v>
      </c>
      <c r="I68628" t="s">
        <v>292492</v>
      </c>
    </row>
    <row r="68629" spans="1:9" x14ac:dyDescent="0.25">
      <c r="A68629" t="s">
        <v>195741</v>
      </c>
      <c r="B68629" t="s">
        <v>137432</v>
      </c>
      <c r="H68629">
        <v>3322508923</v>
      </c>
      <c r="I68629" t="s">
        <v>292506</v>
      </c>
    </row>
    <row r="68630" spans="1:9" x14ac:dyDescent="0.25">
      <c r="A68630" t="s">
        <v>195740</v>
      </c>
      <c r="B68630" t="s">
        <v>137409</v>
      </c>
      <c r="H68630">
        <v>3619196295</v>
      </c>
      <c r="I68630" t="s">
        <v>292504</v>
      </c>
    </row>
    <row r="68631" spans="1:9" x14ac:dyDescent="0.25">
      <c r="A68631" t="s">
        <v>195740</v>
      </c>
      <c r="B68631" t="s">
        <v>137428</v>
      </c>
      <c r="C68631" t="s">
        <v>195739</v>
      </c>
      <c r="E68631" t="s">
        <v>137906</v>
      </c>
      <c r="F68631" t="s">
        <v>123707</v>
      </c>
      <c r="G68631" t="s">
        <v>292494</v>
      </c>
      <c r="H68631">
        <v>3688467109</v>
      </c>
      <c r="I68631" t="s">
        <v>292495</v>
      </c>
    </row>
    <row r="68632" spans="1:9" x14ac:dyDescent="0.25">
      <c r="A68632" t="s">
        <v>195740</v>
      </c>
      <c r="B68632" t="s">
        <v>137544</v>
      </c>
      <c r="C68632" t="s">
        <v>195739</v>
      </c>
      <c r="E68632" t="s">
        <v>137269</v>
      </c>
      <c r="F68632" t="s">
        <v>123707</v>
      </c>
      <c r="G68632" t="s">
        <v>292494</v>
      </c>
      <c r="H68632">
        <v>3730560318</v>
      </c>
      <c r="I68632" t="s">
        <v>292496</v>
      </c>
    </row>
    <row r="68633" spans="1:9" x14ac:dyDescent="0.25">
      <c r="A68633" t="s">
        <v>195738</v>
      </c>
      <c r="B68633" t="s">
        <v>137109</v>
      </c>
      <c r="E68633" t="s">
        <v>194162</v>
      </c>
      <c r="G68633" t="s">
        <v>194161</v>
      </c>
      <c r="H68633">
        <v>3692326238</v>
      </c>
      <c r="I68633" t="s">
        <v>292497</v>
      </c>
    </row>
    <row r="68634" spans="1:9" x14ac:dyDescent="0.25">
      <c r="A68634" t="s">
        <v>195737</v>
      </c>
      <c r="B68634" t="s">
        <v>137954</v>
      </c>
      <c r="H68634">
        <v>3658495489</v>
      </c>
      <c r="I68634" t="s">
        <v>292492</v>
      </c>
    </row>
    <row r="68635" spans="1:9" x14ac:dyDescent="0.25">
      <c r="A68635" t="s">
        <v>195737</v>
      </c>
      <c r="B68635" t="s">
        <v>137544</v>
      </c>
      <c r="H68635">
        <v>3413873454</v>
      </c>
      <c r="I68635" t="s">
        <v>292496</v>
      </c>
    </row>
    <row r="68636" spans="1:9" x14ac:dyDescent="0.25">
      <c r="A68636" t="s">
        <v>195736</v>
      </c>
      <c r="B68636" t="s">
        <v>137164</v>
      </c>
      <c r="E68636" t="s">
        <v>137576</v>
      </c>
      <c r="G68636" t="s">
        <v>292494</v>
      </c>
      <c r="H68636">
        <v>3613970231</v>
      </c>
      <c r="I68636" t="s">
        <v>292505</v>
      </c>
    </row>
    <row r="68637" spans="1:9" x14ac:dyDescent="0.25">
      <c r="A68637" t="s">
        <v>195735</v>
      </c>
      <c r="B68637" t="s">
        <v>137095</v>
      </c>
      <c r="H68637">
        <v>3322508930</v>
      </c>
      <c r="I68637" t="s">
        <v>292508</v>
      </c>
    </row>
    <row r="68638" spans="1:9" x14ac:dyDescent="0.25">
      <c r="A68638" t="s">
        <v>195734</v>
      </c>
      <c r="B68638" t="s">
        <v>137426</v>
      </c>
      <c r="D68638" t="s">
        <v>195733</v>
      </c>
      <c r="E68638" t="s">
        <v>138030</v>
      </c>
      <c r="G68638" t="s">
        <v>138029</v>
      </c>
      <c r="H68638">
        <v>3688246028</v>
      </c>
      <c r="I68638" t="s">
        <v>292491</v>
      </c>
    </row>
    <row r="68639" spans="1:9" x14ac:dyDescent="0.25">
      <c r="A68639" t="s">
        <v>195734</v>
      </c>
      <c r="B68639" t="s">
        <v>125683</v>
      </c>
      <c r="H68639">
        <v>3427800857</v>
      </c>
      <c r="I68639" t="s">
        <v>292498</v>
      </c>
    </row>
    <row r="68640" spans="1:9" x14ac:dyDescent="0.25">
      <c r="A68640" t="s">
        <v>195732</v>
      </c>
      <c r="B68640" t="s">
        <v>137155</v>
      </c>
      <c r="E68640" t="s">
        <v>138964</v>
      </c>
      <c r="G68640" t="s">
        <v>138900</v>
      </c>
      <c r="H68640">
        <v>3322508932</v>
      </c>
      <c r="I68640" t="s">
        <v>292500</v>
      </c>
    </row>
    <row r="68641" spans="1:9" x14ac:dyDescent="0.25">
      <c r="A68641" t="s">
        <v>195731</v>
      </c>
      <c r="B68641" t="s">
        <v>137095</v>
      </c>
      <c r="H68641">
        <v>3322508933</v>
      </c>
      <c r="I68641" t="s">
        <v>292508</v>
      </c>
    </row>
    <row r="68642" spans="1:9" x14ac:dyDescent="0.25">
      <c r="A68642" t="s">
        <v>195730</v>
      </c>
      <c r="B68642" t="s">
        <v>137095</v>
      </c>
      <c r="C68642" t="s">
        <v>195729</v>
      </c>
      <c r="D68642" t="s">
        <v>195729</v>
      </c>
      <c r="E68642" t="s">
        <v>149890</v>
      </c>
      <c r="F68642" t="s">
        <v>125528</v>
      </c>
      <c r="G68642" t="s">
        <v>149889</v>
      </c>
      <c r="H68642">
        <v>3761552011</v>
      </c>
      <c r="I68642" t="s">
        <v>292508</v>
      </c>
    </row>
    <row r="68643" spans="1:9" x14ac:dyDescent="0.25">
      <c r="A68643" t="s">
        <v>195728</v>
      </c>
      <c r="B68643" t="s">
        <v>137095</v>
      </c>
      <c r="C68643" t="s">
        <v>195727</v>
      </c>
      <c r="D68643" t="s">
        <v>195727</v>
      </c>
      <c r="E68643" t="s">
        <v>149890</v>
      </c>
      <c r="F68643" t="s">
        <v>125528</v>
      </c>
      <c r="G68643" t="s">
        <v>149889</v>
      </c>
      <c r="H68643">
        <v>3761552013</v>
      </c>
      <c r="I68643" t="s">
        <v>292508</v>
      </c>
    </row>
    <row r="68644" spans="1:9" x14ac:dyDescent="0.25">
      <c r="A68644" t="s">
        <v>195726</v>
      </c>
      <c r="B68644" t="s">
        <v>125765</v>
      </c>
      <c r="E68644" t="s">
        <v>191364</v>
      </c>
      <c r="F68644" t="s">
        <v>122855</v>
      </c>
      <c r="G68644" t="s">
        <v>139770</v>
      </c>
      <c r="H68644">
        <v>3322508936</v>
      </c>
      <c r="I68644" t="s">
        <v>292509</v>
      </c>
    </row>
    <row r="68645" spans="1:9" x14ac:dyDescent="0.25">
      <c r="A68645" t="s">
        <v>195725</v>
      </c>
      <c r="B68645" t="s">
        <v>125765</v>
      </c>
      <c r="E68645" t="s">
        <v>139771</v>
      </c>
      <c r="F68645" t="s">
        <v>122855</v>
      </c>
      <c r="G68645" t="s">
        <v>139770</v>
      </c>
      <c r="H68645">
        <v>3322508937</v>
      </c>
      <c r="I68645" t="s">
        <v>292509</v>
      </c>
    </row>
    <row r="68646" spans="1:9" x14ac:dyDescent="0.25">
      <c r="A68646" t="s">
        <v>195725</v>
      </c>
      <c r="B68646" t="s">
        <v>137432</v>
      </c>
      <c r="H68646">
        <v>3322508938</v>
      </c>
      <c r="I68646" t="s">
        <v>292506</v>
      </c>
    </row>
    <row r="68647" spans="1:9" x14ac:dyDescent="0.25">
      <c r="A68647" t="s">
        <v>195725</v>
      </c>
      <c r="B68647" t="s">
        <v>137428</v>
      </c>
      <c r="E68647" t="s">
        <v>137906</v>
      </c>
      <c r="G68647" t="s">
        <v>292494</v>
      </c>
      <c r="H68647">
        <v>3688467110</v>
      </c>
      <c r="I68647" t="s">
        <v>292495</v>
      </c>
    </row>
    <row r="68648" spans="1:9" x14ac:dyDescent="0.25">
      <c r="A68648" t="s">
        <v>195724</v>
      </c>
      <c r="B68648" t="s">
        <v>137432</v>
      </c>
      <c r="E68648" t="s">
        <v>144863</v>
      </c>
      <c r="G68648" t="s">
        <v>138900</v>
      </c>
      <c r="H68648">
        <v>3631159819</v>
      </c>
      <c r="I68648" t="s">
        <v>292506</v>
      </c>
    </row>
    <row r="68649" spans="1:9" x14ac:dyDescent="0.25">
      <c r="A68649" t="s">
        <v>195723</v>
      </c>
      <c r="B68649" t="s">
        <v>137432</v>
      </c>
      <c r="E68649" t="s">
        <v>144863</v>
      </c>
      <c r="F68649" t="s">
        <v>121926</v>
      </c>
      <c r="G68649" t="s">
        <v>138900</v>
      </c>
      <c r="H68649">
        <v>3631159820</v>
      </c>
      <c r="I68649" t="s">
        <v>292506</v>
      </c>
    </row>
    <row r="68650" spans="1:9" x14ac:dyDescent="0.25">
      <c r="A68650" t="s">
        <v>195722</v>
      </c>
      <c r="B68650" t="s">
        <v>105314</v>
      </c>
      <c r="H68650">
        <v>3322508942</v>
      </c>
      <c r="I68650" t="s">
        <v>292499</v>
      </c>
    </row>
    <row r="68651" spans="1:9" x14ac:dyDescent="0.25">
      <c r="A68651" t="s">
        <v>195721</v>
      </c>
      <c r="B68651" t="s">
        <v>137954</v>
      </c>
      <c r="E68651" t="s">
        <v>138588</v>
      </c>
      <c r="G68651" t="s">
        <v>138587</v>
      </c>
      <c r="H68651">
        <v>3658495490</v>
      </c>
      <c r="I68651" t="s">
        <v>292492</v>
      </c>
    </row>
    <row r="68652" spans="1:9" x14ac:dyDescent="0.25">
      <c r="A68652" t="s">
        <v>195720</v>
      </c>
      <c r="B68652" t="s">
        <v>105314</v>
      </c>
      <c r="E68652" t="s">
        <v>169857</v>
      </c>
      <c r="G68652" t="s">
        <v>169856</v>
      </c>
      <c r="H68652">
        <v>3322508944</v>
      </c>
      <c r="I68652" t="s">
        <v>292499</v>
      </c>
    </row>
    <row r="68653" spans="1:9" x14ac:dyDescent="0.25">
      <c r="A68653" t="s">
        <v>195719</v>
      </c>
      <c r="B68653" t="s">
        <v>137426</v>
      </c>
      <c r="C68653" t="s">
        <v>195718</v>
      </c>
      <c r="D68653" t="s">
        <v>195717</v>
      </c>
      <c r="E68653" t="s">
        <v>140811</v>
      </c>
      <c r="F68653" t="s">
        <v>124168</v>
      </c>
      <c r="G68653" t="s">
        <v>140810</v>
      </c>
      <c r="H68653">
        <v>3688246029</v>
      </c>
      <c r="I68653" t="s">
        <v>292491</v>
      </c>
    </row>
    <row r="68654" spans="1:9" x14ac:dyDescent="0.25">
      <c r="A68654" t="s">
        <v>195716</v>
      </c>
      <c r="B68654" t="s">
        <v>137109</v>
      </c>
      <c r="E68654" t="s">
        <v>140224</v>
      </c>
      <c r="G68654" t="s">
        <v>140223</v>
      </c>
      <c r="H68654">
        <v>3322508946</v>
      </c>
      <c r="I68654" t="s">
        <v>292497</v>
      </c>
    </row>
    <row r="68655" spans="1:9" x14ac:dyDescent="0.25">
      <c r="A68655" t="s">
        <v>195715</v>
      </c>
      <c r="B68655" t="s">
        <v>137109</v>
      </c>
      <c r="H68655">
        <v>3755929666</v>
      </c>
      <c r="I68655" t="s">
        <v>292497</v>
      </c>
    </row>
    <row r="68656" spans="1:9" x14ac:dyDescent="0.25">
      <c r="A68656" t="s">
        <v>195714</v>
      </c>
      <c r="B68656" t="s">
        <v>137109</v>
      </c>
      <c r="H68656">
        <v>3754883434</v>
      </c>
      <c r="I68656" t="s">
        <v>292497</v>
      </c>
    </row>
    <row r="68657" spans="1:9" x14ac:dyDescent="0.25">
      <c r="A68657" t="s">
        <v>195713</v>
      </c>
      <c r="B68657" t="s">
        <v>137155</v>
      </c>
      <c r="H68657">
        <v>3322508949</v>
      </c>
      <c r="I68657" t="s">
        <v>292500</v>
      </c>
    </row>
    <row r="68658" spans="1:9" x14ac:dyDescent="0.25">
      <c r="A68658" t="s">
        <v>195712</v>
      </c>
      <c r="B68658" t="s">
        <v>137155</v>
      </c>
      <c r="H68658">
        <v>3322508950</v>
      </c>
      <c r="I68658" t="s">
        <v>292500</v>
      </c>
    </row>
    <row r="68659" spans="1:9" x14ac:dyDescent="0.25">
      <c r="A68659" t="s">
        <v>195711</v>
      </c>
      <c r="B68659" t="s">
        <v>137503</v>
      </c>
      <c r="E68659" t="s">
        <v>140737</v>
      </c>
      <c r="G68659" t="s">
        <v>138900</v>
      </c>
      <c r="H68659">
        <v>3322508951</v>
      </c>
      <c r="I68659" t="s">
        <v>292502</v>
      </c>
    </row>
    <row r="68660" spans="1:9" x14ac:dyDescent="0.25">
      <c r="A68660" t="s">
        <v>195710</v>
      </c>
      <c r="B68660" t="s">
        <v>137164</v>
      </c>
      <c r="E68660" t="s">
        <v>137576</v>
      </c>
      <c r="G68660" t="s">
        <v>292494</v>
      </c>
      <c r="H68660">
        <v>3688455374</v>
      </c>
      <c r="I68660" t="s">
        <v>292505</v>
      </c>
    </row>
    <row r="68661" spans="1:9" x14ac:dyDescent="0.25">
      <c r="A68661" t="s">
        <v>195710</v>
      </c>
      <c r="B68661" t="s">
        <v>137155</v>
      </c>
      <c r="E68661" t="s">
        <v>138964</v>
      </c>
      <c r="G68661" t="s">
        <v>138900</v>
      </c>
      <c r="H68661">
        <v>3745127971</v>
      </c>
      <c r="I68661" t="s">
        <v>292500</v>
      </c>
    </row>
    <row r="68662" spans="1:9" x14ac:dyDescent="0.25">
      <c r="A68662" t="s">
        <v>195709</v>
      </c>
      <c r="B68662" t="s">
        <v>137155</v>
      </c>
      <c r="E68662" t="s">
        <v>138964</v>
      </c>
      <c r="G68662" t="s">
        <v>138900</v>
      </c>
      <c r="H68662">
        <v>3688441474</v>
      </c>
      <c r="I68662" t="s">
        <v>292500</v>
      </c>
    </row>
    <row r="68663" spans="1:9" x14ac:dyDescent="0.25">
      <c r="A68663" t="s">
        <v>195708</v>
      </c>
      <c r="B68663" t="s">
        <v>137954</v>
      </c>
      <c r="H68663">
        <v>3360424681</v>
      </c>
      <c r="I68663" t="s">
        <v>292492</v>
      </c>
    </row>
    <row r="68664" spans="1:9" x14ac:dyDescent="0.25">
      <c r="A68664" t="s">
        <v>195707</v>
      </c>
      <c r="B68664" t="s">
        <v>137432</v>
      </c>
      <c r="H68664">
        <v>3322508956</v>
      </c>
      <c r="I68664" t="s">
        <v>292506</v>
      </c>
    </row>
    <row r="68665" spans="1:9" x14ac:dyDescent="0.25">
      <c r="A68665" t="s">
        <v>195707</v>
      </c>
      <c r="B68665" t="s">
        <v>137095</v>
      </c>
      <c r="H68665">
        <v>3322508957</v>
      </c>
      <c r="I68665" t="s">
        <v>292508</v>
      </c>
    </row>
    <row r="68666" spans="1:9" x14ac:dyDescent="0.25">
      <c r="A68666" t="s">
        <v>195706</v>
      </c>
      <c r="B68666" t="s">
        <v>137164</v>
      </c>
      <c r="E68666" t="s">
        <v>138148</v>
      </c>
      <c r="G68666" t="s">
        <v>138147</v>
      </c>
      <c r="H68666">
        <v>3566508444</v>
      </c>
      <c r="I68666" t="s">
        <v>292503</v>
      </c>
    </row>
    <row r="68667" spans="1:9" x14ac:dyDescent="0.25">
      <c r="A68667" t="s">
        <v>195705</v>
      </c>
      <c r="B68667" t="s">
        <v>137151</v>
      </c>
      <c r="H68667">
        <v>3322508959</v>
      </c>
      <c r="I68667" t="s">
        <v>292527</v>
      </c>
    </row>
    <row r="68668" spans="1:9" x14ac:dyDescent="0.25">
      <c r="A68668" t="s">
        <v>195704</v>
      </c>
      <c r="B68668" t="s">
        <v>137432</v>
      </c>
      <c r="H68668">
        <v>3322508960</v>
      </c>
      <c r="I68668" t="s">
        <v>292506</v>
      </c>
    </row>
    <row r="68669" spans="1:9" x14ac:dyDescent="0.25">
      <c r="A68669" t="s">
        <v>195703</v>
      </c>
      <c r="B68669" t="s">
        <v>137109</v>
      </c>
      <c r="E68669" t="s">
        <v>195702</v>
      </c>
      <c r="G68669" t="s">
        <v>195701</v>
      </c>
      <c r="H68669">
        <v>3322508961</v>
      </c>
      <c r="I68669" t="s">
        <v>292497</v>
      </c>
    </row>
    <row r="68670" spans="1:9" x14ac:dyDescent="0.25">
      <c r="A68670" t="s">
        <v>195700</v>
      </c>
      <c r="B68670" t="s">
        <v>105314</v>
      </c>
      <c r="H68670">
        <v>3322508962</v>
      </c>
      <c r="I68670" t="s">
        <v>292499</v>
      </c>
    </row>
    <row r="68671" spans="1:9" x14ac:dyDescent="0.25">
      <c r="A68671" t="s">
        <v>195699</v>
      </c>
      <c r="B68671" t="s">
        <v>105314</v>
      </c>
      <c r="H68671">
        <v>3322508963</v>
      </c>
      <c r="I68671" t="s">
        <v>292499</v>
      </c>
    </row>
    <row r="68672" spans="1:9" x14ac:dyDescent="0.25">
      <c r="A68672" t="s">
        <v>195698</v>
      </c>
      <c r="B68672" t="s">
        <v>137272</v>
      </c>
      <c r="H68672">
        <v>3322508964</v>
      </c>
      <c r="I68672" t="s">
        <v>292501</v>
      </c>
    </row>
    <row r="68673" spans="1:9" x14ac:dyDescent="0.25">
      <c r="A68673" t="s">
        <v>195697</v>
      </c>
      <c r="B68673" t="s">
        <v>137155</v>
      </c>
      <c r="E68673" t="s">
        <v>143530</v>
      </c>
      <c r="G68673" t="s">
        <v>143529</v>
      </c>
      <c r="H68673">
        <v>3688441475</v>
      </c>
      <c r="I68673" t="s">
        <v>292500</v>
      </c>
    </row>
    <row r="68674" spans="1:9" x14ac:dyDescent="0.25">
      <c r="A68674" t="s">
        <v>195696</v>
      </c>
      <c r="B68674" t="s">
        <v>137155</v>
      </c>
      <c r="E68674" t="s">
        <v>143530</v>
      </c>
      <c r="G68674" t="s">
        <v>143529</v>
      </c>
      <c r="H68674">
        <v>3371475678</v>
      </c>
      <c r="I68674" t="s">
        <v>292500</v>
      </c>
    </row>
    <row r="68675" spans="1:9" x14ac:dyDescent="0.25">
      <c r="A68675" t="s">
        <v>195695</v>
      </c>
      <c r="B68675" t="s">
        <v>137155</v>
      </c>
      <c r="H68675">
        <v>3322508967</v>
      </c>
      <c r="I68675" t="s">
        <v>292500</v>
      </c>
    </row>
    <row r="68676" spans="1:9" x14ac:dyDescent="0.25">
      <c r="A68676" t="s">
        <v>195694</v>
      </c>
      <c r="B68676" t="s">
        <v>137109</v>
      </c>
      <c r="E68676" t="s">
        <v>153847</v>
      </c>
      <c r="G68676" t="s">
        <v>153846</v>
      </c>
      <c r="H68676">
        <v>3688203717</v>
      </c>
      <c r="I68676" t="s">
        <v>292497</v>
      </c>
    </row>
    <row r="68677" spans="1:9" x14ac:dyDescent="0.25">
      <c r="A68677" t="s">
        <v>195694</v>
      </c>
      <c r="B68677" t="s">
        <v>137428</v>
      </c>
      <c r="E68677" t="s">
        <v>137906</v>
      </c>
      <c r="F68677" t="s">
        <v>128084</v>
      </c>
      <c r="G68677" t="s">
        <v>292494</v>
      </c>
      <c r="H68677">
        <v>3781248771</v>
      </c>
      <c r="I68677" t="s">
        <v>292495</v>
      </c>
    </row>
    <row r="68678" spans="1:9" x14ac:dyDescent="0.25">
      <c r="A68678" t="s">
        <v>195693</v>
      </c>
      <c r="B68678" t="s">
        <v>137409</v>
      </c>
      <c r="H68678">
        <v>3322508970</v>
      </c>
      <c r="I68678" t="s">
        <v>292504</v>
      </c>
    </row>
    <row r="68679" spans="1:9" x14ac:dyDescent="0.25">
      <c r="A68679" t="s">
        <v>195693</v>
      </c>
      <c r="B68679" t="s">
        <v>137409</v>
      </c>
      <c r="H68679">
        <v>3322508971</v>
      </c>
      <c r="I68679" t="s">
        <v>292559</v>
      </c>
    </row>
    <row r="68680" spans="1:9" x14ac:dyDescent="0.25">
      <c r="A68680" t="s">
        <v>195693</v>
      </c>
      <c r="B68680" t="s">
        <v>137109</v>
      </c>
      <c r="E68680" t="s">
        <v>153847</v>
      </c>
      <c r="G68680" t="s">
        <v>153846</v>
      </c>
      <c r="H68680">
        <v>3688204774</v>
      </c>
      <c r="I68680" t="s">
        <v>292497</v>
      </c>
    </row>
    <row r="68681" spans="1:9" x14ac:dyDescent="0.25">
      <c r="A68681" t="s">
        <v>195693</v>
      </c>
      <c r="B68681" t="s">
        <v>137428</v>
      </c>
      <c r="E68681" t="s">
        <v>137906</v>
      </c>
      <c r="F68681" t="s">
        <v>128084</v>
      </c>
      <c r="G68681" t="s">
        <v>292494</v>
      </c>
      <c r="H68681">
        <v>3763653903</v>
      </c>
      <c r="I68681" t="s">
        <v>292495</v>
      </c>
    </row>
    <row r="68682" spans="1:9" x14ac:dyDescent="0.25">
      <c r="A68682" t="s">
        <v>195693</v>
      </c>
      <c r="B68682" t="s">
        <v>137544</v>
      </c>
      <c r="C68682" t="s">
        <v>195692</v>
      </c>
      <c r="E68682" t="s">
        <v>137269</v>
      </c>
      <c r="G68682" t="s">
        <v>292494</v>
      </c>
      <c r="H68682">
        <v>3776200478</v>
      </c>
      <c r="I68682" t="s">
        <v>292496</v>
      </c>
    </row>
    <row r="68683" spans="1:9" x14ac:dyDescent="0.25">
      <c r="A68683" t="s">
        <v>195691</v>
      </c>
      <c r="B68683" t="s">
        <v>137109</v>
      </c>
      <c r="E68683" t="s">
        <v>153847</v>
      </c>
      <c r="G68683" t="s">
        <v>153846</v>
      </c>
      <c r="H68683">
        <v>3688204775</v>
      </c>
      <c r="I68683" t="s">
        <v>292497</v>
      </c>
    </row>
    <row r="68684" spans="1:9" x14ac:dyDescent="0.25">
      <c r="A68684" t="s">
        <v>195691</v>
      </c>
      <c r="B68684" t="s">
        <v>137428</v>
      </c>
      <c r="E68684" t="s">
        <v>137906</v>
      </c>
      <c r="G68684" t="s">
        <v>292494</v>
      </c>
      <c r="H68684">
        <v>3763653913</v>
      </c>
      <c r="I68684" t="s">
        <v>292495</v>
      </c>
    </row>
    <row r="68685" spans="1:9" x14ac:dyDescent="0.25">
      <c r="A68685" t="s">
        <v>195690</v>
      </c>
      <c r="B68685" t="s">
        <v>137109</v>
      </c>
      <c r="E68685" t="s">
        <v>138562</v>
      </c>
      <c r="G68685" t="s">
        <v>138561</v>
      </c>
      <c r="H68685">
        <v>3688200463</v>
      </c>
      <c r="I68685" t="s">
        <v>292497</v>
      </c>
    </row>
    <row r="68686" spans="1:9" x14ac:dyDescent="0.25">
      <c r="A68686" t="s">
        <v>195690</v>
      </c>
      <c r="B68686" t="s">
        <v>137155</v>
      </c>
      <c r="C68686" t="s">
        <v>195689</v>
      </c>
      <c r="E68686" t="s">
        <v>138112</v>
      </c>
      <c r="G68686" t="s">
        <v>138111</v>
      </c>
      <c r="H68686">
        <v>3688443445</v>
      </c>
      <c r="I68686" t="s">
        <v>292500</v>
      </c>
    </row>
    <row r="68687" spans="1:9" x14ac:dyDescent="0.25">
      <c r="A68687" t="s">
        <v>195688</v>
      </c>
      <c r="B68687" t="s">
        <v>137954</v>
      </c>
      <c r="E68687" t="s">
        <v>195687</v>
      </c>
      <c r="G68687" t="s">
        <v>195686</v>
      </c>
      <c r="H68687">
        <v>3658495491</v>
      </c>
      <c r="I68687" t="s">
        <v>292492</v>
      </c>
    </row>
    <row r="68688" spans="1:9" x14ac:dyDescent="0.25">
      <c r="A68688" t="s">
        <v>195685</v>
      </c>
      <c r="B68688" t="s">
        <v>105314</v>
      </c>
      <c r="E68688" t="s">
        <v>169857</v>
      </c>
      <c r="F68688" t="s">
        <v>124446</v>
      </c>
      <c r="G68688" t="s">
        <v>169856</v>
      </c>
      <c r="H68688">
        <v>3322508980</v>
      </c>
      <c r="I68688" t="s">
        <v>292499</v>
      </c>
    </row>
    <row r="68689" spans="1:9" x14ac:dyDescent="0.25">
      <c r="A68689" t="s">
        <v>195684</v>
      </c>
      <c r="B68689" t="s">
        <v>137155</v>
      </c>
      <c r="D68689" t="s">
        <v>195683</v>
      </c>
      <c r="E68689" t="s">
        <v>138972</v>
      </c>
      <c r="G68689" t="s">
        <v>137550</v>
      </c>
      <c r="H68689">
        <v>3688441477</v>
      </c>
      <c r="I68689" t="s">
        <v>292500</v>
      </c>
    </row>
    <row r="68690" spans="1:9" x14ac:dyDescent="0.25">
      <c r="A68690" t="s">
        <v>195682</v>
      </c>
      <c r="B68690" t="s">
        <v>105314</v>
      </c>
      <c r="E68690" t="s">
        <v>140160</v>
      </c>
      <c r="F68690" t="s">
        <v>122663</v>
      </c>
      <c r="G68690" t="s">
        <v>140159</v>
      </c>
      <c r="H68690">
        <v>3322508982</v>
      </c>
      <c r="I68690" t="s">
        <v>292499</v>
      </c>
    </row>
    <row r="68691" spans="1:9" x14ac:dyDescent="0.25">
      <c r="A68691" t="s">
        <v>195681</v>
      </c>
      <c r="B68691" t="s">
        <v>137426</v>
      </c>
      <c r="E68691" t="s">
        <v>179330</v>
      </c>
      <c r="G68691" t="s">
        <v>179329</v>
      </c>
      <c r="H68691">
        <v>3322508983</v>
      </c>
      <c r="I68691" t="s">
        <v>292491</v>
      </c>
    </row>
    <row r="68692" spans="1:9" x14ac:dyDescent="0.25">
      <c r="A68692" t="s">
        <v>195680</v>
      </c>
      <c r="B68692" t="s">
        <v>137095</v>
      </c>
      <c r="C68692" t="s">
        <v>195679</v>
      </c>
      <c r="E68692" t="s">
        <v>140648</v>
      </c>
      <c r="G68692" t="s">
        <v>138900</v>
      </c>
      <c r="H68692">
        <v>3761552015</v>
      </c>
      <c r="I68692" t="s">
        <v>292508</v>
      </c>
    </row>
    <row r="68693" spans="1:9" x14ac:dyDescent="0.25">
      <c r="A68693" t="s">
        <v>195678</v>
      </c>
      <c r="B68693" t="s">
        <v>137954</v>
      </c>
      <c r="E68693" t="s">
        <v>137983</v>
      </c>
      <c r="G68693" t="s">
        <v>137982</v>
      </c>
      <c r="H68693">
        <v>3688460959</v>
      </c>
      <c r="I68693" t="s">
        <v>292492</v>
      </c>
    </row>
    <row r="68694" spans="1:9" x14ac:dyDescent="0.25">
      <c r="A68694" t="s">
        <v>195676</v>
      </c>
      <c r="B68694" t="s">
        <v>137164</v>
      </c>
      <c r="E68694" t="s">
        <v>137541</v>
      </c>
      <c r="G68694" t="s">
        <v>289718</v>
      </c>
      <c r="H68694">
        <v>3613970778</v>
      </c>
      <c r="I68694" t="s">
        <v>292505</v>
      </c>
    </row>
    <row r="68695" spans="1:9" x14ac:dyDescent="0.25">
      <c r="A68695" t="s">
        <v>195676</v>
      </c>
      <c r="B68695" t="s">
        <v>137155</v>
      </c>
      <c r="C68695" t="s">
        <v>195677</v>
      </c>
      <c r="E68695" t="s">
        <v>140026</v>
      </c>
      <c r="G68695" t="s">
        <v>140025</v>
      </c>
      <c r="H68695">
        <v>3322508987</v>
      </c>
      <c r="I68695" t="s">
        <v>292500</v>
      </c>
    </row>
    <row r="68696" spans="1:9" x14ac:dyDescent="0.25">
      <c r="A68696" t="s">
        <v>195676</v>
      </c>
      <c r="B68696" t="s">
        <v>137954</v>
      </c>
      <c r="E68696" t="s">
        <v>137983</v>
      </c>
      <c r="G68696" t="s">
        <v>137982</v>
      </c>
      <c r="H68696">
        <v>3738096949</v>
      </c>
      <c r="I68696" t="s">
        <v>292492</v>
      </c>
    </row>
    <row r="68697" spans="1:9" x14ac:dyDescent="0.25">
      <c r="A68697" t="s">
        <v>195675</v>
      </c>
      <c r="B68697" t="s">
        <v>137164</v>
      </c>
      <c r="E68697" t="s">
        <v>138581</v>
      </c>
      <c r="G68697" t="s">
        <v>138580</v>
      </c>
      <c r="H68697">
        <v>3688455375</v>
      </c>
      <c r="I68697" t="s">
        <v>292503</v>
      </c>
    </row>
    <row r="68698" spans="1:9" x14ac:dyDescent="0.25">
      <c r="A68698" t="s">
        <v>195675</v>
      </c>
      <c r="B68698" t="s">
        <v>125765</v>
      </c>
      <c r="E68698" t="s">
        <v>140409</v>
      </c>
      <c r="F68698" t="s">
        <v>127401</v>
      </c>
      <c r="G68698" t="s">
        <v>137982</v>
      </c>
      <c r="H68698">
        <v>3322508990</v>
      </c>
      <c r="I68698" t="s">
        <v>292509</v>
      </c>
    </row>
    <row r="68699" spans="1:9" x14ac:dyDescent="0.25">
      <c r="A68699" t="s">
        <v>195675</v>
      </c>
      <c r="B68699" t="s">
        <v>137954</v>
      </c>
      <c r="E68699" t="s">
        <v>137983</v>
      </c>
      <c r="G68699" t="s">
        <v>137982</v>
      </c>
      <c r="H68699">
        <v>3688460961</v>
      </c>
      <c r="I68699" t="s">
        <v>292492</v>
      </c>
    </row>
    <row r="68700" spans="1:9" x14ac:dyDescent="0.25">
      <c r="A68700" t="s">
        <v>195674</v>
      </c>
      <c r="B68700" t="s">
        <v>137164</v>
      </c>
      <c r="E68700" t="s">
        <v>138581</v>
      </c>
      <c r="G68700" t="s">
        <v>138580</v>
      </c>
      <c r="H68700">
        <v>3613972453</v>
      </c>
      <c r="I68700" t="s">
        <v>292503</v>
      </c>
    </row>
    <row r="68701" spans="1:9" x14ac:dyDescent="0.25">
      <c r="A68701" t="s">
        <v>195674</v>
      </c>
      <c r="B68701" t="s">
        <v>137954</v>
      </c>
      <c r="E68701" t="s">
        <v>137983</v>
      </c>
      <c r="G68701" t="s">
        <v>137982</v>
      </c>
      <c r="H68701">
        <v>3688460962</v>
      </c>
      <c r="I68701" t="s">
        <v>292492</v>
      </c>
    </row>
    <row r="68702" spans="1:9" x14ac:dyDescent="0.25">
      <c r="A68702" t="s">
        <v>195673</v>
      </c>
      <c r="B68702" t="s">
        <v>137164</v>
      </c>
      <c r="E68702" t="s">
        <v>152343</v>
      </c>
      <c r="G68702" t="s">
        <v>152342</v>
      </c>
      <c r="H68702">
        <v>3613972618</v>
      </c>
      <c r="I68702" t="s">
        <v>292503</v>
      </c>
    </row>
    <row r="68703" spans="1:9" x14ac:dyDescent="0.25">
      <c r="A68703" t="s">
        <v>195673</v>
      </c>
      <c r="B68703" t="s">
        <v>137155</v>
      </c>
      <c r="E68703" t="s">
        <v>140203</v>
      </c>
      <c r="G68703" t="s">
        <v>140202</v>
      </c>
      <c r="H68703">
        <v>3322508995</v>
      </c>
      <c r="I68703" t="s">
        <v>292500</v>
      </c>
    </row>
    <row r="68704" spans="1:9" x14ac:dyDescent="0.25">
      <c r="A68704" t="s">
        <v>195673</v>
      </c>
      <c r="B68704" t="s">
        <v>137954</v>
      </c>
      <c r="H68704">
        <v>3658495492</v>
      </c>
      <c r="I68704" t="s">
        <v>292492</v>
      </c>
    </row>
    <row r="68705" spans="1:9" x14ac:dyDescent="0.25">
      <c r="A68705" t="s">
        <v>195672</v>
      </c>
      <c r="B68705" t="s">
        <v>137426</v>
      </c>
      <c r="H68705">
        <v>3322508997</v>
      </c>
      <c r="I68705" t="s">
        <v>292491</v>
      </c>
    </row>
    <row r="68706" spans="1:9" x14ac:dyDescent="0.25">
      <c r="A68706" t="s">
        <v>195671</v>
      </c>
      <c r="B68706" t="s">
        <v>137155</v>
      </c>
      <c r="E68706" t="s">
        <v>139750</v>
      </c>
      <c r="G68706" t="s">
        <v>139748</v>
      </c>
      <c r="H68706">
        <v>3688443446</v>
      </c>
      <c r="I68706" t="s">
        <v>292500</v>
      </c>
    </row>
    <row r="68707" spans="1:9" x14ac:dyDescent="0.25">
      <c r="A68707" t="s">
        <v>195670</v>
      </c>
      <c r="B68707" t="s">
        <v>137155</v>
      </c>
      <c r="E68707" t="s">
        <v>139750</v>
      </c>
      <c r="G68707" t="s">
        <v>139748</v>
      </c>
      <c r="H68707">
        <v>3688441479</v>
      </c>
      <c r="I68707" t="s">
        <v>292500</v>
      </c>
    </row>
    <row r="68708" spans="1:9" x14ac:dyDescent="0.25">
      <c r="A68708" t="s">
        <v>195669</v>
      </c>
      <c r="B68708" t="s">
        <v>137155</v>
      </c>
      <c r="E68708" t="s">
        <v>139750</v>
      </c>
      <c r="G68708" t="s">
        <v>139748</v>
      </c>
      <c r="H68708">
        <v>3688441480</v>
      </c>
      <c r="I68708" t="s">
        <v>292500</v>
      </c>
    </row>
    <row r="68709" spans="1:9" x14ac:dyDescent="0.25">
      <c r="A68709" t="s">
        <v>195668</v>
      </c>
      <c r="B68709" t="s">
        <v>137155</v>
      </c>
      <c r="H68709">
        <v>3322509001</v>
      </c>
      <c r="I68709" t="s">
        <v>292500</v>
      </c>
    </row>
    <row r="68710" spans="1:9" x14ac:dyDescent="0.25">
      <c r="A68710" t="s">
        <v>195667</v>
      </c>
      <c r="B68710" t="s">
        <v>137954</v>
      </c>
      <c r="E68710" t="s">
        <v>138816</v>
      </c>
      <c r="G68710" t="s">
        <v>138815</v>
      </c>
      <c r="H68710">
        <v>3688460963</v>
      </c>
      <c r="I68710" t="s">
        <v>292492</v>
      </c>
    </row>
    <row r="68711" spans="1:9" x14ac:dyDescent="0.25">
      <c r="A68711" t="s">
        <v>195666</v>
      </c>
      <c r="B68711" t="s">
        <v>137164</v>
      </c>
      <c r="H68711">
        <v>3784872831</v>
      </c>
      <c r="I68711" t="s">
        <v>292505</v>
      </c>
    </row>
    <row r="68712" spans="1:9" x14ac:dyDescent="0.25">
      <c r="A68712" t="s">
        <v>195666</v>
      </c>
      <c r="B68712" t="s">
        <v>137164</v>
      </c>
      <c r="E68712" t="s">
        <v>138581</v>
      </c>
      <c r="G68712" t="s">
        <v>138580</v>
      </c>
      <c r="H68712">
        <v>3688455376</v>
      </c>
      <c r="I68712" t="s">
        <v>292503</v>
      </c>
    </row>
    <row r="68713" spans="1:9" x14ac:dyDescent="0.25">
      <c r="A68713" t="s">
        <v>195666</v>
      </c>
      <c r="B68713" t="s">
        <v>137954</v>
      </c>
      <c r="E68713" t="s">
        <v>137983</v>
      </c>
      <c r="G68713" t="s">
        <v>137982</v>
      </c>
      <c r="H68713">
        <v>3688536113</v>
      </c>
      <c r="I68713" t="s">
        <v>292492</v>
      </c>
    </row>
    <row r="68714" spans="1:9" x14ac:dyDescent="0.25">
      <c r="A68714" t="s">
        <v>195665</v>
      </c>
      <c r="B68714" t="s">
        <v>137164</v>
      </c>
      <c r="H68714">
        <v>3613973182</v>
      </c>
      <c r="I68714" t="s">
        <v>292503</v>
      </c>
    </row>
    <row r="68715" spans="1:9" x14ac:dyDescent="0.25">
      <c r="A68715" t="s">
        <v>195665</v>
      </c>
      <c r="B68715" t="s">
        <v>125765</v>
      </c>
      <c r="E68715" t="s">
        <v>137507</v>
      </c>
      <c r="F68715" t="s">
        <v>127401</v>
      </c>
      <c r="G68715" t="s">
        <v>137506</v>
      </c>
      <c r="H68715">
        <v>3688255629</v>
      </c>
      <c r="I68715" t="s">
        <v>292509</v>
      </c>
    </row>
    <row r="68716" spans="1:9" x14ac:dyDescent="0.25">
      <c r="A68716" t="s">
        <v>195665</v>
      </c>
      <c r="B68716" t="s">
        <v>137954</v>
      </c>
      <c r="E68716" t="s">
        <v>137983</v>
      </c>
      <c r="G68716" t="s">
        <v>137982</v>
      </c>
      <c r="H68716">
        <v>3704145011</v>
      </c>
      <c r="I68716" t="s">
        <v>292492</v>
      </c>
    </row>
    <row r="68717" spans="1:9" x14ac:dyDescent="0.25">
      <c r="A68717" t="s">
        <v>195664</v>
      </c>
      <c r="B68717" t="s">
        <v>137155</v>
      </c>
      <c r="E68717" t="s">
        <v>139750</v>
      </c>
      <c r="G68717" t="s">
        <v>139748</v>
      </c>
      <c r="H68717">
        <v>3322509009</v>
      </c>
      <c r="I68717" t="s">
        <v>292500</v>
      </c>
    </row>
    <row r="68718" spans="1:9" x14ac:dyDescent="0.25">
      <c r="A68718" t="s">
        <v>195663</v>
      </c>
      <c r="B68718" t="s">
        <v>137155</v>
      </c>
      <c r="E68718" t="s">
        <v>139750</v>
      </c>
      <c r="G68718" t="s">
        <v>139748</v>
      </c>
      <c r="H68718">
        <v>3688441481</v>
      </c>
      <c r="I68718" t="s">
        <v>292500</v>
      </c>
    </row>
    <row r="68719" spans="1:9" x14ac:dyDescent="0.25">
      <c r="A68719" t="s">
        <v>195662</v>
      </c>
      <c r="B68719" t="s">
        <v>137109</v>
      </c>
      <c r="E68719" t="s">
        <v>194216</v>
      </c>
      <c r="G68719" t="s">
        <v>194215</v>
      </c>
      <c r="H68719">
        <v>3322509011</v>
      </c>
      <c r="I68719" t="s">
        <v>292497</v>
      </c>
    </row>
    <row r="68720" spans="1:9" x14ac:dyDescent="0.25">
      <c r="A68720" t="s">
        <v>195661</v>
      </c>
      <c r="B68720" t="s">
        <v>137432</v>
      </c>
      <c r="H68720">
        <v>3322509012</v>
      </c>
      <c r="I68720" t="s">
        <v>292506</v>
      </c>
    </row>
    <row r="68721" spans="1:9" x14ac:dyDescent="0.25">
      <c r="A68721" t="s">
        <v>195660</v>
      </c>
      <c r="B68721" t="s">
        <v>137432</v>
      </c>
      <c r="H68721">
        <v>3322509013</v>
      </c>
      <c r="I68721" t="s">
        <v>292506</v>
      </c>
    </row>
    <row r="68722" spans="1:9" x14ac:dyDescent="0.25">
      <c r="A68722" t="s">
        <v>195659</v>
      </c>
      <c r="B68722" t="s">
        <v>137432</v>
      </c>
      <c r="E68722" t="s">
        <v>144863</v>
      </c>
      <c r="G68722" t="s">
        <v>138900</v>
      </c>
      <c r="H68722">
        <v>3411541955</v>
      </c>
      <c r="I68722" t="s">
        <v>292506</v>
      </c>
    </row>
    <row r="68723" spans="1:9" x14ac:dyDescent="0.25">
      <c r="A68723" t="s">
        <v>195658</v>
      </c>
      <c r="B68723" t="s">
        <v>137109</v>
      </c>
      <c r="E68723" t="s">
        <v>145717</v>
      </c>
      <c r="G68723" t="s">
        <v>145716</v>
      </c>
      <c r="H68723">
        <v>3322509015</v>
      </c>
      <c r="I68723" t="s">
        <v>292497</v>
      </c>
    </row>
    <row r="68724" spans="1:9" x14ac:dyDescent="0.25">
      <c r="A68724" t="s">
        <v>195657</v>
      </c>
      <c r="B68724" t="s">
        <v>137409</v>
      </c>
      <c r="H68724">
        <v>3322509016</v>
      </c>
      <c r="I68724" t="s">
        <v>292504</v>
      </c>
    </row>
    <row r="68725" spans="1:9" x14ac:dyDescent="0.25">
      <c r="A68725" t="s">
        <v>195657</v>
      </c>
      <c r="B68725" t="s">
        <v>137109</v>
      </c>
      <c r="H68725">
        <v>3688203720</v>
      </c>
      <c r="I68725" t="s">
        <v>292497</v>
      </c>
    </row>
    <row r="68726" spans="1:9" x14ac:dyDescent="0.25">
      <c r="A68726" t="s">
        <v>195656</v>
      </c>
      <c r="B68726" t="s">
        <v>137409</v>
      </c>
      <c r="H68726">
        <v>3322509018</v>
      </c>
      <c r="I68726" t="s">
        <v>292504</v>
      </c>
    </row>
    <row r="68727" spans="1:9" x14ac:dyDescent="0.25">
      <c r="A68727" t="s">
        <v>195656</v>
      </c>
      <c r="B68727" t="s">
        <v>137109</v>
      </c>
      <c r="H68727">
        <v>3688203721</v>
      </c>
      <c r="I68727" t="s">
        <v>292497</v>
      </c>
    </row>
    <row r="68728" spans="1:9" x14ac:dyDescent="0.25">
      <c r="A68728" t="s">
        <v>195656</v>
      </c>
      <c r="B68728" t="s">
        <v>137426</v>
      </c>
      <c r="H68728">
        <v>3322509020</v>
      </c>
      <c r="I68728" t="s">
        <v>292491</v>
      </c>
    </row>
    <row r="68729" spans="1:9" x14ac:dyDescent="0.25">
      <c r="A68729" t="s">
        <v>195656</v>
      </c>
      <c r="B68729" t="s">
        <v>137272</v>
      </c>
      <c r="E68729" t="s">
        <v>140737</v>
      </c>
      <c r="G68729" t="s">
        <v>138900</v>
      </c>
      <c r="H68729">
        <v>3322509021</v>
      </c>
      <c r="I68729" t="s">
        <v>292518</v>
      </c>
    </row>
    <row r="68730" spans="1:9" x14ac:dyDescent="0.25">
      <c r="A68730" t="s">
        <v>195656</v>
      </c>
      <c r="B68730" t="s">
        <v>137428</v>
      </c>
      <c r="E68730" t="s">
        <v>137906</v>
      </c>
      <c r="G68730" t="s">
        <v>292494</v>
      </c>
      <c r="H68730">
        <v>3754827729</v>
      </c>
      <c r="I68730" t="s">
        <v>292495</v>
      </c>
    </row>
    <row r="68731" spans="1:9" x14ac:dyDescent="0.25">
      <c r="A68731" t="s">
        <v>195656</v>
      </c>
      <c r="B68731" t="s">
        <v>137544</v>
      </c>
      <c r="E68731" t="s">
        <v>137269</v>
      </c>
      <c r="G68731" t="s">
        <v>292494</v>
      </c>
      <c r="H68731">
        <v>3730142292</v>
      </c>
      <c r="I68731" t="s">
        <v>292496</v>
      </c>
    </row>
    <row r="68732" spans="1:9" x14ac:dyDescent="0.25">
      <c r="A68732" t="s">
        <v>195655</v>
      </c>
      <c r="B68732" t="s">
        <v>137432</v>
      </c>
      <c r="H68732">
        <v>3322509024</v>
      </c>
      <c r="I68732" t="s">
        <v>292506</v>
      </c>
    </row>
    <row r="68733" spans="1:9" x14ac:dyDescent="0.25">
      <c r="A68733" t="s">
        <v>195654</v>
      </c>
      <c r="B68733" t="s">
        <v>137544</v>
      </c>
      <c r="H68733">
        <v>3322509025</v>
      </c>
      <c r="I68733" t="s">
        <v>292496</v>
      </c>
    </row>
    <row r="68734" spans="1:9" x14ac:dyDescent="0.25">
      <c r="A68734" t="s">
        <v>195653</v>
      </c>
      <c r="B68734" t="s">
        <v>137272</v>
      </c>
      <c r="H68734">
        <v>3322509026</v>
      </c>
      <c r="I68734" t="s">
        <v>292501</v>
      </c>
    </row>
    <row r="68735" spans="1:9" x14ac:dyDescent="0.25">
      <c r="A68735" t="s">
        <v>195652</v>
      </c>
      <c r="B68735" t="s">
        <v>137432</v>
      </c>
      <c r="E68735" t="s">
        <v>138422</v>
      </c>
      <c r="G68735" t="s">
        <v>138421</v>
      </c>
      <c r="H68735">
        <v>3322509027</v>
      </c>
      <c r="I68735" t="s">
        <v>292506</v>
      </c>
    </row>
    <row r="68736" spans="1:9" x14ac:dyDescent="0.25">
      <c r="A68736" t="s">
        <v>195651</v>
      </c>
      <c r="B68736" t="s">
        <v>137272</v>
      </c>
      <c r="H68736">
        <v>3322509028</v>
      </c>
      <c r="I68736" t="s">
        <v>292501</v>
      </c>
    </row>
    <row r="68737" spans="1:9" x14ac:dyDescent="0.25">
      <c r="A68737" t="s">
        <v>195650</v>
      </c>
      <c r="B68737" t="s">
        <v>137109</v>
      </c>
      <c r="E68737" t="s">
        <v>138901</v>
      </c>
      <c r="G68737" t="s">
        <v>138900</v>
      </c>
      <c r="H68737">
        <v>3688203722</v>
      </c>
      <c r="I68737" t="s">
        <v>292497</v>
      </c>
    </row>
    <row r="68738" spans="1:9" x14ac:dyDescent="0.25">
      <c r="A68738" t="s">
        <v>195649</v>
      </c>
      <c r="B68738" t="s">
        <v>137164</v>
      </c>
      <c r="E68738" t="s">
        <v>137576</v>
      </c>
      <c r="G68738" t="s">
        <v>292494</v>
      </c>
      <c r="H68738">
        <v>3650376427</v>
      </c>
      <c r="I68738" t="s">
        <v>292503</v>
      </c>
    </row>
    <row r="68739" spans="1:9" x14ac:dyDescent="0.25">
      <c r="A68739" t="s">
        <v>276053</v>
      </c>
      <c r="B68739" t="s">
        <v>137409</v>
      </c>
      <c r="H68739">
        <v>3727490041</v>
      </c>
      <c r="I68739" t="s">
        <v>292504</v>
      </c>
    </row>
    <row r="68740" spans="1:9" x14ac:dyDescent="0.25">
      <c r="A68740" t="s">
        <v>195212</v>
      </c>
      <c r="B68740" t="s">
        <v>137164</v>
      </c>
      <c r="E68740" t="s">
        <v>138148</v>
      </c>
      <c r="G68740" t="s">
        <v>138147</v>
      </c>
      <c r="H68740">
        <v>3688455377</v>
      </c>
      <c r="I68740" t="s">
        <v>292503</v>
      </c>
    </row>
    <row r="68741" spans="1:9" x14ac:dyDescent="0.25">
      <c r="A68741" t="s">
        <v>195212</v>
      </c>
      <c r="B68741" t="s">
        <v>137544</v>
      </c>
      <c r="E68741" t="s">
        <v>137564</v>
      </c>
      <c r="G68741" t="s">
        <v>137563</v>
      </c>
      <c r="H68741">
        <v>3413877088</v>
      </c>
      <c r="I68741" t="s">
        <v>292496</v>
      </c>
    </row>
    <row r="68742" spans="1:9" x14ac:dyDescent="0.25">
      <c r="A68742" t="s">
        <v>195211</v>
      </c>
      <c r="B68742" t="s">
        <v>137409</v>
      </c>
      <c r="H68742">
        <v>3322509033</v>
      </c>
      <c r="I68742" t="s">
        <v>292504</v>
      </c>
    </row>
    <row r="68743" spans="1:9" x14ac:dyDescent="0.25">
      <c r="A68743" t="s">
        <v>195211</v>
      </c>
      <c r="B68743" t="s">
        <v>137428</v>
      </c>
      <c r="E68743" t="s">
        <v>147695</v>
      </c>
      <c r="G68743" t="s">
        <v>147694</v>
      </c>
      <c r="H68743">
        <v>3688467115</v>
      </c>
      <c r="I68743" t="s">
        <v>292495</v>
      </c>
    </row>
    <row r="68744" spans="1:9" x14ac:dyDescent="0.25">
      <c r="A68744" t="s">
        <v>195210</v>
      </c>
      <c r="B68744" t="s">
        <v>137155</v>
      </c>
      <c r="E68744" t="s">
        <v>137154</v>
      </c>
      <c r="G68744" t="s">
        <v>137153</v>
      </c>
      <c r="H68744">
        <v>3322509035</v>
      </c>
      <c r="I68744" t="s">
        <v>292500</v>
      </c>
    </row>
    <row r="68745" spans="1:9" x14ac:dyDescent="0.25">
      <c r="A68745" t="s">
        <v>195209</v>
      </c>
      <c r="B68745" t="s">
        <v>137409</v>
      </c>
      <c r="H68745">
        <v>3322509036</v>
      </c>
      <c r="I68745" t="s">
        <v>292504</v>
      </c>
    </row>
    <row r="68746" spans="1:9" x14ac:dyDescent="0.25">
      <c r="A68746" t="s">
        <v>195209</v>
      </c>
      <c r="B68746" t="s">
        <v>137164</v>
      </c>
      <c r="E68746" t="s">
        <v>137162</v>
      </c>
      <c r="G68746" t="s">
        <v>137161</v>
      </c>
      <c r="H68746">
        <v>3556601187</v>
      </c>
      <c r="I68746" t="s">
        <v>292520</v>
      </c>
    </row>
    <row r="68747" spans="1:9" x14ac:dyDescent="0.25">
      <c r="A68747" t="s">
        <v>195209</v>
      </c>
      <c r="B68747" t="s">
        <v>137155</v>
      </c>
      <c r="E68747" t="s">
        <v>137154</v>
      </c>
      <c r="G68747" t="s">
        <v>137153</v>
      </c>
      <c r="H68747">
        <v>3322509038</v>
      </c>
      <c r="I68747" t="s">
        <v>292500</v>
      </c>
    </row>
    <row r="68748" spans="1:9" x14ac:dyDescent="0.25">
      <c r="A68748" t="s">
        <v>195209</v>
      </c>
      <c r="B68748" t="s">
        <v>137272</v>
      </c>
      <c r="H68748">
        <v>3322509039</v>
      </c>
      <c r="I68748" t="s">
        <v>292507</v>
      </c>
    </row>
    <row r="68749" spans="1:9" x14ac:dyDescent="0.25">
      <c r="A68749" t="s">
        <v>195209</v>
      </c>
      <c r="B68749" t="s">
        <v>125683</v>
      </c>
      <c r="E68749" t="s">
        <v>140224</v>
      </c>
      <c r="G68749" t="s">
        <v>140223</v>
      </c>
      <c r="H68749">
        <v>3322509040</v>
      </c>
      <c r="I68749" t="s">
        <v>292498</v>
      </c>
    </row>
    <row r="68750" spans="1:9" x14ac:dyDescent="0.25">
      <c r="A68750" t="s">
        <v>195209</v>
      </c>
      <c r="B68750" t="s">
        <v>137503</v>
      </c>
      <c r="H68750">
        <v>3563846602</v>
      </c>
      <c r="I68750" t="s">
        <v>292502</v>
      </c>
    </row>
    <row r="68751" spans="1:9" x14ac:dyDescent="0.25">
      <c r="A68751" t="s">
        <v>195208</v>
      </c>
      <c r="B68751" t="s">
        <v>137155</v>
      </c>
      <c r="E68751" t="s">
        <v>137154</v>
      </c>
      <c r="G68751" t="s">
        <v>137153</v>
      </c>
      <c r="H68751">
        <v>3322509041</v>
      </c>
      <c r="I68751" t="s">
        <v>292500</v>
      </c>
    </row>
    <row r="68752" spans="1:9" x14ac:dyDescent="0.25">
      <c r="A68752" t="s">
        <v>195207</v>
      </c>
      <c r="B68752" t="s">
        <v>137109</v>
      </c>
      <c r="H68752">
        <v>3688203723</v>
      </c>
      <c r="I68752" t="s">
        <v>292497</v>
      </c>
    </row>
    <row r="68753" spans="1:9" x14ac:dyDescent="0.25">
      <c r="A68753" t="s">
        <v>195206</v>
      </c>
      <c r="B68753" t="s">
        <v>137095</v>
      </c>
      <c r="H68753">
        <v>3322509043</v>
      </c>
      <c r="I68753" t="s">
        <v>292508</v>
      </c>
    </row>
    <row r="68754" spans="1:9" x14ac:dyDescent="0.25">
      <c r="A68754" t="s">
        <v>195205</v>
      </c>
      <c r="B68754" t="s">
        <v>105314</v>
      </c>
      <c r="E68754" t="s">
        <v>140160</v>
      </c>
      <c r="F68754" t="s">
        <v>122384</v>
      </c>
      <c r="G68754" t="s">
        <v>140159</v>
      </c>
      <c r="H68754">
        <v>3341951278</v>
      </c>
      <c r="I68754" t="s">
        <v>292499</v>
      </c>
    </row>
    <row r="68755" spans="1:9" x14ac:dyDescent="0.25">
      <c r="A68755" t="s">
        <v>195204</v>
      </c>
      <c r="B68755" t="s">
        <v>137155</v>
      </c>
      <c r="E68755" t="s">
        <v>149995</v>
      </c>
      <c r="G68755" t="s">
        <v>149994</v>
      </c>
      <c r="H68755">
        <v>3688441482</v>
      </c>
      <c r="I68755" t="s">
        <v>292500</v>
      </c>
    </row>
    <row r="68756" spans="1:9" x14ac:dyDescent="0.25">
      <c r="A68756" t="s">
        <v>195204</v>
      </c>
      <c r="B68756" t="s">
        <v>137272</v>
      </c>
      <c r="H68756">
        <v>3322509046</v>
      </c>
      <c r="I68756" t="s">
        <v>292501</v>
      </c>
    </row>
    <row r="68757" spans="1:9" x14ac:dyDescent="0.25">
      <c r="A68757" t="s">
        <v>195204</v>
      </c>
      <c r="B68757" t="s">
        <v>137544</v>
      </c>
      <c r="H68757">
        <v>3688481687</v>
      </c>
      <c r="I68757" t="s">
        <v>292496</v>
      </c>
    </row>
    <row r="68758" spans="1:9" x14ac:dyDescent="0.25">
      <c r="A68758" t="s">
        <v>195203</v>
      </c>
      <c r="B68758" t="s">
        <v>137426</v>
      </c>
      <c r="E68758" t="s">
        <v>137430</v>
      </c>
      <c r="G68758" t="s">
        <v>137429</v>
      </c>
      <c r="H68758">
        <v>3688215527</v>
      </c>
      <c r="I68758" t="s">
        <v>292491</v>
      </c>
    </row>
    <row r="68759" spans="1:9" x14ac:dyDescent="0.25">
      <c r="A68759" t="s">
        <v>195203</v>
      </c>
      <c r="B68759" t="s">
        <v>137428</v>
      </c>
      <c r="E68759" t="s">
        <v>137783</v>
      </c>
      <c r="G68759" t="s">
        <v>137429</v>
      </c>
      <c r="H68759">
        <v>3603708929</v>
      </c>
      <c r="I68759" t="s">
        <v>292495</v>
      </c>
    </row>
    <row r="68760" spans="1:9" x14ac:dyDescent="0.25">
      <c r="A68760" t="s">
        <v>195203</v>
      </c>
      <c r="B68760" t="s">
        <v>137544</v>
      </c>
      <c r="E68760" t="s">
        <v>137783</v>
      </c>
      <c r="G68760" t="s">
        <v>137429</v>
      </c>
      <c r="H68760">
        <v>3413872906</v>
      </c>
      <c r="I68760" t="s">
        <v>292496</v>
      </c>
    </row>
    <row r="68761" spans="1:9" x14ac:dyDescent="0.25">
      <c r="A68761" t="s">
        <v>195202</v>
      </c>
      <c r="B68761" t="s">
        <v>137164</v>
      </c>
      <c r="E68761" t="s">
        <v>137162</v>
      </c>
      <c r="G68761" t="s">
        <v>137161</v>
      </c>
      <c r="H68761">
        <v>3688455378</v>
      </c>
      <c r="I68761" t="s">
        <v>292503</v>
      </c>
    </row>
    <row r="68762" spans="1:9" x14ac:dyDescent="0.25">
      <c r="A68762" t="s">
        <v>195202</v>
      </c>
      <c r="B68762" t="s">
        <v>137095</v>
      </c>
      <c r="C68762" t="s">
        <v>195201</v>
      </c>
      <c r="D68762" t="s">
        <v>195200</v>
      </c>
      <c r="E68762" t="s">
        <v>143462</v>
      </c>
      <c r="F68762" t="s">
        <v>126157</v>
      </c>
      <c r="G68762" t="s">
        <v>143461</v>
      </c>
      <c r="H68762">
        <v>3322509052</v>
      </c>
      <c r="I68762" t="s">
        <v>292508</v>
      </c>
    </row>
    <row r="68763" spans="1:9" x14ac:dyDescent="0.25">
      <c r="A68763" t="s">
        <v>195199</v>
      </c>
      <c r="B68763" t="s">
        <v>137095</v>
      </c>
      <c r="C68763" t="s">
        <v>195198</v>
      </c>
      <c r="D68763" t="s">
        <v>195198</v>
      </c>
      <c r="E68763" t="s">
        <v>149890</v>
      </c>
      <c r="F68763" t="s">
        <v>125528</v>
      </c>
      <c r="G68763" t="s">
        <v>149889</v>
      </c>
      <c r="H68763">
        <v>3761552017</v>
      </c>
      <c r="I68763" t="s">
        <v>292508</v>
      </c>
    </row>
    <row r="68764" spans="1:9" x14ac:dyDescent="0.25">
      <c r="A68764" t="s">
        <v>195197</v>
      </c>
      <c r="B68764" t="s">
        <v>125683</v>
      </c>
      <c r="E68764" t="s">
        <v>179873</v>
      </c>
      <c r="G68764" t="s">
        <v>179872</v>
      </c>
      <c r="H68764">
        <v>3322509054</v>
      </c>
      <c r="I68764" t="s">
        <v>292498</v>
      </c>
    </row>
    <row r="68765" spans="1:9" x14ac:dyDescent="0.25">
      <c r="A68765" t="s">
        <v>195196</v>
      </c>
      <c r="B68765" t="s">
        <v>137155</v>
      </c>
      <c r="H68765">
        <v>3322509055</v>
      </c>
      <c r="I68765" t="s">
        <v>292500</v>
      </c>
    </row>
    <row r="68766" spans="1:9" x14ac:dyDescent="0.25">
      <c r="A68766" t="s">
        <v>195195</v>
      </c>
      <c r="B68766" t="s">
        <v>105314</v>
      </c>
      <c r="E68766" t="s">
        <v>142334</v>
      </c>
      <c r="G68766" t="s">
        <v>142333</v>
      </c>
      <c r="H68766">
        <v>3322509057</v>
      </c>
      <c r="I68766" t="s">
        <v>292499</v>
      </c>
    </row>
    <row r="68767" spans="1:9" x14ac:dyDescent="0.25">
      <c r="A68767" t="s">
        <v>195194</v>
      </c>
      <c r="B68767" t="s">
        <v>137272</v>
      </c>
      <c r="H68767">
        <v>3322509058</v>
      </c>
      <c r="I68767" t="s">
        <v>292501</v>
      </c>
    </row>
    <row r="68768" spans="1:9" x14ac:dyDescent="0.25">
      <c r="A68768" t="s">
        <v>195194</v>
      </c>
      <c r="B68768" t="s">
        <v>137428</v>
      </c>
      <c r="E68768" t="s">
        <v>137906</v>
      </c>
      <c r="G68768" t="s">
        <v>292494</v>
      </c>
      <c r="H68768">
        <v>3604680233</v>
      </c>
      <c r="I68768" t="s">
        <v>292495</v>
      </c>
    </row>
    <row r="68769" spans="1:9" x14ac:dyDescent="0.25">
      <c r="A68769" t="s">
        <v>195193</v>
      </c>
      <c r="B68769" t="s">
        <v>137109</v>
      </c>
      <c r="H68769">
        <v>3472260111</v>
      </c>
      <c r="I68769" t="s">
        <v>292497</v>
      </c>
    </row>
    <row r="68770" spans="1:9" x14ac:dyDescent="0.25">
      <c r="A68770" t="s">
        <v>195193</v>
      </c>
      <c r="B68770" t="s">
        <v>137428</v>
      </c>
      <c r="E68770" t="s">
        <v>137906</v>
      </c>
      <c r="G68770" t="s">
        <v>292494</v>
      </c>
      <c r="H68770">
        <v>3688467116</v>
      </c>
      <c r="I68770" t="s">
        <v>292495</v>
      </c>
    </row>
    <row r="68771" spans="1:9" x14ac:dyDescent="0.25">
      <c r="A68771" t="s">
        <v>195192</v>
      </c>
      <c r="B68771" t="s">
        <v>105314</v>
      </c>
      <c r="E68771" t="s">
        <v>176336</v>
      </c>
      <c r="F68771" t="s">
        <v>122663</v>
      </c>
      <c r="G68771" t="s">
        <v>176335</v>
      </c>
      <c r="H68771">
        <v>3322509062</v>
      </c>
      <c r="I68771" t="s">
        <v>292499</v>
      </c>
    </row>
    <row r="68772" spans="1:9" x14ac:dyDescent="0.25">
      <c r="A68772" t="s">
        <v>195191</v>
      </c>
      <c r="B68772" t="s">
        <v>137109</v>
      </c>
      <c r="E68772" t="s">
        <v>143345</v>
      </c>
      <c r="G68772" t="s">
        <v>143344</v>
      </c>
      <c r="H68772">
        <v>3322509063</v>
      </c>
      <c r="I68772" t="s">
        <v>292497</v>
      </c>
    </row>
    <row r="68773" spans="1:9" x14ac:dyDescent="0.25">
      <c r="A68773" t="s">
        <v>195191</v>
      </c>
      <c r="B68773" t="s">
        <v>137426</v>
      </c>
      <c r="H68773">
        <v>3322509064</v>
      </c>
      <c r="I68773" t="s">
        <v>292491</v>
      </c>
    </row>
    <row r="68774" spans="1:9" x14ac:dyDescent="0.25">
      <c r="A68774" t="s">
        <v>195191</v>
      </c>
      <c r="B68774" t="s">
        <v>137155</v>
      </c>
      <c r="E68774" t="s">
        <v>138964</v>
      </c>
      <c r="G68774" t="s">
        <v>138900</v>
      </c>
      <c r="H68774">
        <v>3688441483</v>
      </c>
      <c r="I68774" t="s">
        <v>292500</v>
      </c>
    </row>
    <row r="68775" spans="1:9" x14ac:dyDescent="0.25">
      <c r="A68775" t="s">
        <v>195191</v>
      </c>
      <c r="B68775" t="s">
        <v>137428</v>
      </c>
      <c r="E68775" t="s">
        <v>137906</v>
      </c>
      <c r="G68775" t="s">
        <v>292494</v>
      </c>
      <c r="H68775">
        <v>3688467117</v>
      </c>
      <c r="I68775" t="s">
        <v>292495</v>
      </c>
    </row>
    <row r="68776" spans="1:9" x14ac:dyDescent="0.25">
      <c r="A68776" t="s">
        <v>195190</v>
      </c>
      <c r="B68776" t="s">
        <v>137109</v>
      </c>
      <c r="E68776" t="s">
        <v>143345</v>
      </c>
      <c r="G68776" t="s">
        <v>143344</v>
      </c>
      <c r="H68776">
        <v>3322509067</v>
      </c>
      <c r="I68776" t="s">
        <v>292497</v>
      </c>
    </row>
    <row r="68777" spans="1:9" x14ac:dyDescent="0.25">
      <c r="A68777" t="s">
        <v>195190</v>
      </c>
      <c r="B68777" t="s">
        <v>137426</v>
      </c>
      <c r="H68777">
        <v>3322509068</v>
      </c>
      <c r="I68777" t="s">
        <v>292491</v>
      </c>
    </row>
    <row r="68778" spans="1:9" x14ac:dyDescent="0.25">
      <c r="A68778" t="s">
        <v>195190</v>
      </c>
      <c r="B68778" t="s">
        <v>137155</v>
      </c>
      <c r="E68778" t="s">
        <v>138964</v>
      </c>
      <c r="G68778" t="s">
        <v>138900</v>
      </c>
      <c r="H68778">
        <v>3688441484</v>
      </c>
      <c r="I68778" t="s">
        <v>292500</v>
      </c>
    </row>
    <row r="68779" spans="1:9" x14ac:dyDescent="0.25">
      <c r="A68779" t="s">
        <v>195190</v>
      </c>
      <c r="B68779" t="s">
        <v>137428</v>
      </c>
      <c r="E68779" t="s">
        <v>137906</v>
      </c>
      <c r="G68779" t="s">
        <v>292494</v>
      </c>
      <c r="H68779">
        <v>3688467118</v>
      </c>
      <c r="I68779" t="s">
        <v>292495</v>
      </c>
    </row>
    <row r="68780" spans="1:9" x14ac:dyDescent="0.25">
      <c r="A68780" t="s">
        <v>195189</v>
      </c>
      <c r="B68780" t="s">
        <v>137272</v>
      </c>
      <c r="H68780">
        <v>3411570068</v>
      </c>
      <c r="I68780" t="s">
        <v>292501</v>
      </c>
    </row>
    <row r="68781" spans="1:9" x14ac:dyDescent="0.25">
      <c r="A68781" t="s">
        <v>195188</v>
      </c>
      <c r="B68781" t="s">
        <v>105314</v>
      </c>
      <c r="E68781" t="s">
        <v>140160</v>
      </c>
      <c r="F68781" t="s">
        <v>122663</v>
      </c>
      <c r="G68781" t="s">
        <v>140159</v>
      </c>
      <c r="H68781">
        <v>3322509072</v>
      </c>
      <c r="I68781" t="s">
        <v>292499</v>
      </c>
    </row>
    <row r="68782" spans="1:9" x14ac:dyDescent="0.25">
      <c r="A68782" t="s">
        <v>195187</v>
      </c>
      <c r="B68782" t="s">
        <v>105314</v>
      </c>
      <c r="E68782" t="s">
        <v>140160</v>
      </c>
      <c r="F68782" t="s">
        <v>122663</v>
      </c>
      <c r="G68782" t="s">
        <v>140159</v>
      </c>
      <c r="H68782">
        <v>3322509073</v>
      </c>
      <c r="I68782" t="s">
        <v>292499</v>
      </c>
    </row>
    <row r="68783" spans="1:9" x14ac:dyDescent="0.25">
      <c r="A68783" t="s">
        <v>195186</v>
      </c>
      <c r="B68783" t="s">
        <v>137155</v>
      </c>
      <c r="H68783">
        <v>3322509074</v>
      </c>
      <c r="I68783" t="s">
        <v>292500</v>
      </c>
    </row>
    <row r="68784" spans="1:9" x14ac:dyDescent="0.25">
      <c r="A68784" t="s">
        <v>195184</v>
      </c>
      <c r="B68784" t="s">
        <v>137109</v>
      </c>
      <c r="H68784">
        <v>3438604624</v>
      </c>
      <c r="I68784" t="s">
        <v>292497</v>
      </c>
    </row>
    <row r="68785" spans="1:9" x14ac:dyDescent="0.25">
      <c r="A68785" t="s">
        <v>195184</v>
      </c>
      <c r="B68785" t="s">
        <v>137426</v>
      </c>
      <c r="D68785" t="s">
        <v>195185</v>
      </c>
      <c r="E68785" t="s">
        <v>138030</v>
      </c>
      <c r="G68785" t="s">
        <v>138029</v>
      </c>
      <c r="H68785">
        <v>3717920826</v>
      </c>
      <c r="I68785" t="s">
        <v>292491</v>
      </c>
    </row>
    <row r="68786" spans="1:9" x14ac:dyDescent="0.25">
      <c r="A68786" t="s">
        <v>195184</v>
      </c>
      <c r="B68786" t="s">
        <v>125683</v>
      </c>
      <c r="E68786" t="s">
        <v>169672</v>
      </c>
      <c r="G68786" t="s">
        <v>169671</v>
      </c>
      <c r="H68786">
        <v>3322509077</v>
      </c>
      <c r="I68786" t="s">
        <v>292498</v>
      </c>
    </row>
    <row r="68787" spans="1:9" x14ac:dyDescent="0.25">
      <c r="A68787" t="s">
        <v>195183</v>
      </c>
      <c r="B68787" t="s">
        <v>105314</v>
      </c>
      <c r="H68787">
        <v>3322509078</v>
      </c>
      <c r="I68787" t="s">
        <v>292499</v>
      </c>
    </row>
    <row r="68788" spans="1:9" x14ac:dyDescent="0.25">
      <c r="A68788" t="s">
        <v>195182</v>
      </c>
      <c r="B68788" t="s">
        <v>137426</v>
      </c>
      <c r="E68788" t="s">
        <v>140162</v>
      </c>
      <c r="F68788" t="s">
        <v>124446</v>
      </c>
      <c r="G68788" t="s">
        <v>292494</v>
      </c>
      <c r="H68788">
        <v>3688246030</v>
      </c>
      <c r="I68788" t="s">
        <v>292491</v>
      </c>
    </row>
    <row r="68789" spans="1:9" x14ac:dyDescent="0.25">
      <c r="A68789" t="s">
        <v>195182</v>
      </c>
      <c r="B68789" t="s">
        <v>137155</v>
      </c>
      <c r="E68789" t="s">
        <v>138964</v>
      </c>
      <c r="G68789" t="s">
        <v>138900</v>
      </c>
      <c r="H68789">
        <v>3322509080</v>
      </c>
      <c r="I68789" t="s">
        <v>292500</v>
      </c>
    </row>
    <row r="68790" spans="1:9" x14ac:dyDescent="0.25">
      <c r="A68790" t="s">
        <v>195181</v>
      </c>
      <c r="B68790" t="s">
        <v>137432</v>
      </c>
      <c r="H68790">
        <v>3688500303</v>
      </c>
      <c r="I68790" t="s">
        <v>292506</v>
      </c>
    </row>
    <row r="68791" spans="1:9" x14ac:dyDescent="0.25">
      <c r="A68791" t="s">
        <v>195180</v>
      </c>
      <c r="B68791" t="s">
        <v>137428</v>
      </c>
      <c r="E68791" t="s">
        <v>144437</v>
      </c>
      <c r="G68791" t="s">
        <v>144436</v>
      </c>
      <c r="H68791">
        <v>3592511156</v>
      </c>
      <c r="I68791" t="s">
        <v>292495</v>
      </c>
    </row>
    <row r="68792" spans="1:9" x14ac:dyDescent="0.25">
      <c r="A68792" t="s">
        <v>195179</v>
      </c>
      <c r="B68792" t="s">
        <v>137109</v>
      </c>
      <c r="H68792">
        <v>3322509083</v>
      </c>
      <c r="I68792" t="s">
        <v>292497</v>
      </c>
    </row>
    <row r="68793" spans="1:9" x14ac:dyDescent="0.25">
      <c r="A68793" t="s">
        <v>195179</v>
      </c>
      <c r="B68793" t="s">
        <v>137428</v>
      </c>
      <c r="E68793" t="s">
        <v>143907</v>
      </c>
      <c r="G68793" t="s">
        <v>143906</v>
      </c>
      <c r="H68793">
        <v>3608666548</v>
      </c>
      <c r="I68793" t="s">
        <v>292495</v>
      </c>
    </row>
    <row r="68794" spans="1:9" x14ac:dyDescent="0.25">
      <c r="A68794" t="s">
        <v>195178</v>
      </c>
      <c r="B68794" t="s">
        <v>137155</v>
      </c>
      <c r="H68794">
        <v>3322509085</v>
      </c>
      <c r="I68794" t="s">
        <v>292500</v>
      </c>
    </row>
    <row r="68795" spans="1:9" x14ac:dyDescent="0.25">
      <c r="A68795" t="s">
        <v>195178</v>
      </c>
      <c r="B68795" t="s">
        <v>137272</v>
      </c>
      <c r="H68795">
        <v>3322509086</v>
      </c>
      <c r="I68795" t="s">
        <v>292501</v>
      </c>
    </row>
    <row r="68796" spans="1:9" x14ac:dyDescent="0.25">
      <c r="A68796" t="s">
        <v>195177</v>
      </c>
      <c r="B68796" t="s">
        <v>137155</v>
      </c>
      <c r="H68796">
        <v>3322509087</v>
      </c>
      <c r="I68796" t="s">
        <v>292500</v>
      </c>
    </row>
    <row r="68797" spans="1:9" x14ac:dyDescent="0.25">
      <c r="A68797" t="s">
        <v>195176</v>
      </c>
      <c r="B68797" t="s">
        <v>137155</v>
      </c>
      <c r="E68797" t="s">
        <v>138964</v>
      </c>
      <c r="G68797" t="s">
        <v>138900</v>
      </c>
      <c r="H68797">
        <v>3688441485</v>
      </c>
      <c r="I68797" t="s">
        <v>292500</v>
      </c>
    </row>
    <row r="68798" spans="1:9" x14ac:dyDescent="0.25">
      <c r="A68798" t="s">
        <v>195175</v>
      </c>
      <c r="B68798" t="s">
        <v>137109</v>
      </c>
      <c r="H68798">
        <v>3322509089</v>
      </c>
      <c r="I68798" t="s">
        <v>292497</v>
      </c>
    </row>
    <row r="68799" spans="1:9" x14ac:dyDescent="0.25">
      <c r="A68799" t="s">
        <v>195175</v>
      </c>
      <c r="B68799" t="s">
        <v>137164</v>
      </c>
      <c r="E68799" t="s">
        <v>137576</v>
      </c>
      <c r="G68799" t="s">
        <v>292494</v>
      </c>
      <c r="H68799">
        <v>3688455379</v>
      </c>
      <c r="I68799" t="s">
        <v>292503</v>
      </c>
    </row>
    <row r="68800" spans="1:9" x14ac:dyDescent="0.25">
      <c r="A68800" t="s">
        <v>195175</v>
      </c>
      <c r="B68800" t="s">
        <v>137432</v>
      </c>
      <c r="E68800" t="s">
        <v>146241</v>
      </c>
      <c r="G68800" t="s">
        <v>146240</v>
      </c>
      <c r="H68800">
        <v>3411541957</v>
      </c>
      <c r="I68800" t="s">
        <v>292506</v>
      </c>
    </row>
    <row r="68801" spans="1:9" x14ac:dyDescent="0.25">
      <c r="A68801" t="s">
        <v>195174</v>
      </c>
      <c r="B68801" t="s">
        <v>137109</v>
      </c>
      <c r="H68801">
        <v>3322509092</v>
      </c>
      <c r="I68801" t="s">
        <v>292497</v>
      </c>
    </row>
    <row r="68802" spans="1:9" x14ac:dyDescent="0.25">
      <c r="A68802" t="s">
        <v>195174</v>
      </c>
      <c r="B68802" t="s">
        <v>137456</v>
      </c>
      <c r="D68802" t="s">
        <v>195173</v>
      </c>
      <c r="F68802" t="s">
        <v>122384</v>
      </c>
      <c r="H68802">
        <v>3322509093</v>
      </c>
      <c r="I68802" t="s">
        <v>292516</v>
      </c>
    </row>
    <row r="68803" spans="1:9" x14ac:dyDescent="0.25">
      <c r="A68803" t="s">
        <v>195172</v>
      </c>
      <c r="B68803" t="s">
        <v>137503</v>
      </c>
      <c r="E68803" t="s">
        <v>140737</v>
      </c>
      <c r="F68803" t="s">
        <v>123223</v>
      </c>
      <c r="G68803" t="s">
        <v>138900</v>
      </c>
      <c r="H68803">
        <v>3322509094</v>
      </c>
      <c r="I68803" t="s">
        <v>292502</v>
      </c>
    </row>
    <row r="68804" spans="1:9" x14ac:dyDescent="0.25">
      <c r="A68804" t="s">
        <v>195171</v>
      </c>
      <c r="B68804" t="s">
        <v>105314</v>
      </c>
      <c r="E68804" t="s">
        <v>140160</v>
      </c>
      <c r="F68804" t="s">
        <v>123707</v>
      </c>
      <c r="G68804" t="s">
        <v>140159</v>
      </c>
      <c r="H68804">
        <v>3322509095</v>
      </c>
      <c r="I68804" t="s">
        <v>292499</v>
      </c>
    </row>
    <row r="68805" spans="1:9" x14ac:dyDescent="0.25">
      <c r="A68805" t="s">
        <v>195170</v>
      </c>
      <c r="B68805" t="s">
        <v>137426</v>
      </c>
      <c r="H68805">
        <v>3322509096</v>
      </c>
      <c r="I68805" t="s">
        <v>292491</v>
      </c>
    </row>
    <row r="68806" spans="1:9" x14ac:dyDescent="0.25">
      <c r="A68806" t="s">
        <v>195169</v>
      </c>
      <c r="B68806" t="s">
        <v>137954</v>
      </c>
      <c r="H68806">
        <v>3658495493</v>
      </c>
      <c r="I68806" t="s">
        <v>292492</v>
      </c>
    </row>
    <row r="68807" spans="1:9" x14ac:dyDescent="0.25">
      <c r="A68807" t="s">
        <v>195168</v>
      </c>
      <c r="B68807" t="s">
        <v>137109</v>
      </c>
      <c r="E68807" t="s">
        <v>140224</v>
      </c>
      <c r="G68807" t="s">
        <v>140223</v>
      </c>
      <c r="H68807">
        <v>3688204776</v>
      </c>
      <c r="I68807" t="s">
        <v>292497</v>
      </c>
    </row>
    <row r="68808" spans="1:9" x14ac:dyDescent="0.25">
      <c r="A68808" t="s">
        <v>195167</v>
      </c>
      <c r="B68808" t="s">
        <v>137109</v>
      </c>
      <c r="D68808" t="s">
        <v>195166</v>
      </c>
      <c r="H68808">
        <v>3626337400</v>
      </c>
      <c r="I68808" t="s">
        <v>292497</v>
      </c>
    </row>
    <row r="68809" spans="1:9" x14ac:dyDescent="0.25">
      <c r="A68809" t="s">
        <v>195165</v>
      </c>
      <c r="B68809" t="s">
        <v>137409</v>
      </c>
      <c r="H68809">
        <v>3322509100</v>
      </c>
      <c r="I68809" t="s">
        <v>292504</v>
      </c>
    </row>
    <row r="68810" spans="1:9" x14ac:dyDescent="0.25">
      <c r="A68810" t="s">
        <v>195165</v>
      </c>
      <c r="B68810" t="s">
        <v>137109</v>
      </c>
      <c r="H68810">
        <v>3626346365</v>
      </c>
      <c r="I68810" t="s">
        <v>292497</v>
      </c>
    </row>
    <row r="68811" spans="1:9" x14ac:dyDescent="0.25">
      <c r="A68811" t="s">
        <v>195165</v>
      </c>
      <c r="B68811" t="s">
        <v>137428</v>
      </c>
      <c r="E68811" t="s">
        <v>137906</v>
      </c>
      <c r="G68811" t="s">
        <v>292494</v>
      </c>
      <c r="H68811">
        <v>3410652779</v>
      </c>
      <c r="I68811" t="s">
        <v>292495</v>
      </c>
    </row>
    <row r="68812" spans="1:9" x14ac:dyDescent="0.25">
      <c r="A68812" t="s">
        <v>195164</v>
      </c>
      <c r="B68812" t="s">
        <v>137426</v>
      </c>
      <c r="D68812" t="s">
        <v>195163</v>
      </c>
      <c r="E68812" t="s">
        <v>140366</v>
      </c>
      <c r="F68812" t="s">
        <v>127864</v>
      </c>
      <c r="G68812" t="s">
        <v>140365</v>
      </c>
      <c r="H68812">
        <v>3688225730</v>
      </c>
      <c r="I68812" t="s">
        <v>292491</v>
      </c>
    </row>
    <row r="68813" spans="1:9" x14ac:dyDescent="0.25">
      <c r="A68813" t="s">
        <v>195162</v>
      </c>
      <c r="B68813" t="s">
        <v>137428</v>
      </c>
      <c r="E68813" t="s">
        <v>147843</v>
      </c>
      <c r="G68813" t="s">
        <v>138147</v>
      </c>
      <c r="H68813">
        <v>3603753618</v>
      </c>
      <c r="I68813" t="s">
        <v>292495</v>
      </c>
    </row>
    <row r="68814" spans="1:9" x14ac:dyDescent="0.25">
      <c r="A68814" t="s">
        <v>195161</v>
      </c>
      <c r="B68814" t="s">
        <v>137954</v>
      </c>
      <c r="H68814">
        <v>3360424703</v>
      </c>
      <c r="I68814" t="s">
        <v>292492</v>
      </c>
    </row>
    <row r="68815" spans="1:9" x14ac:dyDescent="0.25">
      <c r="A68815" t="s">
        <v>195160</v>
      </c>
      <c r="B68815" t="s">
        <v>137155</v>
      </c>
      <c r="E68815" t="s">
        <v>138964</v>
      </c>
      <c r="G68815" t="s">
        <v>138900</v>
      </c>
      <c r="H68815">
        <v>3688441486</v>
      </c>
      <c r="I68815" t="s">
        <v>292500</v>
      </c>
    </row>
    <row r="68816" spans="1:9" x14ac:dyDescent="0.25">
      <c r="A68816" t="s">
        <v>195159</v>
      </c>
      <c r="B68816" t="s">
        <v>137109</v>
      </c>
      <c r="E68816" t="s">
        <v>143345</v>
      </c>
      <c r="G68816" t="s">
        <v>143344</v>
      </c>
      <c r="H68816">
        <v>3322509107</v>
      </c>
      <c r="I68816" t="s">
        <v>292497</v>
      </c>
    </row>
    <row r="68817" spans="1:9" x14ac:dyDescent="0.25">
      <c r="A68817" t="s">
        <v>195158</v>
      </c>
      <c r="B68817" t="s">
        <v>137426</v>
      </c>
      <c r="D68817" t="s">
        <v>195157</v>
      </c>
      <c r="E68817" t="s">
        <v>140162</v>
      </c>
      <c r="G68817" t="s">
        <v>292494</v>
      </c>
      <c r="H68817">
        <v>3688215528</v>
      </c>
      <c r="I68817" t="s">
        <v>292491</v>
      </c>
    </row>
    <row r="68818" spans="1:9" x14ac:dyDescent="0.25">
      <c r="A68818" t="s">
        <v>195156</v>
      </c>
      <c r="B68818" t="s">
        <v>137164</v>
      </c>
      <c r="E68818" t="s">
        <v>137576</v>
      </c>
      <c r="G68818" t="s">
        <v>292494</v>
      </c>
      <c r="H68818">
        <v>3613974743</v>
      </c>
      <c r="I68818" t="s">
        <v>292505</v>
      </c>
    </row>
    <row r="68819" spans="1:9" x14ac:dyDescent="0.25">
      <c r="A68819" t="s">
        <v>195155</v>
      </c>
      <c r="B68819" t="s">
        <v>137164</v>
      </c>
      <c r="E68819" t="s">
        <v>137576</v>
      </c>
      <c r="G68819" t="s">
        <v>292494</v>
      </c>
      <c r="H68819">
        <v>3613974812</v>
      </c>
      <c r="I68819" t="s">
        <v>292503</v>
      </c>
    </row>
    <row r="68820" spans="1:9" x14ac:dyDescent="0.25">
      <c r="A68820" t="s">
        <v>195154</v>
      </c>
      <c r="B68820" t="s">
        <v>105314</v>
      </c>
      <c r="E68820" t="s">
        <v>176336</v>
      </c>
      <c r="F68820" t="s">
        <v>125343</v>
      </c>
      <c r="G68820" t="s">
        <v>176335</v>
      </c>
      <c r="H68820">
        <v>3688497896</v>
      </c>
      <c r="I68820" t="s">
        <v>292499</v>
      </c>
    </row>
    <row r="68821" spans="1:9" x14ac:dyDescent="0.25">
      <c r="A68821" t="s">
        <v>195154</v>
      </c>
      <c r="B68821" t="s">
        <v>137428</v>
      </c>
      <c r="C68821" t="s">
        <v>299117</v>
      </c>
      <c r="E68821" t="s">
        <v>183266</v>
      </c>
      <c r="F68821" t="s">
        <v>125343</v>
      </c>
      <c r="G68821" t="s">
        <v>183265</v>
      </c>
      <c r="H68821">
        <v>3688467119</v>
      </c>
      <c r="I68821" t="s">
        <v>292495</v>
      </c>
    </row>
    <row r="68822" spans="1:9" x14ac:dyDescent="0.25">
      <c r="A68822" t="s">
        <v>195153</v>
      </c>
      <c r="B68822" t="s">
        <v>105314</v>
      </c>
      <c r="E68822" t="s">
        <v>176336</v>
      </c>
      <c r="F68822" t="s">
        <v>125343</v>
      </c>
      <c r="G68822" t="s">
        <v>176335</v>
      </c>
      <c r="H68822">
        <v>3688498256</v>
      </c>
      <c r="I68822" t="s">
        <v>292499</v>
      </c>
    </row>
    <row r="68823" spans="1:9" x14ac:dyDescent="0.25">
      <c r="A68823" t="s">
        <v>195153</v>
      </c>
      <c r="B68823" t="s">
        <v>137428</v>
      </c>
      <c r="C68823" t="s">
        <v>299118</v>
      </c>
      <c r="E68823" t="s">
        <v>147695</v>
      </c>
      <c r="F68823" t="s">
        <v>125343</v>
      </c>
      <c r="G68823" t="s">
        <v>147694</v>
      </c>
      <c r="H68823">
        <v>3688467120</v>
      </c>
      <c r="I68823" t="s">
        <v>292495</v>
      </c>
    </row>
    <row r="68824" spans="1:9" x14ac:dyDescent="0.25">
      <c r="A68824" t="s">
        <v>195152</v>
      </c>
      <c r="B68824" t="s">
        <v>137164</v>
      </c>
      <c r="D68824" t="s">
        <v>195151</v>
      </c>
      <c r="E68824" t="s">
        <v>137576</v>
      </c>
      <c r="F68824" t="s">
        <v>127782</v>
      </c>
      <c r="G68824" t="s">
        <v>292494</v>
      </c>
      <c r="H68824">
        <v>3688455380</v>
      </c>
      <c r="I68824" t="s">
        <v>292503</v>
      </c>
    </row>
    <row r="68825" spans="1:9" x14ac:dyDescent="0.25">
      <c r="A68825" t="s">
        <v>195150</v>
      </c>
      <c r="B68825" t="s">
        <v>137109</v>
      </c>
      <c r="H68825">
        <v>3688203725</v>
      </c>
      <c r="I68825" t="s">
        <v>292497</v>
      </c>
    </row>
    <row r="68826" spans="1:9" x14ac:dyDescent="0.25">
      <c r="A68826" t="s">
        <v>195150</v>
      </c>
      <c r="B68826" t="s">
        <v>105314</v>
      </c>
      <c r="E68826" t="s">
        <v>140160</v>
      </c>
      <c r="F68826" t="s">
        <v>125343</v>
      </c>
      <c r="G68826" t="s">
        <v>140159</v>
      </c>
      <c r="H68826">
        <v>3688498257</v>
      </c>
      <c r="I68826" t="s">
        <v>292499</v>
      </c>
    </row>
    <row r="68827" spans="1:9" x14ac:dyDescent="0.25">
      <c r="A68827" t="s">
        <v>195150</v>
      </c>
      <c r="B68827" t="s">
        <v>137428</v>
      </c>
      <c r="C68827" t="s">
        <v>299119</v>
      </c>
      <c r="E68827" t="s">
        <v>147695</v>
      </c>
      <c r="F68827" t="s">
        <v>125343</v>
      </c>
      <c r="G68827" t="s">
        <v>147694</v>
      </c>
      <c r="H68827">
        <v>3649540169</v>
      </c>
      <c r="I68827" t="s">
        <v>292495</v>
      </c>
    </row>
    <row r="68828" spans="1:9" x14ac:dyDescent="0.25">
      <c r="A68828" t="s">
        <v>195149</v>
      </c>
      <c r="B68828" t="s">
        <v>105314</v>
      </c>
      <c r="E68828" t="s">
        <v>140160</v>
      </c>
      <c r="F68828" t="s">
        <v>125343</v>
      </c>
      <c r="G68828" t="s">
        <v>140159</v>
      </c>
      <c r="H68828">
        <v>3322509119</v>
      </c>
      <c r="I68828" t="s">
        <v>292499</v>
      </c>
    </row>
    <row r="68829" spans="1:9" x14ac:dyDescent="0.25">
      <c r="A68829" t="s">
        <v>195148</v>
      </c>
      <c r="B68829" t="s">
        <v>137428</v>
      </c>
      <c r="E68829" t="s">
        <v>147695</v>
      </c>
      <c r="F68829" t="s">
        <v>123269</v>
      </c>
      <c r="G68829" t="s">
        <v>147694</v>
      </c>
      <c r="H68829">
        <v>3322509120</v>
      </c>
      <c r="I68829" t="s">
        <v>292495</v>
      </c>
    </row>
    <row r="68830" spans="1:9" x14ac:dyDescent="0.25">
      <c r="A68830" t="s">
        <v>195147</v>
      </c>
      <c r="B68830" t="s">
        <v>137428</v>
      </c>
      <c r="E68830" t="s">
        <v>147695</v>
      </c>
      <c r="F68830" t="s">
        <v>123269</v>
      </c>
      <c r="G68830" t="s">
        <v>147694</v>
      </c>
      <c r="H68830">
        <v>3322509121</v>
      </c>
      <c r="I68830" t="s">
        <v>292495</v>
      </c>
    </row>
    <row r="68831" spans="1:9" x14ac:dyDescent="0.25">
      <c r="A68831" t="s">
        <v>195146</v>
      </c>
      <c r="B68831" t="s">
        <v>137954</v>
      </c>
      <c r="H68831">
        <v>3658495494</v>
      </c>
      <c r="I68831" t="s">
        <v>292492</v>
      </c>
    </row>
    <row r="68832" spans="1:9" x14ac:dyDescent="0.25">
      <c r="A68832" t="s">
        <v>195145</v>
      </c>
      <c r="B68832" t="s">
        <v>105314</v>
      </c>
      <c r="E68832" t="s">
        <v>140160</v>
      </c>
      <c r="F68832" t="s">
        <v>122663</v>
      </c>
      <c r="G68832" t="s">
        <v>140159</v>
      </c>
      <c r="H68832">
        <v>3688497897</v>
      </c>
      <c r="I68832" t="s">
        <v>292499</v>
      </c>
    </row>
    <row r="68833" spans="1:9" x14ac:dyDescent="0.25">
      <c r="A68833" t="s">
        <v>195144</v>
      </c>
      <c r="B68833" t="s">
        <v>137155</v>
      </c>
      <c r="E68833" t="s">
        <v>139750</v>
      </c>
      <c r="G68833" t="s">
        <v>139748</v>
      </c>
      <c r="H68833">
        <v>3688441487</v>
      </c>
      <c r="I68833" t="s">
        <v>292500</v>
      </c>
    </row>
    <row r="68834" spans="1:9" x14ac:dyDescent="0.25">
      <c r="A68834" t="s">
        <v>195143</v>
      </c>
      <c r="B68834" t="s">
        <v>137155</v>
      </c>
      <c r="H68834">
        <v>3688441488</v>
      </c>
      <c r="I68834" t="s">
        <v>292500</v>
      </c>
    </row>
    <row r="68835" spans="1:9" x14ac:dyDescent="0.25">
      <c r="A68835" t="s">
        <v>195143</v>
      </c>
      <c r="B68835" t="s">
        <v>137428</v>
      </c>
      <c r="E68835" t="s">
        <v>145638</v>
      </c>
      <c r="G68835" t="s">
        <v>145574</v>
      </c>
      <c r="H68835">
        <v>3688468054</v>
      </c>
      <c r="I68835" t="s">
        <v>292495</v>
      </c>
    </row>
    <row r="68836" spans="1:9" x14ac:dyDescent="0.25">
      <c r="A68836" t="s">
        <v>195142</v>
      </c>
      <c r="B68836" t="s">
        <v>125765</v>
      </c>
      <c r="E68836" t="s">
        <v>139771</v>
      </c>
      <c r="F68836" t="s">
        <v>122855</v>
      </c>
      <c r="G68836" t="s">
        <v>139770</v>
      </c>
      <c r="H68836">
        <v>3688255630</v>
      </c>
      <c r="I68836" t="s">
        <v>292509</v>
      </c>
    </row>
    <row r="68837" spans="1:9" x14ac:dyDescent="0.25">
      <c r="A68837" t="s">
        <v>195142</v>
      </c>
      <c r="B68837" t="s">
        <v>137155</v>
      </c>
      <c r="E68837" t="s">
        <v>140809</v>
      </c>
      <c r="G68837" t="s">
        <v>140808</v>
      </c>
      <c r="H68837">
        <v>3688441489</v>
      </c>
      <c r="I68837" t="s">
        <v>292500</v>
      </c>
    </row>
    <row r="68838" spans="1:9" x14ac:dyDescent="0.25">
      <c r="A68838" t="s">
        <v>195142</v>
      </c>
      <c r="B68838" t="s">
        <v>137954</v>
      </c>
      <c r="E68838" t="s">
        <v>140809</v>
      </c>
      <c r="G68838" t="s">
        <v>140808</v>
      </c>
      <c r="H68838">
        <v>3658495495</v>
      </c>
      <c r="I68838" t="s">
        <v>292492</v>
      </c>
    </row>
    <row r="68839" spans="1:9" x14ac:dyDescent="0.25">
      <c r="A68839" t="s">
        <v>195141</v>
      </c>
      <c r="B68839" t="s">
        <v>105314</v>
      </c>
      <c r="H68839">
        <v>3322509130</v>
      </c>
      <c r="I68839" t="s">
        <v>292499</v>
      </c>
    </row>
    <row r="68840" spans="1:9" x14ac:dyDescent="0.25">
      <c r="A68840" t="s">
        <v>195138</v>
      </c>
      <c r="B68840" t="s">
        <v>137424</v>
      </c>
      <c r="F68840" t="s">
        <v>126310</v>
      </c>
      <c r="H68840">
        <v>3761194454</v>
      </c>
      <c r="I68840" t="s">
        <v>292544</v>
      </c>
    </row>
    <row r="68841" spans="1:9" x14ac:dyDescent="0.25">
      <c r="A68841" t="s">
        <v>195138</v>
      </c>
      <c r="B68841" t="s">
        <v>137456</v>
      </c>
      <c r="C68841" t="s">
        <v>195140</v>
      </c>
      <c r="D68841" t="s">
        <v>195139</v>
      </c>
      <c r="F68841" t="s">
        <v>126641</v>
      </c>
      <c r="H68841">
        <v>3322509132</v>
      </c>
      <c r="I68841" t="s">
        <v>292516</v>
      </c>
    </row>
    <row r="68842" spans="1:9" x14ac:dyDescent="0.25">
      <c r="A68842" t="s">
        <v>195138</v>
      </c>
      <c r="B68842" t="s">
        <v>137451</v>
      </c>
      <c r="E68842" t="s">
        <v>152106</v>
      </c>
      <c r="G68842" t="s">
        <v>152105</v>
      </c>
      <c r="H68842">
        <v>3322509133</v>
      </c>
      <c r="I68842" t="s">
        <v>292521</v>
      </c>
    </row>
    <row r="68843" spans="1:9" x14ac:dyDescent="0.25">
      <c r="A68843" t="s">
        <v>195137</v>
      </c>
      <c r="B68843" t="s">
        <v>105314</v>
      </c>
      <c r="E68843" t="s">
        <v>176336</v>
      </c>
      <c r="F68843" t="s">
        <v>122663</v>
      </c>
      <c r="G68843" t="s">
        <v>176335</v>
      </c>
      <c r="H68843">
        <v>3322509134</v>
      </c>
      <c r="I68843" t="s">
        <v>292499</v>
      </c>
    </row>
    <row r="68844" spans="1:9" x14ac:dyDescent="0.25">
      <c r="A68844" t="s">
        <v>195133</v>
      </c>
      <c r="B68844" t="s">
        <v>137426</v>
      </c>
      <c r="C68844" t="s">
        <v>195136</v>
      </c>
      <c r="D68844" t="s">
        <v>195135</v>
      </c>
      <c r="E68844" t="s">
        <v>138030</v>
      </c>
      <c r="F68844" t="s">
        <v>195134</v>
      </c>
      <c r="G68844" t="s">
        <v>138029</v>
      </c>
      <c r="H68844">
        <v>3322509135</v>
      </c>
      <c r="I68844" t="s">
        <v>292491</v>
      </c>
    </row>
    <row r="68845" spans="1:9" x14ac:dyDescent="0.25">
      <c r="A68845" t="s">
        <v>195133</v>
      </c>
      <c r="B68845" t="s">
        <v>137428</v>
      </c>
      <c r="E68845" t="s">
        <v>142313</v>
      </c>
      <c r="F68845" t="s">
        <v>125926</v>
      </c>
      <c r="G68845" t="s">
        <v>142312</v>
      </c>
      <c r="H68845">
        <v>3322509136</v>
      </c>
      <c r="I68845" t="s">
        <v>292495</v>
      </c>
    </row>
    <row r="68846" spans="1:9" x14ac:dyDescent="0.25">
      <c r="A68846" t="s">
        <v>195132</v>
      </c>
      <c r="B68846" t="s">
        <v>137426</v>
      </c>
      <c r="D68846" t="s">
        <v>195131</v>
      </c>
      <c r="E68846" t="s">
        <v>140162</v>
      </c>
      <c r="F68846" t="s">
        <v>124732</v>
      </c>
      <c r="G68846" t="s">
        <v>292494</v>
      </c>
      <c r="H68846">
        <v>3688225801</v>
      </c>
      <c r="I68846" t="s">
        <v>292491</v>
      </c>
    </row>
    <row r="68847" spans="1:9" x14ac:dyDescent="0.25">
      <c r="A68847" t="s">
        <v>195130</v>
      </c>
      <c r="B68847" t="s">
        <v>137426</v>
      </c>
      <c r="E68847" t="s">
        <v>140162</v>
      </c>
      <c r="G68847" t="s">
        <v>292494</v>
      </c>
      <c r="H68847">
        <v>3688246031</v>
      </c>
      <c r="I68847" t="s">
        <v>292491</v>
      </c>
    </row>
    <row r="68848" spans="1:9" x14ac:dyDescent="0.25">
      <c r="A68848" t="s">
        <v>195129</v>
      </c>
      <c r="B68848" t="s">
        <v>137155</v>
      </c>
      <c r="E68848" t="s">
        <v>139750</v>
      </c>
      <c r="G68848" t="s">
        <v>139748</v>
      </c>
      <c r="H68848">
        <v>3322509139</v>
      </c>
      <c r="I68848" t="s">
        <v>292500</v>
      </c>
    </row>
    <row r="68849" spans="1:9" x14ac:dyDescent="0.25">
      <c r="A68849" t="s">
        <v>195128</v>
      </c>
      <c r="B68849" t="s">
        <v>137155</v>
      </c>
      <c r="E68849" t="s">
        <v>139750</v>
      </c>
      <c r="G68849" t="s">
        <v>139748</v>
      </c>
      <c r="H68849">
        <v>3322509140</v>
      </c>
      <c r="I68849" t="s">
        <v>292500</v>
      </c>
    </row>
    <row r="68850" spans="1:9" x14ac:dyDescent="0.25">
      <c r="A68850" t="s">
        <v>195127</v>
      </c>
      <c r="B68850" t="s">
        <v>137155</v>
      </c>
      <c r="E68850" t="s">
        <v>139750</v>
      </c>
      <c r="G68850" t="s">
        <v>139748</v>
      </c>
      <c r="H68850">
        <v>3322509141</v>
      </c>
      <c r="I68850" t="s">
        <v>292500</v>
      </c>
    </row>
    <row r="68851" spans="1:9" x14ac:dyDescent="0.25">
      <c r="A68851" t="s">
        <v>195126</v>
      </c>
      <c r="B68851" t="s">
        <v>137155</v>
      </c>
      <c r="C68851" t="s">
        <v>195125</v>
      </c>
      <c r="D68851" t="s">
        <v>140848</v>
      </c>
      <c r="E68851" t="s">
        <v>139750</v>
      </c>
      <c r="G68851" t="s">
        <v>139748</v>
      </c>
      <c r="H68851">
        <v>3688441490</v>
      </c>
      <c r="I68851" t="s">
        <v>292500</v>
      </c>
    </row>
    <row r="68852" spans="1:9" x14ac:dyDescent="0.25">
      <c r="A68852" t="s">
        <v>195124</v>
      </c>
      <c r="B68852" t="s">
        <v>137095</v>
      </c>
      <c r="E68852" t="s">
        <v>144048</v>
      </c>
      <c r="G68852" t="s">
        <v>144047</v>
      </c>
      <c r="H68852">
        <v>3322509143</v>
      </c>
      <c r="I68852" t="s">
        <v>292508</v>
      </c>
    </row>
    <row r="68853" spans="1:9" x14ac:dyDescent="0.25">
      <c r="A68853" t="s">
        <v>195123</v>
      </c>
      <c r="B68853" t="s">
        <v>137426</v>
      </c>
      <c r="E68853" t="s">
        <v>140162</v>
      </c>
      <c r="F68853" t="s">
        <v>193667</v>
      </c>
      <c r="G68853" t="s">
        <v>292494</v>
      </c>
      <c r="H68853">
        <v>3688246032</v>
      </c>
      <c r="I68853" t="s">
        <v>292491</v>
      </c>
    </row>
    <row r="68854" spans="1:9" x14ac:dyDescent="0.25">
      <c r="A68854" t="s">
        <v>195122</v>
      </c>
      <c r="B68854" t="s">
        <v>137426</v>
      </c>
      <c r="E68854" t="s">
        <v>140162</v>
      </c>
      <c r="F68854" t="s">
        <v>193667</v>
      </c>
      <c r="G68854" t="s">
        <v>292494</v>
      </c>
      <c r="H68854">
        <v>3688246033</v>
      </c>
      <c r="I68854" t="s">
        <v>292491</v>
      </c>
    </row>
    <row r="68855" spans="1:9" x14ac:dyDescent="0.25">
      <c r="A68855" t="s">
        <v>195119</v>
      </c>
      <c r="B68855" t="s">
        <v>137426</v>
      </c>
      <c r="C68855" t="s">
        <v>195121</v>
      </c>
      <c r="D68855" t="s">
        <v>195120</v>
      </c>
      <c r="E68855" t="s">
        <v>140162</v>
      </c>
      <c r="F68855" t="s">
        <v>126043</v>
      </c>
      <c r="G68855" t="s">
        <v>292494</v>
      </c>
      <c r="H68855">
        <v>3688225731</v>
      </c>
      <c r="I68855" t="s">
        <v>292491</v>
      </c>
    </row>
    <row r="68856" spans="1:9" x14ac:dyDescent="0.25">
      <c r="A68856" t="s">
        <v>195119</v>
      </c>
      <c r="B68856" t="s">
        <v>137155</v>
      </c>
      <c r="E68856" t="s">
        <v>138964</v>
      </c>
      <c r="G68856" t="s">
        <v>138900</v>
      </c>
      <c r="H68856">
        <v>3688441491</v>
      </c>
      <c r="I68856" t="s">
        <v>292500</v>
      </c>
    </row>
    <row r="68857" spans="1:9" x14ac:dyDescent="0.25">
      <c r="A68857" t="s">
        <v>195119</v>
      </c>
      <c r="B68857" t="s">
        <v>137432</v>
      </c>
      <c r="H68857">
        <v>3688500304</v>
      </c>
      <c r="I68857" t="s">
        <v>292506</v>
      </c>
    </row>
    <row r="68858" spans="1:9" x14ac:dyDescent="0.25">
      <c r="A68858" t="s">
        <v>195116</v>
      </c>
      <c r="B68858" t="s">
        <v>137409</v>
      </c>
      <c r="H68858">
        <v>3351095379</v>
      </c>
      <c r="I68858" t="s">
        <v>292504</v>
      </c>
    </row>
    <row r="68859" spans="1:9" x14ac:dyDescent="0.25">
      <c r="A68859" t="s">
        <v>195116</v>
      </c>
      <c r="B68859" t="s">
        <v>137409</v>
      </c>
      <c r="H68859">
        <v>3322509150</v>
      </c>
      <c r="I68859" t="s">
        <v>292559</v>
      </c>
    </row>
    <row r="68860" spans="1:9" x14ac:dyDescent="0.25">
      <c r="A68860" t="s">
        <v>195116</v>
      </c>
      <c r="B68860" t="s">
        <v>137426</v>
      </c>
      <c r="C68860" t="s">
        <v>195118</v>
      </c>
      <c r="D68860" t="s">
        <v>195117</v>
      </c>
      <c r="E68860" t="s">
        <v>138030</v>
      </c>
      <c r="G68860" t="s">
        <v>138029</v>
      </c>
      <c r="H68860">
        <v>3688222996</v>
      </c>
      <c r="I68860" t="s">
        <v>292491</v>
      </c>
    </row>
    <row r="68861" spans="1:9" x14ac:dyDescent="0.25">
      <c r="A68861" t="s">
        <v>195116</v>
      </c>
      <c r="B68861" t="s">
        <v>137432</v>
      </c>
      <c r="E68861" t="s">
        <v>137441</v>
      </c>
      <c r="G68861" t="s">
        <v>137440</v>
      </c>
      <c r="H68861">
        <v>3688500305</v>
      </c>
      <c r="I68861" t="s">
        <v>292506</v>
      </c>
    </row>
    <row r="68862" spans="1:9" x14ac:dyDescent="0.25">
      <c r="A68862" t="s">
        <v>194291</v>
      </c>
      <c r="B68862" t="s">
        <v>137155</v>
      </c>
      <c r="E68862" t="s">
        <v>139750</v>
      </c>
      <c r="G68862" t="s">
        <v>139748</v>
      </c>
      <c r="H68862">
        <v>3322509153</v>
      </c>
      <c r="I68862" t="s">
        <v>292500</v>
      </c>
    </row>
    <row r="68863" spans="1:9" x14ac:dyDescent="0.25">
      <c r="A68863" t="s">
        <v>194290</v>
      </c>
      <c r="B68863" t="s">
        <v>137155</v>
      </c>
      <c r="E68863" t="s">
        <v>139750</v>
      </c>
      <c r="G68863" t="s">
        <v>139748</v>
      </c>
      <c r="H68863">
        <v>3322509154</v>
      </c>
      <c r="I68863" t="s">
        <v>292500</v>
      </c>
    </row>
    <row r="68864" spans="1:9" x14ac:dyDescent="0.25">
      <c r="A68864" t="s">
        <v>194289</v>
      </c>
      <c r="B68864" t="s">
        <v>137109</v>
      </c>
      <c r="E68864" t="s">
        <v>138562</v>
      </c>
      <c r="G68864" t="s">
        <v>138561</v>
      </c>
      <c r="H68864">
        <v>3688200464</v>
      </c>
      <c r="I68864" t="s">
        <v>292497</v>
      </c>
    </row>
    <row r="68865" spans="1:9" x14ac:dyDescent="0.25">
      <c r="A68865" t="s">
        <v>194289</v>
      </c>
      <c r="B68865" t="s">
        <v>137954</v>
      </c>
      <c r="E68865" t="s">
        <v>137961</v>
      </c>
      <c r="G68865" t="s">
        <v>137960</v>
      </c>
      <c r="H68865">
        <v>3658495496</v>
      </c>
      <c r="I68865" t="s">
        <v>292492</v>
      </c>
    </row>
    <row r="68866" spans="1:9" x14ac:dyDescent="0.25">
      <c r="A68866" t="s">
        <v>194287</v>
      </c>
      <c r="B68866" t="s">
        <v>137155</v>
      </c>
      <c r="C68866" t="s">
        <v>194288</v>
      </c>
      <c r="H68866">
        <v>3688441492</v>
      </c>
      <c r="I68866" t="s">
        <v>292500</v>
      </c>
    </row>
    <row r="68867" spans="1:9" x14ac:dyDescent="0.25">
      <c r="A68867" t="s">
        <v>194287</v>
      </c>
      <c r="B68867" t="s">
        <v>137544</v>
      </c>
      <c r="E68867" t="s">
        <v>137783</v>
      </c>
      <c r="G68867" t="s">
        <v>137429</v>
      </c>
      <c r="H68867">
        <v>3413873199</v>
      </c>
      <c r="I68867" t="s">
        <v>292496</v>
      </c>
    </row>
    <row r="68868" spans="1:9" x14ac:dyDescent="0.25">
      <c r="A68868" t="s">
        <v>194286</v>
      </c>
      <c r="B68868" t="s">
        <v>137155</v>
      </c>
      <c r="C68868" t="s">
        <v>194285</v>
      </c>
      <c r="E68868" t="s">
        <v>138112</v>
      </c>
      <c r="G68868" t="s">
        <v>138111</v>
      </c>
      <c r="H68868">
        <v>3688441493</v>
      </c>
      <c r="I68868" t="s">
        <v>292500</v>
      </c>
    </row>
    <row r="68869" spans="1:9" x14ac:dyDescent="0.25">
      <c r="A68869" t="s">
        <v>194284</v>
      </c>
      <c r="B68869" t="s">
        <v>137095</v>
      </c>
      <c r="H68869">
        <v>3785012564</v>
      </c>
      <c r="I68869" t="s">
        <v>292508</v>
      </c>
    </row>
    <row r="68870" spans="1:9" x14ac:dyDescent="0.25">
      <c r="A68870" t="s">
        <v>194283</v>
      </c>
      <c r="B68870" t="s">
        <v>137272</v>
      </c>
      <c r="E68870" t="s">
        <v>140737</v>
      </c>
      <c r="G68870" t="s">
        <v>138900</v>
      </c>
      <c r="H68870">
        <v>3688462535</v>
      </c>
      <c r="I68870" t="s">
        <v>292501</v>
      </c>
    </row>
    <row r="68871" spans="1:9" x14ac:dyDescent="0.25">
      <c r="A68871" t="s">
        <v>194282</v>
      </c>
      <c r="B68871" t="s">
        <v>137109</v>
      </c>
      <c r="E68871" t="s">
        <v>143345</v>
      </c>
      <c r="G68871" t="s">
        <v>143344</v>
      </c>
      <c r="H68871">
        <v>3322509162</v>
      </c>
      <c r="I68871" t="s">
        <v>292497</v>
      </c>
    </row>
    <row r="68872" spans="1:9" x14ac:dyDescent="0.25">
      <c r="A68872" t="s">
        <v>194281</v>
      </c>
      <c r="B68872" t="s">
        <v>137164</v>
      </c>
      <c r="E68872" t="s">
        <v>145575</v>
      </c>
      <c r="G68872" t="s">
        <v>145574</v>
      </c>
      <c r="H68872">
        <v>3603868993</v>
      </c>
      <c r="I68872" t="s">
        <v>292505</v>
      </c>
    </row>
    <row r="68873" spans="1:9" x14ac:dyDescent="0.25">
      <c r="A68873" t="s">
        <v>194280</v>
      </c>
      <c r="B68873" t="s">
        <v>137164</v>
      </c>
      <c r="E68873" t="s">
        <v>145575</v>
      </c>
      <c r="G68873" t="s">
        <v>145574</v>
      </c>
      <c r="H68873">
        <v>3603868384</v>
      </c>
      <c r="I68873" t="s">
        <v>292505</v>
      </c>
    </row>
    <row r="68874" spans="1:9" x14ac:dyDescent="0.25">
      <c r="A68874" t="s">
        <v>194279</v>
      </c>
      <c r="B68874" t="s">
        <v>137109</v>
      </c>
      <c r="H68874">
        <v>3322509165</v>
      </c>
      <c r="I68874" t="s">
        <v>292497</v>
      </c>
    </row>
    <row r="68875" spans="1:9" x14ac:dyDescent="0.25">
      <c r="A68875" t="s">
        <v>194279</v>
      </c>
      <c r="B68875" t="s">
        <v>137432</v>
      </c>
      <c r="H68875">
        <v>3322509166</v>
      </c>
      <c r="I68875" t="s">
        <v>292506</v>
      </c>
    </row>
    <row r="68876" spans="1:9" x14ac:dyDescent="0.25">
      <c r="A68876" t="s">
        <v>194278</v>
      </c>
      <c r="B68876" t="s">
        <v>137426</v>
      </c>
      <c r="C68876" t="s">
        <v>194277</v>
      </c>
      <c r="D68876" t="s">
        <v>194276</v>
      </c>
      <c r="E68876" t="s">
        <v>138068</v>
      </c>
      <c r="G68876" t="s">
        <v>138067</v>
      </c>
      <c r="H68876">
        <v>3688246034</v>
      </c>
      <c r="I68876" t="s">
        <v>292491</v>
      </c>
    </row>
    <row r="68877" spans="1:9" x14ac:dyDescent="0.25">
      <c r="A68877" t="s">
        <v>194275</v>
      </c>
      <c r="B68877" t="s">
        <v>137426</v>
      </c>
      <c r="C68877" t="s">
        <v>194274</v>
      </c>
      <c r="D68877" t="s">
        <v>194274</v>
      </c>
      <c r="E68877" t="s">
        <v>138068</v>
      </c>
      <c r="G68877" t="s">
        <v>138067</v>
      </c>
      <c r="H68877">
        <v>3688222751</v>
      </c>
      <c r="I68877" t="s">
        <v>292491</v>
      </c>
    </row>
    <row r="68878" spans="1:9" x14ac:dyDescent="0.25">
      <c r="A68878" t="s">
        <v>194273</v>
      </c>
      <c r="B68878" t="s">
        <v>137109</v>
      </c>
      <c r="H68878">
        <v>3688203726</v>
      </c>
      <c r="I68878" t="s">
        <v>292497</v>
      </c>
    </row>
    <row r="68879" spans="1:9" x14ac:dyDescent="0.25">
      <c r="A68879" t="s">
        <v>194273</v>
      </c>
      <c r="B68879" t="s">
        <v>137544</v>
      </c>
      <c r="C68879" t="s">
        <v>194272</v>
      </c>
      <c r="E68879" t="s">
        <v>137269</v>
      </c>
      <c r="F68879" t="s">
        <v>128076</v>
      </c>
      <c r="G68879" t="s">
        <v>292494</v>
      </c>
      <c r="H68879">
        <v>3688481688</v>
      </c>
      <c r="I68879" t="s">
        <v>292496</v>
      </c>
    </row>
    <row r="68880" spans="1:9" x14ac:dyDescent="0.25">
      <c r="A68880" t="s">
        <v>194271</v>
      </c>
      <c r="B68880" t="s">
        <v>137432</v>
      </c>
      <c r="H68880">
        <v>3322509171</v>
      </c>
      <c r="I68880" t="s">
        <v>292506</v>
      </c>
    </row>
    <row r="68881" spans="1:9" x14ac:dyDescent="0.25">
      <c r="A68881" t="s">
        <v>194270</v>
      </c>
      <c r="B68881" t="s">
        <v>137095</v>
      </c>
      <c r="H68881">
        <v>3322509172</v>
      </c>
      <c r="I68881" t="s">
        <v>292508</v>
      </c>
    </row>
    <row r="68882" spans="1:9" x14ac:dyDescent="0.25">
      <c r="A68882" t="s">
        <v>194269</v>
      </c>
      <c r="B68882" t="s">
        <v>137432</v>
      </c>
      <c r="E68882" t="s">
        <v>137736</v>
      </c>
      <c r="F68882" t="s">
        <v>125943</v>
      </c>
      <c r="G68882" t="s">
        <v>137735</v>
      </c>
      <c r="H68882">
        <v>3688500306</v>
      </c>
      <c r="I68882" t="s">
        <v>292506</v>
      </c>
    </row>
    <row r="68883" spans="1:9" x14ac:dyDescent="0.25">
      <c r="A68883" t="s">
        <v>194268</v>
      </c>
      <c r="B68883" t="s">
        <v>137432</v>
      </c>
      <c r="E68883" t="s">
        <v>137736</v>
      </c>
      <c r="F68883" t="s">
        <v>125943</v>
      </c>
      <c r="G68883" t="s">
        <v>137735</v>
      </c>
      <c r="H68883">
        <v>3631159824</v>
      </c>
      <c r="I68883" t="s">
        <v>292506</v>
      </c>
    </row>
    <row r="68884" spans="1:9" x14ac:dyDescent="0.25">
      <c r="A68884" t="s">
        <v>194267</v>
      </c>
      <c r="B68884" t="s">
        <v>125765</v>
      </c>
      <c r="E68884" t="s">
        <v>139771</v>
      </c>
      <c r="G68884" t="s">
        <v>139770</v>
      </c>
      <c r="H68884">
        <v>3322509175</v>
      </c>
      <c r="I68884" t="s">
        <v>292509</v>
      </c>
    </row>
    <row r="68885" spans="1:9" x14ac:dyDescent="0.25">
      <c r="A68885" t="s">
        <v>194267</v>
      </c>
      <c r="B68885" t="s">
        <v>137954</v>
      </c>
      <c r="E68885" t="s">
        <v>194266</v>
      </c>
      <c r="G68885" t="s">
        <v>194265</v>
      </c>
      <c r="H68885">
        <v>3658495497</v>
      </c>
      <c r="I68885" t="s">
        <v>292492</v>
      </c>
    </row>
    <row r="68886" spans="1:9" x14ac:dyDescent="0.25">
      <c r="A68886" t="s">
        <v>194264</v>
      </c>
      <c r="B68886" t="s">
        <v>125765</v>
      </c>
      <c r="E68886" t="s">
        <v>139771</v>
      </c>
      <c r="G68886" t="s">
        <v>139770</v>
      </c>
      <c r="H68886">
        <v>3322509177</v>
      </c>
      <c r="I68886" t="s">
        <v>292509</v>
      </c>
    </row>
    <row r="68887" spans="1:9" x14ac:dyDescent="0.25">
      <c r="A68887" t="s">
        <v>194263</v>
      </c>
      <c r="B68887" t="s">
        <v>137095</v>
      </c>
      <c r="H68887">
        <v>3322509178</v>
      </c>
      <c r="I68887" t="s">
        <v>292508</v>
      </c>
    </row>
    <row r="68888" spans="1:9" x14ac:dyDescent="0.25">
      <c r="A68888" t="s">
        <v>194262</v>
      </c>
      <c r="B68888" t="s">
        <v>137155</v>
      </c>
      <c r="E68888" t="s">
        <v>138964</v>
      </c>
      <c r="G68888" t="s">
        <v>138900</v>
      </c>
      <c r="H68888">
        <v>3688441494</v>
      </c>
      <c r="I68888" t="s">
        <v>292500</v>
      </c>
    </row>
    <row r="68889" spans="1:9" x14ac:dyDescent="0.25">
      <c r="A68889" t="s">
        <v>194261</v>
      </c>
      <c r="B68889" t="s">
        <v>137155</v>
      </c>
      <c r="H68889">
        <v>3688441495</v>
      </c>
      <c r="I68889" t="s">
        <v>292500</v>
      </c>
    </row>
    <row r="68890" spans="1:9" x14ac:dyDescent="0.25">
      <c r="A68890" t="s">
        <v>194260</v>
      </c>
      <c r="B68890" t="s">
        <v>137109</v>
      </c>
      <c r="E68890" t="s">
        <v>143530</v>
      </c>
      <c r="G68890" t="s">
        <v>143529</v>
      </c>
      <c r="H68890">
        <v>3322509181</v>
      </c>
      <c r="I68890" t="s">
        <v>292497</v>
      </c>
    </row>
    <row r="68891" spans="1:9" x14ac:dyDescent="0.25">
      <c r="A68891" t="s">
        <v>194260</v>
      </c>
      <c r="B68891" t="s">
        <v>137428</v>
      </c>
      <c r="E68891" t="s">
        <v>147695</v>
      </c>
      <c r="F68891" t="s">
        <v>122384</v>
      </c>
      <c r="G68891" t="s">
        <v>147694</v>
      </c>
      <c r="H68891">
        <v>3688467122</v>
      </c>
      <c r="I68891" t="s">
        <v>292495</v>
      </c>
    </row>
    <row r="68892" spans="1:9" x14ac:dyDescent="0.25">
      <c r="A68892" t="s">
        <v>194259</v>
      </c>
      <c r="B68892" t="s">
        <v>137428</v>
      </c>
      <c r="C68892" t="s">
        <v>299120</v>
      </c>
      <c r="E68892" t="s">
        <v>146296</v>
      </c>
      <c r="F68892" t="s">
        <v>127864</v>
      </c>
      <c r="G68892" t="s">
        <v>146295</v>
      </c>
      <c r="H68892">
        <v>3625605050</v>
      </c>
      <c r="I68892" t="s">
        <v>292495</v>
      </c>
    </row>
    <row r="68893" spans="1:9" x14ac:dyDescent="0.25">
      <c r="A68893" t="s">
        <v>194258</v>
      </c>
      <c r="B68893" t="s">
        <v>137409</v>
      </c>
      <c r="F68893" t="s">
        <v>126001</v>
      </c>
      <c r="H68893">
        <v>3322509184</v>
      </c>
      <c r="I68893" t="s">
        <v>292504</v>
      </c>
    </row>
    <row r="68894" spans="1:9" x14ac:dyDescent="0.25">
      <c r="A68894" t="s">
        <v>194258</v>
      </c>
      <c r="B68894" t="s">
        <v>137109</v>
      </c>
      <c r="E68894" t="s">
        <v>143530</v>
      </c>
      <c r="G68894" t="s">
        <v>143529</v>
      </c>
      <c r="H68894">
        <v>3322509185</v>
      </c>
      <c r="I68894" t="s">
        <v>292497</v>
      </c>
    </row>
    <row r="68895" spans="1:9" x14ac:dyDescent="0.25">
      <c r="A68895" t="s">
        <v>194258</v>
      </c>
      <c r="B68895" t="s">
        <v>137426</v>
      </c>
      <c r="C68895" t="s">
        <v>161956</v>
      </c>
      <c r="H68895">
        <v>3322509186</v>
      </c>
      <c r="I68895" t="s">
        <v>292491</v>
      </c>
    </row>
    <row r="68896" spans="1:9" x14ac:dyDescent="0.25">
      <c r="A68896" t="s">
        <v>194258</v>
      </c>
      <c r="B68896" t="s">
        <v>137428</v>
      </c>
      <c r="E68896" t="s">
        <v>146296</v>
      </c>
      <c r="F68896" t="s">
        <v>126001</v>
      </c>
      <c r="G68896" t="s">
        <v>146295</v>
      </c>
      <c r="H68896">
        <v>3322509187</v>
      </c>
      <c r="I68896" t="s">
        <v>292495</v>
      </c>
    </row>
    <row r="68897" spans="1:9" x14ac:dyDescent="0.25">
      <c r="A68897" t="s">
        <v>194258</v>
      </c>
      <c r="B68897" t="s">
        <v>137544</v>
      </c>
      <c r="C68897" t="s">
        <v>194257</v>
      </c>
      <c r="E68897" t="s">
        <v>137783</v>
      </c>
      <c r="G68897" t="s">
        <v>137429</v>
      </c>
      <c r="H68897">
        <v>3411506496</v>
      </c>
      <c r="I68897" t="s">
        <v>292496</v>
      </c>
    </row>
    <row r="68898" spans="1:9" x14ac:dyDescent="0.25">
      <c r="A68898" t="s">
        <v>194256</v>
      </c>
      <c r="B68898" t="s">
        <v>137109</v>
      </c>
      <c r="E68898" t="s">
        <v>143530</v>
      </c>
      <c r="G68898" t="s">
        <v>143529</v>
      </c>
      <c r="H68898">
        <v>3322509189</v>
      </c>
      <c r="I68898" t="s">
        <v>292497</v>
      </c>
    </row>
    <row r="68899" spans="1:9" x14ac:dyDescent="0.25">
      <c r="A68899" t="s">
        <v>194256</v>
      </c>
      <c r="B68899" t="s">
        <v>125765</v>
      </c>
      <c r="E68899" t="s">
        <v>139771</v>
      </c>
      <c r="F68899" t="s">
        <v>122760</v>
      </c>
      <c r="G68899" t="s">
        <v>139770</v>
      </c>
      <c r="H68899">
        <v>3688255631</v>
      </c>
      <c r="I68899" t="s">
        <v>292509</v>
      </c>
    </row>
    <row r="68900" spans="1:9" x14ac:dyDescent="0.25">
      <c r="A68900" t="s">
        <v>194256</v>
      </c>
      <c r="B68900" t="s">
        <v>137428</v>
      </c>
      <c r="E68900" t="s">
        <v>137906</v>
      </c>
      <c r="F68900" t="s">
        <v>122760</v>
      </c>
      <c r="G68900" t="s">
        <v>292494</v>
      </c>
      <c r="H68900">
        <v>3322509191</v>
      </c>
      <c r="I68900" t="s">
        <v>292495</v>
      </c>
    </row>
    <row r="68901" spans="1:9" x14ac:dyDescent="0.25">
      <c r="A68901" t="s">
        <v>194255</v>
      </c>
      <c r="B68901" t="s">
        <v>137109</v>
      </c>
      <c r="E68901" t="s">
        <v>143530</v>
      </c>
      <c r="G68901" t="s">
        <v>143529</v>
      </c>
      <c r="H68901">
        <v>3322509192</v>
      </c>
      <c r="I68901" t="s">
        <v>292497</v>
      </c>
    </row>
    <row r="68902" spans="1:9" x14ac:dyDescent="0.25">
      <c r="A68902" t="s">
        <v>194255</v>
      </c>
      <c r="B68902" t="s">
        <v>137432</v>
      </c>
      <c r="H68902">
        <v>3631159825</v>
      </c>
      <c r="I68902" t="s">
        <v>292506</v>
      </c>
    </row>
    <row r="68903" spans="1:9" x14ac:dyDescent="0.25">
      <c r="A68903" t="s">
        <v>194255</v>
      </c>
      <c r="B68903" t="s">
        <v>137428</v>
      </c>
      <c r="E68903" t="s">
        <v>143530</v>
      </c>
      <c r="F68903" t="s">
        <v>122663</v>
      </c>
      <c r="G68903" t="s">
        <v>143529</v>
      </c>
      <c r="H68903">
        <v>3322509194</v>
      </c>
      <c r="I68903" t="s">
        <v>292495</v>
      </c>
    </row>
    <row r="68904" spans="1:9" x14ac:dyDescent="0.25">
      <c r="A68904" t="s">
        <v>194254</v>
      </c>
      <c r="B68904" t="s">
        <v>137109</v>
      </c>
      <c r="E68904" t="s">
        <v>154765</v>
      </c>
      <c r="G68904" t="s">
        <v>147595</v>
      </c>
      <c r="H68904">
        <v>3752332985</v>
      </c>
      <c r="I68904" t="s">
        <v>292497</v>
      </c>
    </row>
    <row r="68905" spans="1:9" x14ac:dyDescent="0.25">
      <c r="A68905" t="s">
        <v>194253</v>
      </c>
      <c r="B68905" t="s">
        <v>137109</v>
      </c>
      <c r="E68905" t="s">
        <v>154765</v>
      </c>
      <c r="G68905" t="s">
        <v>147595</v>
      </c>
      <c r="H68905">
        <v>3688203728</v>
      </c>
      <c r="I68905" t="s">
        <v>292497</v>
      </c>
    </row>
    <row r="68906" spans="1:9" x14ac:dyDescent="0.25">
      <c r="A68906" t="s">
        <v>194252</v>
      </c>
      <c r="B68906" t="s">
        <v>105314</v>
      </c>
      <c r="E68906" t="s">
        <v>137304</v>
      </c>
      <c r="F68906" t="s">
        <v>124446</v>
      </c>
      <c r="G68906" t="s">
        <v>292494</v>
      </c>
      <c r="H68906">
        <v>3688498258</v>
      </c>
      <c r="I68906" t="s">
        <v>292499</v>
      </c>
    </row>
    <row r="68907" spans="1:9" x14ac:dyDescent="0.25">
      <c r="A68907" t="s">
        <v>194251</v>
      </c>
      <c r="B68907" t="s">
        <v>105314</v>
      </c>
      <c r="F68907" t="s">
        <v>125270</v>
      </c>
      <c r="H68907">
        <v>3688497898</v>
      </c>
      <c r="I68907" t="s">
        <v>292499</v>
      </c>
    </row>
    <row r="68908" spans="1:9" x14ac:dyDescent="0.25">
      <c r="A68908" t="s">
        <v>194250</v>
      </c>
      <c r="B68908" t="s">
        <v>105314</v>
      </c>
      <c r="F68908" t="s">
        <v>126043</v>
      </c>
      <c r="H68908">
        <v>3688498048</v>
      </c>
      <c r="I68908" t="s">
        <v>292499</v>
      </c>
    </row>
    <row r="68909" spans="1:9" x14ac:dyDescent="0.25">
      <c r="A68909" t="s">
        <v>194249</v>
      </c>
      <c r="B68909" t="s">
        <v>105314</v>
      </c>
      <c r="F68909" t="s">
        <v>126043</v>
      </c>
      <c r="H68909">
        <v>3688498002</v>
      </c>
      <c r="I68909" t="s">
        <v>292499</v>
      </c>
    </row>
    <row r="68910" spans="1:9" x14ac:dyDescent="0.25">
      <c r="A68910" t="s">
        <v>194248</v>
      </c>
      <c r="B68910" t="s">
        <v>137155</v>
      </c>
      <c r="E68910" t="s">
        <v>140026</v>
      </c>
      <c r="G68910" t="s">
        <v>140025</v>
      </c>
      <c r="H68910">
        <v>3688441496</v>
      </c>
      <c r="I68910" t="s">
        <v>292500</v>
      </c>
    </row>
    <row r="68911" spans="1:9" x14ac:dyDescent="0.25">
      <c r="A68911" t="s">
        <v>194247</v>
      </c>
      <c r="B68911" t="s">
        <v>137109</v>
      </c>
      <c r="H68911">
        <v>3322509202</v>
      </c>
      <c r="I68911" t="s">
        <v>292497</v>
      </c>
    </row>
    <row r="68912" spans="1:9" x14ac:dyDescent="0.25">
      <c r="A68912" t="s">
        <v>194246</v>
      </c>
      <c r="B68912" t="s">
        <v>137409</v>
      </c>
      <c r="H68912">
        <v>3777685800</v>
      </c>
      <c r="I68912" t="s">
        <v>292504</v>
      </c>
    </row>
    <row r="68913" spans="1:9" x14ac:dyDescent="0.25">
      <c r="A68913" t="s">
        <v>194245</v>
      </c>
      <c r="B68913" t="s">
        <v>137155</v>
      </c>
      <c r="E68913" t="s">
        <v>149995</v>
      </c>
      <c r="G68913" t="s">
        <v>149994</v>
      </c>
      <c r="H68913">
        <v>3688441497</v>
      </c>
      <c r="I68913" t="s">
        <v>292500</v>
      </c>
    </row>
    <row r="68914" spans="1:9" x14ac:dyDescent="0.25">
      <c r="A68914" t="s">
        <v>194245</v>
      </c>
      <c r="B68914" t="s">
        <v>145155</v>
      </c>
      <c r="H68914">
        <v>3566586632</v>
      </c>
      <c r="I68914" t="s">
        <v>292551</v>
      </c>
    </row>
    <row r="68915" spans="1:9" x14ac:dyDescent="0.25">
      <c r="A68915" t="s">
        <v>194244</v>
      </c>
      <c r="B68915" t="s">
        <v>137155</v>
      </c>
      <c r="E68915" t="s">
        <v>140026</v>
      </c>
      <c r="G68915" t="s">
        <v>140025</v>
      </c>
      <c r="H68915">
        <v>3688441498</v>
      </c>
      <c r="I68915" t="s">
        <v>292500</v>
      </c>
    </row>
    <row r="68916" spans="1:9" x14ac:dyDescent="0.25">
      <c r="A68916" t="s">
        <v>194243</v>
      </c>
      <c r="B68916" t="s">
        <v>137109</v>
      </c>
      <c r="E68916" t="s">
        <v>143530</v>
      </c>
      <c r="G68916" t="s">
        <v>143529</v>
      </c>
      <c r="H68916">
        <v>3688203729</v>
      </c>
      <c r="I68916" t="s">
        <v>292497</v>
      </c>
    </row>
    <row r="68917" spans="1:9" x14ac:dyDescent="0.25">
      <c r="A68917" t="s">
        <v>194240</v>
      </c>
      <c r="B68917" t="s">
        <v>137409</v>
      </c>
      <c r="H68917">
        <v>3322509208</v>
      </c>
      <c r="I68917" t="s">
        <v>292504</v>
      </c>
    </row>
    <row r="68918" spans="1:9" x14ac:dyDescent="0.25">
      <c r="A68918" t="s">
        <v>194240</v>
      </c>
      <c r="B68918" t="s">
        <v>137109</v>
      </c>
      <c r="E68918" t="s">
        <v>143530</v>
      </c>
      <c r="G68918" t="s">
        <v>143529</v>
      </c>
      <c r="H68918">
        <v>3322509209</v>
      </c>
      <c r="I68918" t="s">
        <v>292497</v>
      </c>
    </row>
    <row r="68919" spans="1:9" x14ac:dyDescent="0.25">
      <c r="A68919" t="s">
        <v>194240</v>
      </c>
      <c r="B68919" t="s">
        <v>136845</v>
      </c>
      <c r="C68919" t="s">
        <v>194242</v>
      </c>
      <c r="D68919" t="s">
        <v>194241</v>
      </c>
      <c r="F68919" t="s">
        <v>124053</v>
      </c>
      <c r="H68919">
        <v>3436729653</v>
      </c>
      <c r="I68919" t="s">
        <v>292627</v>
      </c>
    </row>
    <row r="68920" spans="1:9" x14ac:dyDescent="0.25">
      <c r="A68920" t="s">
        <v>194240</v>
      </c>
      <c r="B68920" t="s">
        <v>137503</v>
      </c>
      <c r="H68920">
        <v>3574566775</v>
      </c>
      <c r="I68920" t="s">
        <v>292502</v>
      </c>
    </row>
    <row r="68921" spans="1:9" x14ac:dyDescent="0.25">
      <c r="A68921" t="s">
        <v>194240</v>
      </c>
      <c r="B68921" t="s">
        <v>137428</v>
      </c>
      <c r="E68921" t="s">
        <v>146296</v>
      </c>
      <c r="F68921" t="s">
        <v>124053</v>
      </c>
      <c r="G68921" t="s">
        <v>146295</v>
      </c>
      <c r="H68921">
        <v>3322509211</v>
      </c>
      <c r="I68921" t="s">
        <v>292495</v>
      </c>
    </row>
    <row r="68922" spans="1:9" x14ac:dyDescent="0.25">
      <c r="A68922" t="s">
        <v>194239</v>
      </c>
      <c r="B68922" t="s">
        <v>137426</v>
      </c>
      <c r="E68922" t="s">
        <v>157020</v>
      </c>
      <c r="G68922" t="s">
        <v>157019</v>
      </c>
      <c r="H68922">
        <v>3688246035</v>
      </c>
      <c r="I68922" t="s">
        <v>292491</v>
      </c>
    </row>
    <row r="68923" spans="1:9" x14ac:dyDescent="0.25">
      <c r="A68923" t="s">
        <v>194238</v>
      </c>
      <c r="B68923" t="s">
        <v>137426</v>
      </c>
      <c r="E68923" t="s">
        <v>157020</v>
      </c>
      <c r="G68923" t="s">
        <v>157019</v>
      </c>
      <c r="H68923">
        <v>3765923764</v>
      </c>
      <c r="I68923" t="s">
        <v>292491</v>
      </c>
    </row>
    <row r="68924" spans="1:9" x14ac:dyDescent="0.25">
      <c r="A68924" t="s">
        <v>194236</v>
      </c>
      <c r="B68924" t="s">
        <v>137409</v>
      </c>
      <c r="H68924">
        <v>3608622296</v>
      </c>
      <c r="I68924" t="s">
        <v>292504</v>
      </c>
    </row>
    <row r="68925" spans="1:9" x14ac:dyDescent="0.25">
      <c r="A68925" t="s">
        <v>194236</v>
      </c>
      <c r="B68925" t="s">
        <v>137109</v>
      </c>
      <c r="E68925" t="s">
        <v>143530</v>
      </c>
      <c r="G68925" t="s">
        <v>143529</v>
      </c>
      <c r="H68925">
        <v>3688204778</v>
      </c>
      <c r="I68925" t="s">
        <v>292497</v>
      </c>
    </row>
    <row r="68926" spans="1:9" x14ac:dyDescent="0.25">
      <c r="A68926" t="s">
        <v>194236</v>
      </c>
      <c r="B68926" t="s">
        <v>136845</v>
      </c>
      <c r="C68926" t="s">
        <v>194237</v>
      </c>
      <c r="D68926" t="s">
        <v>194237</v>
      </c>
      <c r="F68926" t="s">
        <v>127864</v>
      </c>
      <c r="H68926">
        <v>3563598967</v>
      </c>
      <c r="I68926" t="s">
        <v>292528</v>
      </c>
    </row>
    <row r="68927" spans="1:9" x14ac:dyDescent="0.25">
      <c r="A68927" t="s">
        <v>194236</v>
      </c>
      <c r="B68927" t="s">
        <v>105314</v>
      </c>
      <c r="E68927" t="s">
        <v>176336</v>
      </c>
      <c r="F68927" t="s">
        <v>127864</v>
      </c>
      <c r="G68927" t="s">
        <v>176335</v>
      </c>
      <c r="H68927">
        <v>3688498003</v>
      </c>
      <c r="I68927" t="s">
        <v>292499</v>
      </c>
    </row>
    <row r="68928" spans="1:9" x14ac:dyDescent="0.25">
      <c r="A68928" t="s">
        <v>194236</v>
      </c>
      <c r="B68928" t="s">
        <v>137155</v>
      </c>
      <c r="E68928" t="s">
        <v>137154</v>
      </c>
      <c r="F68928" t="s">
        <v>127864</v>
      </c>
      <c r="G68928" t="s">
        <v>137153</v>
      </c>
      <c r="H68928">
        <v>3688447492</v>
      </c>
      <c r="I68928" t="s">
        <v>292500</v>
      </c>
    </row>
    <row r="68929" spans="1:9" x14ac:dyDescent="0.25">
      <c r="A68929" t="s">
        <v>194236</v>
      </c>
      <c r="B68929" t="s">
        <v>137954</v>
      </c>
      <c r="E68929" t="s">
        <v>165646</v>
      </c>
      <c r="G68929" t="s">
        <v>137091</v>
      </c>
      <c r="H68929">
        <v>3658495498</v>
      </c>
      <c r="I68929" t="s">
        <v>292492</v>
      </c>
    </row>
    <row r="68930" spans="1:9" x14ac:dyDescent="0.25">
      <c r="A68930" t="s">
        <v>194236</v>
      </c>
      <c r="B68930" t="s">
        <v>137272</v>
      </c>
      <c r="H68930">
        <v>3322509220</v>
      </c>
      <c r="I68930" t="s">
        <v>292501</v>
      </c>
    </row>
    <row r="68931" spans="1:9" x14ac:dyDescent="0.25">
      <c r="A68931" t="s">
        <v>194236</v>
      </c>
      <c r="B68931" t="s">
        <v>137428</v>
      </c>
      <c r="C68931" t="s">
        <v>194237</v>
      </c>
      <c r="E68931" t="s">
        <v>146296</v>
      </c>
      <c r="F68931" t="s">
        <v>127864</v>
      </c>
      <c r="G68931" t="s">
        <v>146295</v>
      </c>
      <c r="H68931">
        <v>3625605106</v>
      </c>
      <c r="I68931" t="s">
        <v>292495</v>
      </c>
    </row>
    <row r="68932" spans="1:9" x14ac:dyDescent="0.25">
      <c r="A68932" t="s">
        <v>194236</v>
      </c>
      <c r="B68932" t="s">
        <v>137544</v>
      </c>
      <c r="E68932" t="s">
        <v>143864</v>
      </c>
      <c r="G68932" t="s">
        <v>143863</v>
      </c>
      <c r="H68932">
        <v>3702956023</v>
      </c>
      <c r="I68932" t="s">
        <v>292496</v>
      </c>
    </row>
    <row r="68933" spans="1:9" x14ac:dyDescent="0.25">
      <c r="A68933" t="s">
        <v>194235</v>
      </c>
      <c r="B68933" t="s">
        <v>137954</v>
      </c>
      <c r="E68933" t="s">
        <v>180640</v>
      </c>
      <c r="G68933" t="s">
        <v>139806</v>
      </c>
      <c r="H68933">
        <v>3658495499</v>
      </c>
      <c r="I68933" t="s">
        <v>292492</v>
      </c>
    </row>
    <row r="68934" spans="1:9" x14ac:dyDescent="0.25">
      <c r="A68934" t="s">
        <v>194234</v>
      </c>
      <c r="B68934" t="s">
        <v>137954</v>
      </c>
      <c r="E68934" t="s">
        <v>166781</v>
      </c>
      <c r="G68934" t="s">
        <v>166780</v>
      </c>
      <c r="H68934">
        <v>3658495500</v>
      </c>
      <c r="I68934" t="s">
        <v>292492</v>
      </c>
    </row>
    <row r="68935" spans="1:9" x14ac:dyDescent="0.25">
      <c r="A68935" t="s">
        <v>194234</v>
      </c>
      <c r="B68935" t="s">
        <v>137432</v>
      </c>
      <c r="E68935" t="s">
        <v>140260</v>
      </c>
      <c r="G68935" t="s">
        <v>140259</v>
      </c>
      <c r="H68935">
        <v>3411541959</v>
      </c>
      <c r="I68935" t="s">
        <v>292506</v>
      </c>
    </row>
    <row r="68936" spans="1:9" x14ac:dyDescent="0.25">
      <c r="A68936" t="s">
        <v>194234</v>
      </c>
      <c r="B68936" t="s">
        <v>137272</v>
      </c>
      <c r="H68936">
        <v>3322509226</v>
      </c>
      <c r="I68936" t="s">
        <v>292518</v>
      </c>
    </row>
    <row r="68937" spans="1:9" x14ac:dyDescent="0.25">
      <c r="A68937" t="s">
        <v>194234</v>
      </c>
      <c r="B68937" t="s">
        <v>125683</v>
      </c>
      <c r="E68937" t="s">
        <v>160414</v>
      </c>
      <c r="G68937" t="s">
        <v>160413</v>
      </c>
      <c r="H68937">
        <v>3322509227</v>
      </c>
      <c r="I68937" t="s">
        <v>292498</v>
      </c>
    </row>
    <row r="68938" spans="1:9" x14ac:dyDescent="0.25">
      <c r="A68938" t="s">
        <v>194233</v>
      </c>
      <c r="B68938" t="s">
        <v>137409</v>
      </c>
      <c r="H68938">
        <v>3322509228</v>
      </c>
      <c r="I68938" t="s">
        <v>292504</v>
      </c>
    </row>
    <row r="68939" spans="1:9" x14ac:dyDescent="0.25">
      <c r="A68939" t="s">
        <v>194233</v>
      </c>
      <c r="B68939" t="s">
        <v>137544</v>
      </c>
      <c r="E68939" t="s">
        <v>137269</v>
      </c>
      <c r="G68939" t="s">
        <v>292494</v>
      </c>
      <c r="H68939">
        <v>3411506498</v>
      </c>
      <c r="I68939" t="s">
        <v>292496</v>
      </c>
    </row>
    <row r="68940" spans="1:9" x14ac:dyDescent="0.25">
      <c r="A68940" t="s">
        <v>194232</v>
      </c>
      <c r="B68940" t="s">
        <v>137432</v>
      </c>
      <c r="H68940">
        <v>3631159826</v>
      </c>
      <c r="I68940" t="s">
        <v>292506</v>
      </c>
    </row>
    <row r="68941" spans="1:9" x14ac:dyDescent="0.25">
      <c r="A68941" t="s">
        <v>194231</v>
      </c>
      <c r="B68941" t="s">
        <v>137409</v>
      </c>
      <c r="H68941">
        <v>3322509231</v>
      </c>
      <c r="I68941" t="s">
        <v>292504</v>
      </c>
    </row>
    <row r="68942" spans="1:9" x14ac:dyDescent="0.25">
      <c r="A68942" t="s">
        <v>194231</v>
      </c>
      <c r="B68942" t="s">
        <v>137109</v>
      </c>
      <c r="H68942">
        <v>3322509232</v>
      </c>
      <c r="I68942" t="s">
        <v>292497</v>
      </c>
    </row>
    <row r="68943" spans="1:9" x14ac:dyDescent="0.25">
      <c r="A68943" t="s">
        <v>194230</v>
      </c>
      <c r="B68943" t="s">
        <v>137426</v>
      </c>
      <c r="E68943" t="s">
        <v>182128</v>
      </c>
      <c r="G68943" t="s">
        <v>182127</v>
      </c>
      <c r="H68943">
        <v>3688246036</v>
      </c>
      <c r="I68943" t="s">
        <v>292491</v>
      </c>
    </row>
    <row r="68944" spans="1:9" x14ac:dyDescent="0.25">
      <c r="A68944" t="s">
        <v>194228</v>
      </c>
      <c r="B68944" t="s">
        <v>137409</v>
      </c>
      <c r="H68944">
        <v>3738173991</v>
      </c>
      <c r="I68944" t="s">
        <v>292504</v>
      </c>
    </row>
    <row r="68945" spans="1:9" x14ac:dyDescent="0.25">
      <c r="A68945" t="s">
        <v>194228</v>
      </c>
      <c r="B68945" t="s">
        <v>137426</v>
      </c>
      <c r="D68945" t="s">
        <v>194229</v>
      </c>
      <c r="E68945" t="s">
        <v>140162</v>
      </c>
      <c r="F68945" t="s">
        <v>126499</v>
      </c>
      <c r="G68945" t="s">
        <v>292494</v>
      </c>
      <c r="H68945">
        <v>3322509235</v>
      </c>
      <c r="I68945" t="s">
        <v>292491</v>
      </c>
    </row>
    <row r="68946" spans="1:9" x14ac:dyDescent="0.25">
      <c r="A68946" t="s">
        <v>194228</v>
      </c>
      <c r="B68946" t="s">
        <v>137164</v>
      </c>
      <c r="H68946">
        <v>3745435613</v>
      </c>
      <c r="I68946" t="s">
        <v>292503</v>
      </c>
    </row>
    <row r="68947" spans="1:9" x14ac:dyDescent="0.25">
      <c r="A68947" t="s">
        <v>194228</v>
      </c>
      <c r="B68947" t="s">
        <v>137544</v>
      </c>
      <c r="E68947" t="s">
        <v>179241</v>
      </c>
      <c r="G68947" t="s">
        <v>157453</v>
      </c>
      <c r="H68947">
        <v>3411506499</v>
      </c>
      <c r="I68947" t="s">
        <v>292496</v>
      </c>
    </row>
    <row r="68948" spans="1:9" x14ac:dyDescent="0.25">
      <c r="A68948" t="s">
        <v>194227</v>
      </c>
      <c r="B68948" t="s">
        <v>137272</v>
      </c>
      <c r="H68948">
        <v>3322509237</v>
      </c>
      <c r="I68948" t="s">
        <v>292507</v>
      </c>
    </row>
    <row r="68949" spans="1:9" x14ac:dyDescent="0.25">
      <c r="A68949" t="s">
        <v>194226</v>
      </c>
      <c r="B68949" t="s">
        <v>137432</v>
      </c>
      <c r="E68949" t="s">
        <v>138422</v>
      </c>
      <c r="F68949" t="s">
        <v>125343</v>
      </c>
      <c r="G68949" t="s">
        <v>138421</v>
      </c>
      <c r="H68949">
        <v>3631159827</v>
      </c>
      <c r="I68949" t="s">
        <v>292506</v>
      </c>
    </row>
    <row r="68950" spans="1:9" x14ac:dyDescent="0.25">
      <c r="A68950" t="s">
        <v>194225</v>
      </c>
      <c r="B68950" t="s">
        <v>137155</v>
      </c>
      <c r="E68950" t="s">
        <v>138964</v>
      </c>
      <c r="G68950" t="s">
        <v>138900</v>
      </c>
      <c r="H68950">
        <v>3322509239</v>
      </c>
      <c r="I68950" t="s">
        <v>292500</v>
      </c>
    </row>
    <row r="68951" spans="1:9" x14ac:dyDescent="0.25">
      <c r="A68951" t="s">
        <v>194225</v>
      </c>
      <c r="B68951" t="s">
        <v>137954</v>
      </c>
      <c r="E68951" t="s">
        <v>139378</v>
      </c>
      <c r="G68951" t="s">
        <v>138900</v>
      </c>
      <c r="H68951">
        <v>3360424705</v>
      </c>
      <c r="I68951" t="s">
        <v>292492</v>
      </c>
    </row>
    <row r="68952" spans="1:9" x14ac:dyDescent="0.25">
      <c r="A68952" t="s">
        <v>194225</v>
      </c>
      <c r="B68952" t="s">
        <v>137428</v>
      </c>
      <c r="C68952" t="s">
        <v>299121</v>
      </c>
      <c r="E68952" t="s">
        <v>137906</v>
      </c>
      <c r="F68952" t="s">
        <v>126499</v>
      </c>
      <c r="G68952" t="s">
        <v>292494</v>
      </c>
      <c r="H68952">
        <v>3688467123</v>
      </c>
      <c r="I68952" t="s">
        <v>292495</v>
      </c>
    </row>
    <row r="68953" spans="1:9" x14ac:dyDescent="0.25">
      <c r="A68953" t="s">
        <v>194225</v>
      </c>
      <c r="B68953" t="s">
        <v>137544</v>
      </c>
      <c r="H68953">
        <v>3413873207</v>
      </c>
      <c r="I68953" t="s">
        <v>292496</v>
      </c>
    </row>
    <row r="68954" spans="1:9" x14ac:dyDescent="0.25">
      <c r="A68954" t="s">
        <v>194224</v>
      </c>
      <c r="B68954" t="s">
        <v>137432</v>
      </c>
      <c r="H68954">
        <v>3322509243</v>
      </c>
      <c r="I68954" t="s">
        <v>292506</v>
      </c>
    </row>
    <row r="68955" spans="1:9" x14ac:dyDescent="0.25">
      <c r="A68955" t="s">
        <v>194223</v>
      </c>
      <c r="B68955" t="s">
        <v>137426</v>
      </c>
      <c r="H68955">
        <v>3322509244</v>
      </c>
      <c r="I68955" t="s">
        <v>292491</v>
      </c>
    </row>
    <row r="68956" spans="1:9" x14ac:dyDescent="0.25">
      <c r="A68956" t="s">
        <v>194223</v>
      </c>
      <c r="B68956" t="s">
        <v>137164</v>
      </c>
      <c r="E68956" t="s">
        <v>137576</v>
      </c>
      <c r="G68956" t="s">
        <v>292494</v>
      </c>
      <c r="H68956">
        <v>3743922215</v>
      </c>
      <c r="I68956" t="s">
        <v>292503</v>
      </c>
    </row>
    <row r="68957" spans="1:9" x14ac:dyDescent="0.25">
      <c r="A68957" t="s">
        <v>194222</v>
      </c>
      <c r="B68957" t="s">
        <v>105314</v>
      </c>
      <c r="F68957" t="s">
        <v>125343</v>
      </c>
      <c r="H68957">
        <v>3688498259</v>
      </c>
      <c r="I68957" t="s">
        <v>292499</v>
      </c>
    </row>
    <row r="68958" spans="1:9" x14ac:dyDescent="0.25">
      <c r="A68958" t="s">
        <v>194221</v>
      </c>
      <c r="B68958" t="s">
        <v>137272</v>
      </c>
      <c r="H68958">
        <v>3322509247</v>
      </c>
      <c r="I68958" t="s">
        <v>292501</v>
      </c>
    </row>
    <row r="68959" spans="1:9" x14ac:dyDescent="0.25">
      <c r="A68959" t="s">
        <v>194220</v>
      </c>
      <c r="B68959" t="s">
        <v>137426</v>
      </c>
      <c r="D68959" t="s">
        <v>194219</v>
      </c>
      <c r="E68959" t="s">
        <v>140162</v>
      </c>
      <c r="F68959" t="s">
        <v>194218</v>
      </c>
      <c r="G68959" t="s">
        <v>292494</v>
      </c>
      <c r="H68959">
        <v>3688222551</v>
      </c>
      <c r="I68959" t="s">
        <v>292491</v>
      </c>
    </row>
    <row r="68960" spans="1:9" x14ac:dyDescent="0.25">
      <c r="A68960" t="s">
        <v>194217</v>
      </c>
      <c r="B68960" t="s">
        <v>137109</v>
      </c>
      <c r="E68960" t="s">
        <v>194216</v>
      </c>
      <c r="G68960" t="s">
        <v>194215</v>
      </c>
      <c r="H68960">
        <v>3322509249</v>
      </c>
      <c r="I68960" t="s">
        <v>292497</v>
      </c>
    </row>
    <row r="68961" spans="1:9" x14ac:dyDescent="0.25">
      <c r="A68961" t="s">
        <v>276821</v>
      </c>
      <c r="B68961" t="s">
        <v>137409</v>
      </c>
      <c r="H68961">
        <v>3731541219</v>
      </c>
      <c r="I68961" t="s">
        <v>292504</v>
      </c>
    </row>
    <row r="68962" spans="1:9" x14ac:dyDescent="0.25">
      <c r="A68962" t="s">
        <v>194214</v>
      </c>
      <c r="B68962" t="s">
        <v>137432</v>
      </c>
      <c r="H68962">
        <v>3688500307</v>
      </c>
      <c r="I68962" t="s">
        <v>292506</v>
      </c>
    </row>
    <row r="68963" spans="1:9" x14ac:dyDescent="0.25">
      <c r="A68963" t="s">
        <v>194213</v>
      </c>
      <c r="B68963" t="s">
        <v>137428</v>
      </c>
      <c r="E68963" t="s">
        <v>147695</v>
      </c>
      <c r="F68963" t="s">
        <v>125051</v>
      </c>
      <c r="G68963" t="s">
        <v>147694</v>
      </c>
      <c r="H68963">
        <v>3604680451</v>
      </c>
      <c r="I68963" t="s">
        <v>292495</v>
      </c>
    </row>
    <row r="68964" spans="1:9" x14ac:dyDescent="0.25">
      <c r="A68964" t="s">
        <v>194212</v>
      </c>
      <c r="B68964" t="s">
        <v>137155</v>
      </c>
      <c r="D68964" t="s">
        <v>194211</v>
      </c>
      <c r="E68964" t="s">
        <v>138964</v>
      </c>
      <c r="G68964" t="s">
        <v>138900</v>
      </c>
      <c r="H68964">
        <v>3688443447</v>
      </c>
      <c r="I68964" t="s">
        <v>292500</v>
      </c>
    </row>
    <row r="68965" spans="1:9" x14ac:dyDescent="0.25">
      <c r="A68965" t="s">
        <v>194210</v>
      </c>
      <c r="B68965" t="s">
        <v>137428</v>
      </c>
      <c r="E68965" t="s">
        <v>137906</v>
      </c>
      <c r="G68965" t="s">
        <v>292494</v>
      </c>
      <c r="H68965">
        <v>3688468055</v>
      </c>
      <c r="I68965" t="s">
        <v>292495</v>
      </c>
    </row>
    <row r="68966" spans="1:9" x14ac:dyDescent="0.25">
      <c r="A68966" t="s">
        <v>194209</v>
      </c>
      <c r="B68966" t="s">
        <v>137432</v>
      </c>
      <c r="H68966">
        <v>3322509254</v>
      </c>
      <c r="I68966" t="s">
        <v>292506</v>
      </c>
    </row>
    <row r="68967" spans="1:9" x14ac:dyDescent="0.25">
      <c r="A68967" t="s">
        <v>194207</v>
      </c>
      <c r="B68967" t="s">
        <v>137409</v>
      </c>
      <c r="H68967">
        <v>3322509255</v>
      </c>
      <c r="I68967" t="s">
        <v>292504</v>
      </c>
    </row>
    <row r="68968" spans="1:9" x14ac:dyDescent="0.25">
      <c r="A68968" t="s">
        <v>194207</v>
      </c>
      <c r="B68968" t="s">
        <v>137426</v>
      </c>
      <c r="D68968" t="s">
        <v>194208</v>
      </c>
      <c r="E68968" t="s">
        <v>140162</v>
      </c>
      <c r="F68968" t="s">
        <v>125779</v>
      </c>
      <c r="G68968" t="s">
        <v>292494</v>
      </c>
      <c r="H68968">
        <v>3688222752</v>
      </c>
      <c r="I68968" t="s">
        <v>292491</v>
      </c>
    </row>
    <row r="68969" spans="1:9" x14ac:dyDescent="0.25">
      <c r="A68969" t="s">
        <v>194207</v>
      </c>
      <c r="B68969" t="s">
        <v>137544</v>
      </c>
      <c r="H68969">
        <v>3631159829</v>
      </c>
      <c r="I68969" t="s">
        <v>292496</v>
      </c>
    </row>
    <row r="68970" spans="1:9" x14ac:dyDescent="0.25">
      <c r="A68970" t="s">
        <v>194206</v>
      </c>
      <c r="B68970" t="s">
        <v>137109</v>
      </c>
      <c r="E68970" t="s">
        <v>143345</v>
      </c>
      <c r="G68970" t="s">
        <v>143344</v>
      </c>
      <c r="H68970">
        <v>3322509258</v>
      </c>
      <c r="I68970" t="s">
        <v>292497</v>
      </c>
    </row>
    <row r="68971" spans="1:9" x14ac:dyDescent="0.25">
      <c r="A68971" t="s">
        <v>194205</v>
      </c>
      <c r="B68971" t="s">
        <v>137426</v>
      </c>
      <c r="E68971" t="s">
        <v>194204</v>
      </c>
      <c r="G68971" t="s">
        <v>194203</v>
      </c>
      <c r="H68971">
        <v>3688222753</v>
      </c>
      <c r="I68971" t="s">
        <v>292491</v>
      </c>
    </row>
    <row r="68972" spans="1:9" x14ac:dyDescent="0.25">
      <c r="A68972" t="s">
        <v>194202</v>
      </c>
      <c r="B68972" t="s">
        <v>105314</v>
      </c>
      <c r="E68972" t="s">
        <v>137304</v>
      </c>
      <c r="F68972" t="s">
        <v>125779</v>
      </c>
      <c r="G68972" t="s">
        <v>292494</v>
      </c>
      <c r="H68972">
        <v>3322509260</v>
      </c>
      <c r="I68972" t="s">
        <v>292499</v>
      </c>
    </row>
    <row r="68973" spans="1:9" x14ac:dyDescent="0.25">
      <c r="A68973" t="s">
        <v>194201</v>
      </c>
      <c r="B68973" t="s">
        <v>137409</v>
      </c>
      <c r="H68973">
        <v>3322509261</v>
      </c>
      <c r="I68973" t="s">
        <v>292504</v>
      </c>
    </row>
    <row r="68974" spans="1:9" x14ac:dyDescent="0.25">
      <c r="A68974" t="s">
        <v>194201</v>
      </c>
      <c r="B68974" t="s">
        <v>137109</v>
      </c>
      <c r="E68974" t="s">
        <v>143530</v>
      </c>
      <c r="G68974" t="s">
        <v>143529</v>
      </c>
      <c r="H68974">
        <v>3688204779</v>
      </c>
      <c r="I68974" t="s">
        <v>292497</v>
      </c>
    </row>
    <row r="68975" spans="1:9" x14ac:dyDescent="0.25">
      <c r="A68975" t="s">
        <v>194201</v>
      </c>
      <c r="B68975" t="s">
        <v>137428</v>
      </c>
      <c r="E68975" t="s">
        <v>146296</v>
      </c>
      <c r="F68975" t="s">
        <v>124053</v>
      </c>
      <c r="G68975" t="s">
        <v>146295</v>
      </c>
      <c r="H68975">
        <v>3688467125</v>
      </c>
      <c r="I68975" t="s">
        <v>292495</v>
      </c>
    </row>
    <row r="68976" spans="1:9" x14ac:dyDescent="0.25">
      <c r="A68976" t="s">
        <v>194200</v>
      </c>
      <c r="B68976" t="s">
        <v>137109</v>
      </c>
      <c r="E68976" t="s">
        <v>143530</v>
      </c>
      <c r="G68976" t="s">
        <v>143529</v>
      </c>
      <c r="H68976">
        <v>3322509264</v>
      </c>
      <c r="I68976" t="s">
        <v>292497</v>
      </c>
    </row>
    <row r="68977" spans="1:9" x14ac:dyDescent="0.25">
      <c r="A68977" t="s">
        <v>194200</v>
      </c>
      <c r="B68977" t="s">
        <v>137426</v>
      </c>
      <c r="E68977" t="s">
        <v>140366</v>
      </c>
      <c r="G68977" t="s">
        <v>140365</v>
      </c>
      <c r="H68977">
        <v>3322509265</v>
      </c>
      <c r="I68977" t="s">
        <v>292491</v>
      </c>
    </row>
    <row r="68978" spans="1:9" x14ac:dyDescent="0.25">
      <c r="A68978" t="s">
        <v>194200</v>
      </c>
      <c r="B68978" t="s">
        <v>137428</v>
      </c>
      <c r="C68978" t="s">
        <v>194199</v>
      </c>
      <c r="E68978" t="s">
        <v>146296</v>
      </c>
      <c r="F68978" t="s">
        <v>127864</v>
      </c>
      <c r="G68978" t="s">
        <v>146295</v>
      </c>
      <c r="H68978">
        <v>3688467126</v>
      </c>
      <c r="I68978" t="s">
        <v>292495</v>
      </c>
    </row>
    <row r="68979" spans="1:9" x14ac:dyDescent="0.25">
      <c r="A68979" t="s">
        <v>194200</v>
      </c>
      <c r="B68979" t="s">
        <v>137544</v>
      </c>
      <c r="C68979" t="s">
        <v>194199</v>
      </c>
      <c r="E68979" t="s">
        <v>143864</v>
      </c>
      <c r="G68979" t="s">
        <v>143863</v>
      </c>
      <c r="H68979">
        <v>3411506500</v>
      </c>
      <c r="I68979" t="s">
        <v>292496</v>
      </c>
    </row>
    <row r="68980" spans="1:9" x14ac:dyDescent="0.25">
      <c r="A68980" t="s">
        <v>194196</v>
      </c>
      <c r="B68980" t="s">
        <v>137409</v>
      </c>
      <c r="H68980">
        <v>3322509268</v>
      </c>
      <c r="I68980" t="s">
        <v>292504</v>
      </c>
    </row>
    <row r="68981" spans="1:9" x14ac:dyDescent="0.25">
      <c r="A68981" t="s">
        <v>194196</v>
      </c>
      <c r="B68981" t="s">
        <v>137109</v>
      </c>
      <c r="E68981" t="s">
        <v>143530</v>
      </c>
      <c r="G68981" t="s">
        <v>143529</v>
      </c>
      <c r="H68981">
        <v>3688203732</v>
      </c>
      <c r="I68981" t="s">
        <v>292497</v>
      </c>
    </row>
    <row r="68982" spans="1:9" x14ac:dyDescent="0.25">
      <c r="A68982" t="s">
        <v>194196</v>
      </c>
      <c r="B68982" t="s">
        <v>136845</v>
      </c>
      <c r="C68982" t="s">
        <v>194198</v>
      </c>
      <c r="D68982" t="s">
        <v>194197</v>
      </c>
      <c r="F68982" t="s">
        <v>127864</v>
      </c>
      <c r="H68982">
        <v>3436729654</v>
      </c>
      <c r="I68982" t="s">
        <v>292627</v>
      </c>
    </row>
    <row r="68983" spans="1:9" x14ac:dyDescent="0.25">
      <c r="A68983" t="s">
        <v>194196</v>
      </c>
      <c r="B68983" t="s">
        <v>137426</v>
      </c>
      <c r="E68983" t="s">
        <v>140366</v>
      </c>
      <c r="G68983" t="s">
        <v>140365</v>
      </c>
      <c r="H68983">
        <v>3688247122</v>
      </c>
      <c r="I68983" t="s">
        <v>292491</v>
      </c>
    </row>
    <row r="68984" spans="1:9" x14ac:dyDescent="0.25">
      <c r="A68984" t="s">
        <v>194196</v>
      </c>
      <c r="B68984" t="s">
        <v>137428</v>
      </c>
      <c r="C68984" t="s">
        <v>194197</v>
      </c>
      <c r="E68984" t="s">
        <v>146296</v>
      </c>
      <c r="F68984" t="s">
        <v>127864</v>
      </c>
      <c r="G68984" t="s">
        <v>146295</v>
      </c>
      <c r="H68984">
        <v>3625605539</v>
      </c>
      <c r="I68984" t="s">
        <v>292495</v>
      </c>
    </row>
    <row r="68985" spans="1:9" x14ac:dyDescent="0.25">
      <c r="A68985" t="s">
        <v>193695</v>
      </c>
      <c r="B68985" t="s">
        <v>137109</v>
      </c>
      <c r="E68985" t="s">
        <v>143530</v>
      </c>
      <c r="G68985" t="s">
        <v>143529</v>
      </c>
      <c r="H68985">
        <v>3688203733</v>
      </c>
      <c r="I68985" t="s">
        <v>292497</v>
      </c>
    </row>
    <row r="68986" spans="1:9" x14ac:dyDescent="0.25">
      <c r="A68986" t="s">
        <v>193695</v>
      </c>
      <c r="B68986" t="s">
        <v>137426</v>
      </c>
      <c r="E68986" t="s">
        <v>140366</v>
      </c>
      <c r="G68986" t="s">
        <v>140365</v>
      </c>
      <c r="H68986">
        <v>3688225878</v>
      </c>
      <c r="I68986" t="s">
        <v>292491</v>
      </c>
    </row>
    <row r="68987" spans="1:9" x14ac:dyDescent="0.25">
      <c r="A68987" t="s">
        <v>193695</v>
      </c>
      <c r="B68987" t="s">
        <v>137272</v>
      </c>
      <c r="H68987">
        <v>3322509275</v>
      </c>
      <c r="I68987" t="s">
        <v>292507</v>
      </c>
    </row>
    <row r="68988" spans="1:9" x14ac:dyDescent="0.25">
      <c r="A68988" t="s">
        <v>193695</v>
      </c>
      <c r="B68988" t="s">
        <v>137428</v>
      </c>
      <c r="C68988" t="s">
        <v>193694</v>
      </c>
      <c r="E68988" t="s">
        <v>146296</v>
      </c>
      <c r="F68988" t="s">
        <v>127864</v>
      </c>
      <c r="G68988" t="s">
        <v>146295</v>
      </c>
      <c r="H68988">
        <v>3625605631</v>
      </c>
      <c r="I68988" t="s">
        <v>292495</v>
      </c>
    </row>
    <row r="68989" spans="1:9" x14ac:dyDescent="0.25">
      <c r="A68989" t="s">
        <v>193695</v>
      </c>
      <c r="B68989" t="s">
        <v>137544</v>
      </c>
      <c r="C68989" t="s">
        <v>193694</v>
      </c>
      <c r="E68989" t="s">
        <v>143864</v>
      </c>
      <c r="G68989" t="s">
        <v>143863</v>
      </c>
      <c r="H68989">
        <v>3411506501</v>
      </c>
      <c r="I68989" t="s">
        <v>292496</v>
      </c>
    </row>
    <row r="68990" spans="1:9" x14ac:dyDescent="0.25">
      <c r="A68990" t="s">
        <v>193693</v>
      </c>
      <c r="B68990" t="s">
        <v>137109</v>
      </c>
      <c r="E68990" t="s">
        <v>143530</v>
      </c>
      <c r="G68990" t="s">
        <v>143529</v>
      </c>
      <c r="H68990">
        <v>3322509278</v>
      </c>
      <c r="I68990" t="s">
        <v>292497</v>
      </c>
    </row>
    <row r="68991" spans="1:9" x14ac:dyDescent="0.25">
      <c r="A68991" t="s">
        <v>193693</v>
      </c>
      <c r="B68991" t="s">
        <v>137428</v>
      </c>
      <c r="E68991" t="s">
        <v>143530</v>
      </c>
      <c r="F68991" t="s">
        <v>127864</v>
      </c>
      <c r="G68991" t="s">
        <v>143529</v>
      </c>
      <c r="H68991">
        <v>3322509279</v>
      </c>
      <c r="I68991" t="s">
        <v>292495</v>
      </c>
    </row>
    <row r="68992" spans="1:9" x14ac:dyDescent="0.25">
      <c r="A68992" t="s">
        <v>193692</v>
      </c>
      <c r="B68992" t="s">
        <v>137109</v>
      </c>
      <c r="E68992" t="s">
        <v>143530</v>
      </c>
      <c r="G68992" t="s">
        <v>143529</v>
      </c>
      <c r="H68992">
        <v>3322509280</v>
      </c>
      <c r="I68992" t="s">
        <v>292497</v>
      </c>
    </row>
    <row r="68993" spans="1:9" x14ac:dyDescent="0.25">
      <c r="A68993" t="s">
        <v>193691</v>
      </c>
      <c r="B68993" t="s">
        <v>137426</v>
      </c>
      <c r="H68993">
        <v>3322509281</v>
      </c>
      <c r="I68993" t="s">
        <v>292491</v>
      </c>
    </row>
    <row r="68994" spans="1:9" x14ac:dyDescent="0.25">
      <c r="A68994" t="s">
        <v>193691</v>
      </c>
      <c r="B68994" t="s">
        <v>105314</v>
      </c>
      <c r="E68994" t="s">
        <v>137304</v>
      </c>
      <c r="F68994" t="s">
        <v>124446</v>
      </c>
      <c r="G68994" t="s">
        <v>292494</v>
      </c>
      <c r="H68994">
        <v>3688498260</v>
      </c>
      <c r="I68994" t="s">
        <v>292499</v>
      </c>
    </row>
    <row r="68995" spans="1:9" x14ac:dyDescent="0.25">
      <c r="A68995" t="s">
        <v>193691</v>
      </c>
      <c r="B68995" t="s">
        <v>137164</v>
      </c>
      <c r="E68995" t="s">
        <v>137576</v>
      </c>
      <c r="G68995" t="s">
        <v>292494</v>
      </c>
      <c r="H68995">
        <v>3556598778</v>
      </c>
      <c r="I68995" t="s">
        <v>292503</v>
      </c>
    </row>
    <row r="68996" spans="1:9" x14ac:dyDescent="0.25">
      <c r="A68996" t="s">
        <v>193691</v>
      </c>
      <c r="B68996" t="s">
        <v>137432</v>
      </c>
      <c r="E68996" t="s">
        <v>144863</v>
      </c>
      <c r="G68996" t="s">
        <v>138900</v>
      </c>
      <c r="H68996">
        <v>3411541960</v>
      </c>
      <c r="I68996" t="s">
        <v>292506</v>
      </c>
    </row>
    <row r="68997" spans="1:9" x14ac:dyDescent="0.25">
      <c r="A68997" t="s">
        <v>193690</v>
      </c>
      <c r="B68997" t="s">
        <v>105314</v>
      </c>
      <c r="E68997" t="s">
        <v>169857</v>
      </c>
      <c r="G68997" t="s">
        <v>169856</v>
      </c>
      <c r="H68997">
        <v>3322509284</v>
      </c>
      <c r="I68997" t="s">
        <v>292499</v>
      </c>
    </row>
    <row r="68998" spans="1:9" x14ac:dyDescent="0.25">
      <c r="A68998" t="s">
        <v>193689</v>
      </c>
      <c r="B68998" t="s">
        <v>137155</v>
      </c>
      <c r="E68998" t="s">
        <v>138964</v>
      </c>
      <c r="G68998" t="s">
        <v>138900</v>
      </c>
      <c r="H68998">
        <v>3322509285</v>
      </c>
      <c r="I68998" t="s">
        <v>292500</v>
      </c>
    </row>
    <row r="68999" spans="1:9" x14ac:dyDescent="0.25">
      <c r="A68999" t="s">
        <v>193688</v>
      </c>
      <c r="B68999" t="s">
        <v>137109</v>
      </c>
      <c r="E68999" t="s">
        <v>143530</v>
      </c>
      <c r="G68999" t="s">
        <v>143529</v>
      </c>
      <c r="H68999">
        <v>3322509286</v>
      </c>
      <c r="I68999" t="s">
        <v>292497</v>
      </c>
    </row>
    <row r="69000" spans="1:9" x14ac:dyDescent="0.25">
      <c r="A69000" t="s">
        <v>193687</v>
      </c>
      <c r="B69000" t="s">
        <v>137109</v>
      </c>
      <c r="E69000" t="s">
        <v>143530</v>
      </c>
      <c r="G69000" t="s">
        <v>143529</v>
      </c>
      <c r="H69000">
        <v>3322509287</v>
      </c>
      <c r="I69000" t="s">
        <v>292497</v>
      </c>
    </row>
    <row r="69001" spans="1:9" x14ac:dyDescent="0.25">
      <c r="A69001" t="s">
        <v>193687</v>
      </c>
      <c r="B69001" t="s">
        <v>137428</v>
      </c>
      <c r="C69001" t="s">
        <v>299122</v>
      </c>
      <c r="E69001" t="s">
        <v>146296</v>
      </c>
      <c r="F69001" t="s">
        <v>127864</v>
      </c>
      <c r="G69001" t="s">
        <v>146295</v>
      </c>
      <c r="H69001">
        <v>3688467127</v>
      </c>
      <c r="I69001" t="s">
        <v>292495</v>
      </c>
    </row>
    <row r="69002" spans="1:9" x14ac:dyDescent="0.25">
      <c r="A69002" t="s">
        <v>193686</v>
      </c>
      <c r="B69002" t="s">
        <v>137109</v>
      </c>
      <c r="E69002" t="s">
        <v>143530</v>
      </c>
      <c r="G69002" t="s">
        <v>143529</v>
      </c>
      <c r="H69002">
        <v>3322509289</v>
      </c>
      <c r="I69002" t="s">
        <v>292497</v>
      </c>
    </row>
    <row r="69003" spans="1:9" x14ac:dyDescent="0.25">
      <c r="A69003" t="s">
        <v>193686</v>
      </c>
      <c r="B69003" t="s">
        <v>105314</v>
      </c>
      <c r="F69003" t="s">
        <v>127864</v>
      </c>
      <c r="H69003">
        <v>3322509290</v>
      </c>
      <c r="I69003" t="s">
        <v>292499</v>
      </c>
    </row>
    <row r="69004" spans="1:9" x14ac:dyDescent="0.25">
      <c r="A69004" t="s">
        <v>193686</v>
      </c>
      <c r="B69004" t="s">
        <v>137428</v>
      </c>
      <c r="C69004" t="s">
        <v>299123</v>
      </c>
      <c r="E69004" t="s">
        <v>146296</v>
      </c>
      <c r="F69004" t="s">
        <v>127864</v>
      </c>
      <c r="G69004" t="s">
        <v>146295</v>
      </c>
      <c r="H69004">
        <v>3625606083</v>
      </c>
      <c r="I69004" t="s">
        <v>292495</v>
      </c>
    </row>
    <row r="69005" spans="1:9" x14ac:dyDescent="0.25">
      <c r="A69005" t="s">
        <v>197136</v>
      </c>
      <c r="B69005" t="s">
        <v>137109</v>
      </c>
      <c r="E69005" t="s">
        <v>143530</v>
      </c>
      <c r="G69005" t="s">
        <v>143529</v>
      </c>
      <c r="H69005">
        <v>3322509292</v>
      </c>
      <c r="I69005" t="s">
        <v>292497</v>
      </c>
    </row>
    <row r="69006" spans="1:9" x14ac:dyDescent="0.25">
      <c r="A69006" t="s">
        <v>197136</v>
      </c>
      <c r="B69006" t="s">
        <v>137426</v>
      </c>
      <c r="H69006">
        <v>3322509293</v>
      </c>
      <c r="I69006" t="s">
        <v>292491</v>
      </c>
    </row>
    <row r="69007" spans="1:9" x14ac:dyDescent="0.25">
      <c r="A69007" t="s">
        <v>197136</v>
      </c>
      <c r="B69007" t="s">
        <v>137164</v>
      </c>
      <c r="E69007" t="s">
        <v>137162</v>
      </c>
      <c r="G69007" t="s">
        <v>137161</v>
      </c>
      <c r="H69007">
        <v>3556601190</v>
      </c>
      <c r="I69007" t="s">
        <v>292520</v>
      </c>
    </row>
    <row r="69008" spans="1:9" x14ac:dyDescent="0.25">
      <c r="A69008" t="s">
        <v>197136</v>
      </c>
      <c r="B69008" t="s">
        <v>137155</v>
      </c>
      <c r="H69008">
        <v>3322509295</v>
      </c>
      <c r="I69008" t="s">
        <v>292500</v>
      </c>
    </row>
    <row r="69009" spans="1:9" x14ac:dyDescent="0.25">
      <c r="A69009" t="s">
        <v>197136</v>
      </c>
      <c r="B69009" t="s">
        <v>137272</v>
      </c>
      <c r="H69009">
        <v>3322509296</v>
      </c>
      <c r="I69009" t="s">
        <v>292507</v>
      </c>
    </row>
    <row r="69010" spans="1:9" x14ac:dyDescent="0.25">
      <c r="A69010" t="s">
        <v>197136</v>
      </c>
      <c r="B69010" t="s">
        <v>125683</v>
      </c>
      <c r="H69010">
        <v>3322509297</v>
      </c>
      <c r="I69010" t="s">
        <v>292498</v>
      </c>
    </row>
    <row r="69011" spans="1:9" x14ac:dyDescent="0.25">
      <c r="A69011" t="s">
        <v>197136</v>
      </c>
      <c r="B69011" t="s">
        <v>137428</v>
      </c>
      <c r="C69011" t="s">
        <v>161786</v>
      </c>
      <c r="E69011" t="s">
        <v>146296</v>
      </c>
      <c r="F69011" t="s">
        <v>127864</v>
      </c>
      <c r="G69011" t="s">
        <v>146295</v>
      </c>
      <c r="H69011">
        <v>3625606150</v>
      </c>
      <c r="I69011" t="s">
        <v>292495</v>
      </c>
    </row>
    <row r="69012" spans="1:9" x14ac:dyDescent="0.25">
      <c r="A69012" t="s">
        <v>197135</v>
      </c>
      <c r="B69012" t="s">
        <v>137109</v>
      </c>
      <c r="E69012" t="s">
        <v>143530</v>
      </c>
      <c r="G69012" t="s">
        <v>143529</v>
      </c>
      <c r="H69012">
        <v>3322509299</v>
      </c>
      <c r="I69012" t="s">
        <v>292497</v>
      </c>
    </row>
    <row r="69013" spans="1:9" x14ac:dyDescent="0.25">
      <c r="A69013" t="s">
        <v>197135</v>
      </c>
      <c r="B69013" t="s">
        <v>137428</v>
      </c>
      <c r="C69013" t="s">
        <v>299124</v>
      </c>
      <c r="E69013" t="s">
        <v>146296</v>
      </c>
      <c r="F69013" t="s">
        <v>127864</v>
      </c>
      <c r="G69013" t="s">
        <v>146295</v>
      </c>
      <c r="H69013">
        <v>3625606183</v>
      </c>
      <c r="I69013" t="s">
        <v>292495</v>
      </c>
    </row>
    <row r="69014" spans="1:9" x14ac:dyDescent="0.25">
      <c r="A69014" t="s">
        <v>197134</v>
      </c>
      <c r="B69014" t="s">
        <v>137109</v>
      </c>
      <c r="E69014" t="s">
        <v>143530</v>
      </c>
      <c r="G69014" t="s">
        <v>143529</v>
      </c>
      <c r="H69014">
        <v>3688203734</v>
      </c>
      <c r="I69014" t="s">
        <v>292497</v>
      </c>
    </row>
    <row r="69015" spans="1:9" x14ac:dyDescent="0.25">
      <c r="A69015" t="s">
        <v>197134</v>
      </c>
      <c r="B69015" t="s">
        <v>137428</v>
      </c>
      <c r="C69015" t="s">
        <v>299125</v>
      </c>
      <c r="E69015" t="s">
        <v>146296</v>
      </c>
      <c r="F69015" t="s">
        <v>127864</v>
      </c>
      <c r="G69015" t="s">
        <v>146295</v>
      </c>
      <c r="H69015">
        <v>3625606208</v>
      </c>
      <c r="I69015" t="s">
        <v>292495</v>
      </c>
    </row>
    <row r="69016" spans="1:9" x14ac:dyDescent="0.25">
      <c r="A69016" t="s">
        <v>197133</v>
      </c>
      <c r="B69016" t="s">
        <v>137164</v>
      </c>
      <c r="E69016" t="s">
        <v>137162</v>
      </c>
      <c r="G69016" t="s">
        <v>137161</v>
      </c>
      <c r="H69016">
        <v>3556601193</v>
      </c>
      <c r="I69016" t="s">
        <v>292520</v>
      </c>
    </row>
    <row r="69017" spans="1:9" x14ac:dyDescent="0.25">
      <c r="A69017" t="s">
        <v>197133</v>
      </c>
      <c r="B69017" t="s">
        <v>137155</v>
      </c>
      <c r="E69017" t="s">
        <v>147596</v>
      </c>
      <c r="G69017" t="s">
        <v>147595</v>
      </c>
      <c r="H69017">
        <v>3322509304</v>
      </c>
      <c r="I69017" t="s">
        <v>292500</v>
      </c>
    </row>
    <row r="69018" spans="1:9" x14ac:dyDescent="0.25">
      <c r="A69018" t="s">
        <v>197132</v>
      </c>
      <c r="B69018" t="s">
        <v>137109</v>
      </c>
      <c r="E69018" t="s">
        <v>143530</v>
      </c>
      <c r="G69018" t="s">
        <v>143529</v>
      </c>
      <c r="H69018">
        <v>3688203735</v>
      </c>
      <c r="I69018" t="s">
        <v>292497</v>
      </c>
    </row>
    <row r="69019" spans="1:9" x14ac:dyDescent="0.25">
      <c r="A69019" t="s">
        <v>197132</v>
      </c>
      <c r="B69019" t="s">
        <v>137428</v>
      </c>
      <c r="C69019" t="s">
        <v>299126</v>
      </c>
      <c r="E69019" t="s">
        <v>146296</v>
      </c>
      <c r="F69019" t="s">
        <v>127864</v>
      </c>
      <c r="G69019" t="s">
        <v>146295</v>
      </c>
      <c r="H69019">
        <v>3625606642</v>
      </c>
      <c r="I69019" t="s">
        <v>292495</v>
      </c>
    </row>
    <row r="69020" spans="1:9" x14ac:dyDescent="0.25">
      <c r="A69020" t="s">
        <v>197131</v>
      </c>
      <c r="B69020" t="s">
        <v>137109</v>
      </c>
      <c r="E69020" t="s">
        <v>143530</v>
      </c>
      <c r="G69020" t="s">
        <v>143529</v>
      </c>
      <c r="H69020">
        <v>3762296721</v>
      </c>
      <c r="I69020" t="s">
        <v>292497</v>
      </c>
    </row>
    <row r="69021" spans="1:9" x14ac:dyDescent="0.25">
      <c r="A69021" t="s">
        <v>197131</v>
      </c>
      <c r="B69021" t="s">
        <v>137428</v>
      </c>
      <c r="C69021" t="s">
        <v>299127</v>
      </c>
      <c r="D69021" t="s">
        <v>299128</v>
      </c>
      <c r="E69021" t="s">
        <v>146296</v>
      </c>
      <c r="F69021" t="s">
        <v>127864</v>
      </c>
      <c r="G69021" t="s">
        <v>146295</v>
      </c>
      <c r="H69021">
        <v>3759497419</v>
      </c>
      <c r="I69021" t="s">
        <v>292495</v>
      </c>
    </row>
    <row r="69022" spans="1:9" x14ac:dyDescent="0.25">
      <c r="A69022" t="s">
        <v>197130</v>
      </c>
      <c r="B69022" t="s">
        <v>137109</v>
      </c>
      <c r="H69022">
        <v>3322509309</v>
      </c>
      <c r="I69022" t="s">
        <v>292497</v>
      </c>
    </row>
    <row r="69023" spans="1:9" x14ac:dyDescent="0.25">
      <c r="A69023" t="s">
        <v>197130</v>
      </c>
      <c r="B69023" t="s">
        <v>137426</v>
      </c>
      <c r="E69023" t="s">
        <v>140366</v>
      </c>
      <c r="G69023" t="s">
        <v>140365</v>
      </c>
      <c r="H69023">
        <v>3688222552</v>
      </c>
      <c r="I69023" t="s">
        <v>292491</v>
      </c>
    </row>
    <row r="69024" spans="1:9" x14ac:dyDescent="0.25">
      <c r="A69024" t="s">
        <v>197130</v>
      </c>
      <c r="B69024" t="s">
        <v>137428</v>
      </c>
      <c r="C69024" t="s">
        <v>299129</v>
      </c>
      <c r="E69024" t="s">
        <v>146296</v>
      </c>
      <c r="F69024" t="s">
        <v>127864</v>
      </c>
      <c r="G69024" t="s">
        <v>146295</v>
      </c>
      <c r="H69024">
        <v>3688467128</v>
      </c>
      <c r="I69024" t="s">
        <v>292495</v>
      </c>
    </row>
    <row r="69025" spans="1:9" x14ac:dyDescent="0.25">
      <c r="A69025" t="s">
        <v>197130</v>
      </c>
      <c r="B69025" t="s">
        <v>137151</v>
      </c>
      <c r="E69025" t="s">
        <v>137150</v>
      </c>
      <c r="G69025" t="s">
        <v>137149</v>
      </c>
      <c r="H69025">
        <v>3322509313</v>
      </c>
      <c r="I69025" t="s">
        <v>292527</v>
      </c>
    </row>
    <row r="69026" spans="1:9" x14ac:dyDescent="0.25">
      <c r="A69026" t="s">
        <v>197129</v>
      </c>
      <c r="B69026" t="s">
        <v>137109</v>
      </c>
      <c r="H69026">
        <v>3688536644</v>
      </c>
      <c r="I69026" t="s">
        <v>292497</v>
      </c>
    </row>
    <row r="69027" spans="1:9" x14ac:dyDescent="0.25">
      <c r="A69027" t="s">
        <v>197129</v>
      </c>
      <c r="B69027" t="s">
        <v>137426</v>
      </c>
      <c r="E69027" t="s">
        <v>140366</v>
      </c>
      <c r="G69027" t="s">
        <v>140365</v>
      </c>
      <c r="H69027">
        <v>3688536655</v>
      </c>
      <c r="I69027" t="s">
        <v>292491</v>
      </c>
    </row>
    <row r="69028" spans="1:9" x14ac:dyDescent="0.25">
      <c r="A69028" t="s">
        <v>197129</v>
      </c>
      <c r="B69028" t="s">
        <v>137428</v>
      </c>
      <c r="C69028" t="s">
        <v>299130</v>
      </c>
      <c r="E69028" t="s">
        <v>146296</v>
      </c>
      <c r="F69028" t="s">
        <v>127864</v>
      </c>
      <c r="G69028" t="s">
        <v>146295</v>
      </c>
      <c r="H69028">
        <v>3742578194</v>
      </c>
      <c r="I69028" t="s">
        <v>292495</v>
      </c>
    </row>
    <row r="69029" spans="1:9" x14ac:dyDescent="0.25">
      <c r="A69029" t="s">
        <v>197128</v>
      </c>
      <c r="B69029" t="s">
        <v>137109</v>
      </c>
      <c r="E69029" t="s">
        <v>143530</v>
      </c>
      <c r="G69029" t="s">
        <v>143529</v>
      </c>
      <c r="H69029">
        <v>3688536667</v>
      </c>
      <c r="I69029" t="s">
        <v>292497</v>
      </c>
    </row>
    <row r="69030" spans="1:9" x14ac:dyDescent="0.25">
      <c r="A69030" t="s">
        <v>197128</v>
      </c>
      <c r="B69030" t="s">
        <v>137426</v>
      </c>
      <c r="E69030" t="s">
        <v>140366</v>
      </c>
      <c r="G69030" t="s">
        <v>140365</v>
      </c>
      <c r="H69030">
        <v>3322509318</v>
      </c>
      <c r="I69030" t="s">
        <v>292491</v>
      </c>
    </row>
    <row r="69031" spans="1:9" x14ac:dyDescent="0.25">
      <c r="A69031" t="s">
        <v>197128</v>
      </c>
      <c r="B69031" t="s">
        <v>137428</v>
      </c>
      <c r="C69031" t="s">
        <v>299131</v>
      </c>
      <c r="E69031" t="s">
        <v>146296</v>
      </c>
      <c r="F69031" t="s">
        <v>127864</v>
      </c>
      <c r="G69031" t="s">
        <v>146295</v>
      </c>
      <c r="H69031">
        <v>3688467130</v>
      </c>
      <c r="I69031" t="s">
        <v>292495</v>
      </c>
    </row>
    <row r="69032" spans="1:9" x14ac:dyDescent="0.25">
      <c r="A69032" t="s">
        <v>197127</v>
      </c>
      <c r="B69032" t="s">
        <v>137109</v>
      </c>
      <c r="E69032" t="s">
        <v>143530</v>
      </c>
      <c r="G69032" t="s">
        <v>143529</v>
      </c>
      <c r="H69032">
        <v>3688203737</v>
      </c>
      <c r="I69032" t="s">
        <v>292497</v>
      </c>
    </row>
    <row r="69033" spans="1:9" x14ac:dyDescent="0.25">
      <c r="A69033" t="s">
        <v>197126</v>
      </c>
      <c r="B69033" t="s">
        <v>137109</v>
      </c>
      <c r="E69033" t="s">
        <v>143530</v>
      </c>
      <c r="G69033" t="s">
        <v>143529</v>
      </c>
      <c r="H69033">
        <v>3322509321</v>
      </c>
      <c r="I69033" t="s">
        <v>292497</v>
      </c>
    </row>
    <row r="69034" spans="1:9" x14ac:dyDescent="0.25">
      <c r="A69034" t="s">
        <v>197126</v>
      </c>
      <c r="B69034" t="s">
        <v>137426</v>
      </c>
      <c r="E69034" t="s">
        <v>140366</v>
      </c>
      <c r="G69034" t="s">
        <v>140365</v>
      </c>
      <c r="H69034">
        <v>3688246038</v>
      </c>
      <c r="I69034" t="s">
        <v>292491</v>
      </c>
    </row>
    <row r="69035" spans="1:9" x14ac:dyDescent="0.25">
      <c r="A69035" t="s">
        <v>197126</v>
      </c>
      <c r="B69035" t="s">
        <v>137155</v>
      </c>
      <c r="E69035" t="s">
        <v>139750</v>
      </c>
      <c r="F69035" t="s">
        <v>126280</v>
      </c>
      <c r="G69035" t="s">
        <v>139748</v>
      </c>
      <c r="H69035">
        <v>3322509323</v>
      </c>
      <c r="I69035" t="s">
        <v>292500</v>
      </c>
    </row>
    <row r="69036" spans="1:9" x14ac:dyDescent="0.25">
      <c r="A69036" t="s">
        <v>197126</v>
      </c>
      <c r="B69036" t="s">
        <v>137428</v>
      </c>
      <c r="E69036" t="s">
        <v>165654</v>
      </c>
      <c r="F69036" t="s">
        <v>126280</v>
      </c>
      <c r="G69036" t="s">
        <v>165653</v>
      </c>
      <c r="H69036">
        <v>3744002777</v>
      </c>
      <c r="I69036" t="s">
        <v>292495</v>
      </c>
    </row>
    <row r="69037" spans="1:9" x14ac:dyDescent="0.25">
      <c r="A69037" t="s">
        <v>197126</v>
      </c>
      <c r="B69037" t="s">
        <v>137544</v>
      </c>
      <c r="C69037" t="s">
        <v>197125</v>
      </c>
      <c r="E69037" t="s">
        <v>137269</v>
      </c>
      <c r="G69037" t="s">
        <v>292494</v>
      </c>
      <c r="H69037">
        <v>3688481689</v>
      </c>
      <c r="I69037" t="s">
        <v>292496</v>
      </c>
    </row>
    <row r="69038" spans="1:9" x14ac:dyDescent="0.25">
      <c r="A69038" t="s">
        <v>197124</v>
      </c>
      <c r="B69038" t="s">
        <v>137109</v>
      </c>
      <c r="E69038" t="s">
        <v>143530</v>
      </c>
      <c r="G69038" t="s">
        <v>143529</v>
      </c>
      <c r="H69038">
        <v>3322509326</v>
      </c>
      <c r="I69038" t="s">
        <v>292497</v>
      </c>
    </row>
    <row r="69039" spans="1:9" x14ac:dyDescent="0.25">
      <c r="A69039" t="s">
        <v>197124</v>
      </c>
      <c r="B69039" t="s">
        <v>137954</v>
      </c>
      <c r="E69039" t="s">
        <v>165646</v>
      </c>
      <c r="G69039" t="s">
        <v>137091</v>
      </c>
      <c r="H69039">
        <v>3658495501</v>
      </c>
      <c r="I69039" t="s">
        <v>292492</v>
      </c>
    </row>
    <row r="69040" spans="1:9" x14ac:dyDescent="0.25">
      <c r="A69040" t="s">
        <v>197124</v>
      </c>
      <c r="B69040" t="s">
        <v>137428</v>
      </c>
      <c r="E69040" t="s">
        <v>143530</v>
      </c>
      <c r="F69040" t="s">
        <v>122760</v>
      </c>
      <c r="G69040" t="s">
        <v>143529</v>
      </c>
      <c r="H69040">
        <v>3322509328</v>
      </c>
      <c r="I69040" t="s">
        <v>292495</v>
      </c>
    </row>
    <row r="69041" spans="1:9" x14ac:dyDescent="0.25">
      <c r="A69041" t="s">
        <v>197122</v>
      </c>
      <c r="B69041" t="s">
        <v>137109</v>
      </c>
      <c r="E69041" t="s">
        <v>143530</v>
      </c>
      <c r="G69041" t="s">
        <v>143529</v>
      </c>
      <c r="H69041">
        <v>3322509329</v>
      </c>
      <c r="I69041" t="s">
        <v>292497</v>
      </c>
    </row>
    <row r="69042" spans="1:9" x14ac:dyDescent="0.25">
      <c r="A69042" t="s">
        <v>197122</v>
      </c>
      <c r="B69042" t="s">
        <v>137456</v>
      </c>
      <c r="D69042" t="s">
        <v>197123</v>
      </c>
      <c r="F69042" t="s">
        <v>127864</v>
      </c>
      <c r="H69042">
        <v>3322509330</v>
      </c>
      <c r="I69042" t="s">
        <v>292516</v>
      </c>
    </row>
    <row r="69043" spans="1:9" x14ac:dyDescent="0.25">
      <c r="A69043" t="s">
        <v>197122</v>
      </c>
      <c r="B69043" t="s">
        <v>137155</v>
      </c>
      <c r="E69043" t="s">
        <v>137154</v>
      </c>
      <c r="G69043" t="s">
        <v>137153</v>
      </c>
      <c r="H69043">
        <v>3322509331</v>
      </c>
      <c r="I69043" t="s">
        <v>292500</v>
      </c>
    </row>
    <row r="69044" spans="1:9" x14ac:dyDescent="0.25">
      <c r="A69044" t="s">
        <v>197122</v>
      </c>
      <c r="B69044" t="s">
        <v>137428</v>
      </c>
      <c r="C69044" t="s">
        <v>299132</v>
      </c>
      <c r="E69044" t="s">
        <v>146296</v>
      </c>
      <c r="F69044" t="s">
        <v>127864</v>
      </c>
      <c r="G69044" t="s">
        <v>146295</v>
      </c>
      <c r="H69044">
        <v>3688467132</v>
      </c>
      <c r="I69044" t="s">
        <v>292495</v>
      </c>
    </row>
    <row r="69045" spans="1:9" x14ac:dyDescent="0.25">
      <c r="A69045" t="s">
        <v>197122</v>
      </c>
      <c r="B69045" t="s">
        <v>137151</v>
      </c>
      <c r="E69045" t="s">
        <v>137150</v>
      </c>
      <c r="G69045" t="s">
        <v>137149</v>
      </c>
      <c r="H69045">
        <v>3322509333</v>
      </c>
      <c r="I69045" t="s">
        <v>292527</v>
      </c>
    </row>
    <row r="69046" spans="1:9" x14ac:dyDescent="0.25">
      <c r="A69046" t="s">
        <v>197120</v>
      </c>
      <c r="B69046" t="s">
        <v>137409</v>
      </c>
      <c r="F69046" t="s">
        <v>127864</v>
      </c>
      <c r="H69046">
        <v>3701804403</v>
      </c>
      <c r="I69046" t="s">
        <v>292504</v>
      </c>
    </row>
    <row r="69047" spans="1:9" x14ac:dyDescent="0.25">
      <c r="A69047" t="s">
        <v>197120</v>
      </c>
      <c r="B69047" t="s">
        <v>137109</v>
      </c>
      <c r="E69047" t="s">
        <v>154765</v>
      </c>
      <c r="G69047" t="s">
        <v>147595</v>
      </c>
      <c r="H69047">
        <v>3688203738</v>
      </c>
      <c r="I69047" t="s">
        <v>292497</v>
      </c>
    </row>
    <row r="69048" spans="1:9" x14ac:dyDescent="0.25">
      <c r="A69048" t="s">
        <v>197120</v>
      </c>
      <c r="B69048" t="s">
        <v>137426</v>
      </c>
      <c r="E69048" t="s">
        <v>140366</v>
      </c>
      <c r="G69048" t="s">
        <v>140365</v>
      </c>
      <c r="H69048">
        <v>3688225879</v>
      </c>
      <c r="I69048" t="s">
        <v>292491</v>
      </c>
    </row>
    <row r="69049" spans="1:9" x14ac:dyDescent="0.25">
      <c r="A69049" t="s">
        <v>197120</v>
      </c>
      <c r="B69049" t="s">
        <v>137164</v>
      </c>
      <c r="D69049" t="s">
        <v>197121</v>
      </c>
      <c r="E69049" t="s">
        <v>137162</v>
      </c>
      <c r="F69049" t="s">
        <v>127864</v>
      </c>
      <c r="G69049" t="s">
        <v>137161</v>
      </c>
      <c r="H69049">
        <v>3585222474</v>
      </c>
      <c r="I69049" t="s">
        <v>292503</v>
      </c>
    </row>
    <row r="69050" spans="1:9" x14ac:dyDescent="0.25">
      <c r="A69050" t="s">
        <v>197120</v>
      </c>
      <c r="B69050" t="s">
        <v>137428</v>
      </c>
      <c r="C69050" t="s">
        <v>197121</v>
      </c>
      <c r="E69050" t="s">
        <v>146296</v>
      </c>
      <c r="F69050" t="s">
        <v>127864</v>
      </c>
      <c r="G69050" t="s">
        <v>146295</v>
      </c>
      <c r="H69050">
        <v>3625607814</v>
      </c>
      <c r="I69050" t="s">
        <v>292495</v>
      </c>
    </row>
    <row r="69051" spans="1:9" x14ac:dyDescent="0.25">
      <c r="A69051" t="s">
        <v>197120</v>
      </c>
      <c r="B69051" t="s">
        <v>137544</v>
      </c>
      <c r="C69051" t="s">
        <v>178941</v>
      </c>
      <c r="E69051" t="s">
        <v>137783</v>
      </c>
      <c r="G69051" t="s">
        <v>137429</v>
      </c>
      <c r="H69051">
        <v>3411506502</v>
      </c>
      <c r="I69051" t="s">
        <v>292496</v>
      </c>
    </row>
    <row r="69052" spans="1:9" x14ac:dyDescent="0.25">
      <c r="A69052" t="s">
        <v>197117</v>
      </c>
      <c r="B69052" t="s">
        <v>137409</v>
      </c>
      <c r="C69052" t="s">
        <v>197118</v>
      </c>
      <c r="F69052" t="s">
        <v>127864</v>
      </c>
      <c r="H69052">
        <v>3612238027</v>
      </c>
      <c r="I69052" t="s">
        <v>292504</v>
      </c>
    </row>
    <row r="69053" spans="1:9" x14ac:dyDescent="0.25">
      <c r="A69053" t="s">
        <v>197117</v>
      </c>
      <c r="B69053" t="s">
        <v>137109</v>
      </c>
      <c r="E69053" t="s">
        <v>154765</v>
      </c>
      <c r="G69053" t="s">
        <v>147595</v>
      </c>
      <c r="H69053">
        <v>3322509341</v>
      </c>
      <c r="I69053" t="s">
        <v>292497</v>
      </c>
    </row>
    <row r="69054" spans="1:9" x14ac:dyDescent="0.25">
      <c r="A69054" t="s">
        <v>197117</v>
      </c>
      <c r="B69054" t="s">
        <v>137164</v>
      </c>
      <c r="D69054" t="s">
        <v>197119</v>
      </c>
      <c r="E69054" t="s">
        <v>137162</v>
      </c>
      <c r="F69054" t="s">
        <v>127864</v>
      </c>
      <c r="G69054" t="s">
        <v>137161</v>
      </c>
      <c r="H69054">
        <v>3585211869</v>
      </c>
      <c r="I69054" t="s">
        <v>292503</v>
      </c>
    </row>
    <row r="69055" spans="1:9" x14ac:dyDescent="0.25">
      <c r="A69055" t="s">
        <v>197117</v>
      </c>
      <c r="B69055" t="s">
        <v>137155</v>
      </c>
      <c r="C69055" t="s">
        <v>197118</v>
      </c>
      <c r="E69055" t="s">
        <v>137154</v>
      </c>
      <c r="G69055" t="s">
        <v>137153</v>
      </c>
      <c r="H69055">
        <v>3688441500</v>
      </c>
      <c r="I69055" t="s">
        <v>292500</v>
      </c>
    </row>
    <row r="69056" spans="1:9" x14ac:dyDescent="0.25">
      <c r="A69056" t="s">
        <v>197117</v>
      </c>
      <c r="B69056" t="s">
        <v>137428</v>
      </c>
      <c r="C69056" t="s">
        <v>197119</v>
      </c>
      <c r="E69056" t="s">
        <v>146296</v>
      </c>
      <c r="F69056" t="s">
        <v>127864</v>
      </c>
      <c r="G69056" t="s">
        <v>146295</v>
      </c>
      <c r="H69056">
        <v>3625608211</v>
      </c>
      <c r="I69056" t="s">
        <v>292495</v>
      </c>
    </row>
    <row r="69057" spans="1:9" x14ac:dyDescent="0.25">
      <c r="A69057" t="s">
        <v>197117</v>
      </c>
      <c r="B69057" t="s">
        <v>137544</v>
      </c>
      <c r="C69057" t="s">
        <v>197116</v>
      </c>
      <c r="E69057" t="s">
        <v>143864</v>
      </c>
      <c r="G69057" t="s">
        <v>143863</v>
      </c>
      <c r="H69057">
        <v>3411508713</v>
      </c>
      <c r="I69057" t="s">
        <v>292496</v>
      </c>
    </row>
    <row r="69058" spans="1:9" x14ac:dyDescent="0.25">
      <c r="A69058" t="s">
        <v>197115</v>
      </c>
      <c r="B69058" t="s">
        <v>137428</v>
      </c>
      <c r="C69058" t="s">
        <v>299133</v>
      </c>
      <c r="E69058" t="s">
        <v>146296</v>
      </c>
      <c r="F69058" t="s">
        <v>127864</v>
      </c>
      <c r="G69058" t="s">
        <v>146295</v>
      </c>
      <c r="H69058">
        <v>3688467133</v>
      </c>
      <c r="I69058" t="s">
        <v>292495</v>
      </c>
    </row>
    <row r="69059" spans="1:9" x14ac:dyDescent="0.25">
      <c r="A69059" t="s">
        <v>197115</v>
      </c>
      <c r="B69059" t="s">
        <v>137151</v>
      </c>
      <c r="E69059" t="s">
        <v>137150</v>
      </c>
      <c r="G69059" t="s">
        <v>137149</v>
      </c>
      <c r="H69059">
        <v>3322509347</v>
      </c>
      <c r="I69059" t="s">
        <v>292527</v>
      </c>
    </row>
    <row r="69060" spans="1:9" x14ac:dyDescent="0.25">
      <c r="A69060" t="s">
        <v>197114</v>
      </c>
      <c r="B69060" t="s">
        <v>137109</v>
      </c>
      <c r="E69060" t="s">
        <v>143530</v>
      </c>
      <c r="G69060" t="s">
        <v>143529</v>
      </c>
      <c r="H69060">
        <v>3322509348</v>
      </c>
      <c r="I69060" t="s">
        <v>292497</v>
      </c>
    </row>
    <row r="69061" spans="1:9" x14ac:dyDescent="0.25">
      <c r="A69061" t="s">
        <v>197114</v>
      </c>
      <c r="B69061" t="s">
        <v>137428</v>
      </c>
      <c r="E69061" t="s">
        <v>143530</v>
      </c>
      <c r="F69061" t="s">
        <v>124461</v>
      </c>
      <c r="G69061" t="s">
        <v>143529</v>
      </c>
      <c r="H69061">
        <v>3322509349</v>
      </c>
      <c r="I69061" t="s">
        <v>292495</v>
      </c>
    </row>
    <row r="69062" spans="1:9" x14ac:dyDescent="0.25">
      <c r="A69062" t="s">
        <v>197113</v>
      </c>
      <c r="B69062" t="s">
        <v>137155</v>
      </c>
      <c r="H69062">
        <v>3688441501</v>
      </c>
      <c r="I69062" t="s">
        <v>292500</v>
      </c>
    </row>
    <row r="69063" spans="1:9" x14ac:dyDescent="0.25">
      <c r="A69063" t="s">
        <v>197112</v>
      </c>
      <c r="B69063" t="s">
        <v>137155</v>
      </c>
      <c r="H69063">
        <v>3688441502</v>
      </c>
      <c r="I69063" t="s">
        <v>292500</v>
      </c>
    </row>
    <row r="69064" spans="1:9" x14ac:dyDescent="0.25">
      <c r="A69064" t="s">
        <v>197111</v>
      </c>
      <c r="B69064" t="s">
        <v>137432</v>
      </c>
      <c r="H69064">
        <v>3322509352</v>
      </c>
      <c r="I69064" t="s">
        <v>292506</v>
      </c>
    </row>
    <row r="69065" spans="1:9" x14ac:dyDescent="0.25">
      <c r="A69065" t="s">
        <v>197111</v>
      </c>
      <c r="B69065" t="s">
        <v>137272</v>
      </c>
      <c r="H69065">
        <v>3322509353</v>
      </c>
      <c r="I69065" t="s">
        <v>292507</v>
      </c>
    </row>
    <row r="69066" spans="1:9" x14ac:dyDescent="0.25">
      <c r="A69066" t="s">
        <v>197111</v>
      </c>
      <c r="B69066" t="s">
        <v>137544</v>
      </c>
      <c r="E69066" t="s">
        <v>144037</v>
      </c>
      <c r="G69066" t="s">
        <v>144036</v>
      </c>
      <c r="H69066">
        <v>3322509354</v>
      </c>
      <c r="I69066" t="s">
        <v>292496</v>
      </c>
    </row>
    <row r="69067" spans="1:9" x14ac:dyDescent="0.25">
      <c r="A69067" t="s">
        <v>197110</v>
      </c>
      <c r="B69067" t="s">
        <v>137272</v>
      </c>
      <c r="H69067">
        <v>3322509355</v>
      </c>
      <c r="I69067" t="s">
        <v>292507</v>
      </c>
    </row>
    <row r="69068" spans="1:9" x14ac:dyDescent="0.25">
      <c r="A69068" t="s">
        <v>197109</v>
      </c>
      <c r="B69068" t="s">
        <v>137109</v>
      </c>
      <c r="H69068">
        <v>3322509356</v>
      </c>
      <c r="I69068" t="s">
        <v>292497</v>
      </c>
    </row>
    <row r="69069" spans="1:9" x14ac:dyDescent="0.25">
      <c r="A69069" t="s">
        <v>197109</v>
      </c>
      <c r="B69069" t="s">
        <v>137428</v>
      </c>
      <c r="E69069" t="s">
        <v>137906</v>
      </c>
      <c r="G69069" t="s">
        <v>292494</v>
      </c>
      <c r="H69069">
        <v>3711863283</v>
      </c>
      <c r="I69069" t="s">
        <v>292495</v>
      </c>
    </row>
    <row r="69070" spans="1:9" x14ac:dyDescent="0.25">
      <c r="A69070" t="s">
        <v>197108</v>
      </c>
      <c r="B69070" t="s">
        <v>137409</v>
      </c>
      <c r="H69070">
        <v>3688193503</v>
      </c>
      <c r="I69070" t="s">
        <v>292504</v>
      </c>
    </row>
    <row r="69071" spans="1:9" x14ac:dyDescent="0.25">
      <c r="A69071" t="s">
        <v>197108</v>
      </c>
      <c r="B69071" t="s">
        <v>137109</v>
      </c>
      <c r="H69071">
        <v>3688203739</v>
      </c>
      <c r="I69071" t="s">
        <v>292497</v>
      </c>
    </row>
    <row r="69072" spans="1:9" x14ac:dyDescent="0.25">
      <c r="A69072" t="s">
        <v>197108</v>
      </c>
      <c r="B69072" t="s">
        <v>137428</v>
      </c>
      <c r="E69072" t="s">
        <v>137906</v>
      </c>
      <c r="G69072" t="s">
        <v>292494</v>
      </c>
      <c r="H69072">
        <v>3693502868</v>
      </c>
      <c r="I69072" t="s">
        <v>292495</v>
      </c>
    </row>
    <row r="69073" spans="1:9" x14ac:dyDescent="0.25">
      <c r="A69073" t="s">
        <v>197107</v>
      </c>
      <c r="B69073" t="s">
        <v>137155</v>
      </c>
      <c r="E69073" t="s">
        <v>139750</v>
      </c>
      <c r="F69073" t="s">
        <v>125398</v>
      </c>
      <c r="G69073" t="s">
        <v>139748</v>
      </c>
      <c r="H69073">
        <v>3322509361</v>
      </c>
      <c r="I69073" t="s">
        <v>292500</v>
      </c>
    </row>
    <row r="69074" spans="1:9" x14ac:dyDescent="0.25">
      <c r="A69074" t="s">
        <v>197106</v>
      </c>
      <c r="B69074" t="s">
        <v>137109</v>
      </c>
      <c r="E69074" t="s">
        <v>176658</v>
      </c>
      <c r="G69074" t="s">
        <v>292283</v>
      </c>
      <c r="H69074">
        <v>3322509362</v>
      </c>
      <c r="I69074" t="s">
        <v>292497</v>
      </c>
    </row>
    <row r="69075" spans="1:9" x14ac:dyDescent="0.25">
      <c r="A69075" t="s">
        <v>197105</v>
      </c>
      <c r="B69075" t="s">
        <v>137954</v>
      </c>
      <c r="E69075" t="s">
        <v>145253</v>
      </c>
      <c r="G69075" t="s">
        <v>292303</v>
      </c>
      <c r="H69075">
        <v>3658495502</v>
      </c>
      <c r="I69075" t="s">
        <v>292492</v>
      </c>
    </row>
    <row r="69076" spans="1:9" x14ac:dyDescent="0.25">
      <c r="A69076" t="s">
        <v>197104</v>
      </c>
      <c r="B69076" t="s">
        <v>105314</v>
      </c>
      <c r="H69076">
        <v>3322509364</v>
      </c>
      <c r="I69076" t="s">
        <v>292499</v>
      </c>
    </row>
    <row r="69077" spans="1:9" x14ac:dyDescent="0.25">
      <c r="A69077" t="s">
        <v>197103</v>
      </c>
      <c r="B69077" t="s">
        <v>137155</v>
      </c>
      <c r="H69077">
        <v>3688447493</v>
      </c>
      <c r="I69077" t="s">
        <v>292500</v>
      </c>
    </row>
    <row r="69078" spans="1:9" x14ac:dyDescent="0.25">
      <c r="A69078" t="s">
        <v>197102</v>
      </c>
      <c r="B69078" t="s">
        <v>137155</v>
      </c>
      <c r="E69078" t="s">
        <v>182451</v>
      </c>
      <c r="G69078" t="s">
        <v>145582</v>
      </c>
      <c r="H69078">
        <v>3688441503</v>
      </c>
      <c r="I69078" t="s">
        <v>292500</v>
      </c>
    </row>
    <row r="69079" spans="1:9" x14ac:dyDescent="0.25">
      <c r="A69079" t="s">
        <v>197101</v>
      </c>
      <c r="B69079" t="s">
        <v>137155</v>
      </c>
      <c r="E69079" t="s">
        <v>182451</v>
      </c>
      <c r="G69079" t="s">
        <v>145582</v>
      </c>
      <c r="H69079">
        <v>3688441504</v>
      </c>
      <c r="I69079" t="s">
        <v>292500</v>
      </c>
    </row>
    <row r="69080" spans="1:9" x14ac:dyDescent="0.25">
      <c r="A69080" t="s">
        <v>197100</v>
      </c>
      <c r="B69080" t="s">
        <v>137409</v>
      </c>
      <c r="H69080">
        <v>3322509368</v>
      </c>
      <c r="I69080" t="s">
        <v>292504</v>
      </c>
    </row>
    <row r="69081" spans="1:9" x14ac:dyDescent="0.25">
      <c r="A69081" t="s">
        <v>197100</v>
      </c>
      <c r="B69081" t="s">
        <v>137428</v>
      </c>
      <c r="E69081" t="s">
        <v>142313</v>
      </c>
      <c r="G69081" t="s">
        <v>142312</v>
      </c>
      <c r="H69081">
        <v>3410622088</v>
      </c>
      <c r="I69081" t="s">
        <v>292495</v>
      </c>
    </row>
    <row r="69082" spans="1:9" x14ac:dyDescent="0.25">
      <c r="A69082" t="s">
        <v>197099</v>
      </c>
      <c r="B69082" t="s">
        <v>105314</v>
      </c>
      <c r="E69082" t="s">
        <v>179330</v>
      </c>
      <c r="F69082" t="s">
        <v>126375</v>
      </c>
      <c r="G69082" t="s">
        <v>179329</v>
      </c>
      <c r="H69082">
        <v>3688497899</v>
      </c>
      <c r="I69082" t="s">
        <v>292499</v>
      </c>
    </row>
    <row r="69083" spans="1:9" x14ac:dyDescent="0.25">
      <c r="A69083" t="s">
        <v>197098</v>
      </c>
      <c r="B69083" t="s">
        <v>105314</v>
      </c>
      <c r="E69083" t="s">
        <v>179330</v>
      </c>
      <c r="F69083" t="s">
        <v>126375</v>
      </c>
      <c r="G69083" t="s">
        <v>179329</v>
      </c>
      <c r="H69083">
        <v>3322509371</v>
      </c>
      <c r="I69083" t="s">
        <v>292499</v>
      </c>
    </row>
    <row r="69084" spans="1:9" x14ac:dyDescent="0.25">
      <c r="A69084" t="s">
        <v>197097</v>
      </c>
      <c r="B69084" t="s">
        <v>105314</v>
      </c>
      <c r="E69084" t="s">
        <v>179330</v>
      </c>
      <c r="F69084" t="s">
        <v>126375</v>
      </c>
      <c r="G69084" t="s">
        <v>179329</v>
      </c>
      <c r="H69084">
        <v>3322509372</v>
      </c>
      <c r="I69084" t="s">
        <v>292499</v>
      </c>
    </row>
    <row r="69085" spans="1:9" x14ac:dyDescent="0.25">
      <c r="A69085" t="s">
        <v>197096</v>
      </c>
      <c r="B69085" t="s">
        <v>137954</v>
      </c>
      <c r="E69085" t="s">
        <v>139378</v>
      </c>
      <c r="G69085" t="s">
        <v>138900</v>
      </c>
      <c r="H69085">
        <v>3688460965</v>
      </c>
      <c r="I69085" t="s">
        <v>292492</v>
      </c>
    </row>
    <row r="69086" spans="1:9" x14ac:dyDescent="0.25">
      <c r="A69086" t="s">
        <v>197095</v>
      </c>
      <c r="B69086" t="s">
        <v>125683</v>
      </c>
      <c r="E69086" t="s">
        <v>193828</v>
      </c>
      <c r="G69086" t="s">
        <v>193827</v>
      </c>
      <c r="H69086">
        <v>3322509374</v>
      </c>
      <c r="I69086" t="s">
        <v>292498</v>
      </c>
    </row>
    <row r="69087" spans="1:9" x14ac:dyDescent="0.25">
      <c r="A69087" t="s">
        <v>197094</v>
      </c>
      <c r="B69087" t="s">
        <v>125683</v>
      </c>
      <c r="E69087" t="s">
        <v>140224</v>
      </c>
      <c r="F69087" t="s">
        <v>123620</v>
      </c>
      <c r="G69087" t="s">
        <v>140223</v>
      </c>
      <c r="H69087">
        <v>3322509375</v>
      </c>
      <c r="I69087" t="s">
        <v>292498</v>
      </c>
    </row>
    <row r="69088" spans="1:9" x14ac:dyDescent="0.25">
      <c r="A69088" t="s">
        <v>197093</v>
      </c>
      <c r="B69088" t="s">
        <v>137432</v>
      </c>
      <c r="E69088" t="s">
        <v>153247</v>
      </c>
      <c r="G69088" t="s">
        <v>153246</v>
      </c>
      <c r="H69088">
        <v>3411541961</v>
      </c>
      <c r="I69088" t="s">
        <v>292506</v>
      </c>
    </row>
    <row r="69089" spans="1:9" x14ac:dyDescent="0.25">
      <c r="A69089" t="s">
        <v>197092</v>
      </c>
      <c r="B69089" t="s">
        <v>137109</v>
      </c>
      <c r="H69089">
        <v>3322509377</v>
      </c>
      <c r="I69089" t="s">
        <v>292497</v>
      </c>
    </row>
    <row r="69090" spans="1:9" x14ac:dyDescent="0.25">
      <c r="A69090" t="s">
        <v>197092</v>
      </c>
      <c r="B69090" t="s">
        <v>137155</v>
      </c>
      <c r="E69090" t="s">
        <v>183448</v>
      </c>
      <c r="G69090" t="s">
        <v>183447</v>
      </c>
      <c r="H69090">
        <v>3704952652</v>
      </c>
      <c r="I69090" t="s">
        <v>292500</v>
      </c>
    </row>
    <row r="69091" spans="1:9" x14ac:dyDescent="0.25">
      <c r="A69091" t="s">
        <v>197091</v>
      </c>
      <c r="B69091" t="s">
        <v>137272</v>
      </c>
      <c r="H69091">
        <v>3322509379</v>
      </c>
      <c r="I69091" t="s">
        <v>292507</v>
      </c>
    </row>
    <row r="69092" spans="1:9" x14ac:dyDescent="0.25">
      <c r="A69092" t="s">
        <v>197090</v>
      </c>
      <c r="B69092" t="s">
        <v>137428</v>
      </c>
      <c r="C69092" t="s">
        <v>299134</v>
      </c>
      <c r="E69092" t="s">
        <v>146296</v>
      </c>
      <c r="F69092" t="s">
        <v>127864</v>
      </c>
      <c r="G69092" t="s">
        <v>146295</v>
      </c>
      <c r="H69092">
        <v>3638919263</v>
      </c>
      <c r="I69092" t="s">
        <v>292495</v>
      </c>
    </row>
    <row r="69093" spans="1:9" x14ac:dyDescent="0.25">
      <c r="A69093" t="s">
        <v>197089</v>
      </c>
      <c r="B69093" t="s">
        <v>137409</v>
      </c>
      <c r="H69093">
        <v>3776343155</v>
      </c>
      <c r="I69093" t="s">
        <v>292504</v>
      </c>
    </row>
    <row r="69094" spans="1:9" x14ac:dyDescent="0.25">
      <c r="A69094" t="s">
        <v>197089</v>
      </c>
      <c r="B69094" t="s">
        <v>137109</v>
      </c>
      <c r="H69094">
        <v>3322509382</v>
      </c>
      <c r="I69094" t="s">
        <v>292497</v>
      </c>
    </row>
    <row r="69095" spans="1:9" x14ac:dyDescent="0.25">
      <c r="A69095" t="s">
        <v>197089</v>
      </c>
      <c r="B69095" t="s">
        <v>137426</v>
      </c>
      <c r="E69095" t="s">
        <v>140162</v>
      </c>
      <c r="G69095" t="s">
        <v>292494</v>
      </c>
      <c r="H69095">
        <v>3322509383</v>
      </c>
      <c r="I69095" t="s">
        <v>292491</v>
      </c>
    </row>
    <row r="69096" spans="1:9" x14ac:dyDescent="0.25">
      <c r="A69096" t="s">
        <v>197089</v>
      </c>
      <c r="B69096" t="s">
        <v>137155</v>
      </c>
      <c r="E69096" t="s">
        <v>149995</v>
      </c>
      <c r="G69096" t="s">
        <v>149994</v>
      </c>
      <c r="H69096">
        <v>3688441506</v>
      </c>
      <c r="I69096" t="s">
        <v>292500</v>
      </c>
    </row>
    <row r="69097" spans="1:9" x14ac:dyDescent="0.25">
      <c r="A69097" t="s">
        <v>197089</v>
      </c>
      <c r="B69097" t="s">
        <v>137428</v>
      </c>
      <c r="C69097" t="s">
        <v>206398</v>
      </c>
      <c r="E69097" t="s">
        <v>137906</v>
      </c>
      <c r="F69097" t="s">
        <v>123707</v>
      </c>
      <c r="G69097" t="s">
        <v>292494</v>
      </c>
      <c r="H69097">
        <v>3688467135</v>
      </c>
      <c r="I69097" t="s">
        <v>292495</v>
      </c>
    </row>
    <row r="69098" spans="1:9" x14ac:dyDescent="0.25">
      <c r="A69098" t="s">
        <v>197089</v>
      </c>
      <c r="B69098" t="s">
        <v>137544</v>
      </c>
      <c r="E69098" t="s">
        <v>137269</v>
      </c>
      <c r="G69098" t="s">
        <v>292494</v>
      </c>
      <c r="H69098">
        <v>3688481690</v>
      </c>
      <c r="I69098" t="s">
        <v>292496</v>
      </c>
    </row>
    <row r="69099" spans="1:9" x14ac:dyDescent="0.25">
      <c r="A69099" t="s">
        <v>197088</v>
      </c>
      <c r="B69099" t="s">
        <v>137109</v>
      </c>
      <c r="E69099" t="s">
        <v>143530</v>
      </c>
      <c r="G69099" t="s">
        <v>143529</v>
      </c>
      <c r="H69099">
        <v>3688200465</v>
      </c>
      <c r="I69099" t="s">
        <v>292497</v>
      </c>
    </row>
    <row r="69100" spans="1:9" x14ac:dyDescent="0.25">
      <c r="A69100" t="s">
        <v>197088</v>
      </c>
      <c r="B69100" t="s">
        <v>137155</v>
      </c>
      <c r="F69100" t="s">
        <v>122663</v>
      </c>
      <c r="H69100">
        <v>3322509388</v>
      </c>
      <c r="I69100" t="s">
        <v>292500</v>
      </c>
    </row>
    <row r="69101" spans="1:9" x14ac:dyDescent="0.25">
      <c r="A69101" t="s">
        <v>197088</v>
      </c>
      <c r="B69101" t="s">
        <v>137428</v>
      </c>
      <c r="E69101" t="s">
        <v>183266</v>
      </c>
      <c r="F69101" t="s">
        <v>122663</v>
      </c>
      <c r="G69101" t="s">
        <v>183265</v>
      </c>
      <c r="H69101">
        <v>3322509389</v>
      </c>
      <c r="I69101" t="s">
        <v>292495</v>
      </c>
    </row>
    <row r="69102" spans="1:9" x14ac:dyDescent="0.25">
      <c r="A69102" t="s">
        <v>197087</v>
      </c>
      <c r="B69102" t="s">
        <v>105314</v>
      </c>
      <c r="E69102" t="s">
        <v>179330</v>
      </c>
      <c r="F69102" t="s">
        <v>126375</v>
      </c>
      <c r="G69102" t="s">
        <v>179329</v>
      </c>
      <c r="H69102">
        <v>3322509390</v>
      </c>
      <c r="I69102" t="s">
        <v>292499</v>
      </c>
    </row>
    <row r="69103" spans="1:9" x14ac:dyDescent="0.25">
      <c r="A69103" t="s">
        <v>197086</v>
      </c>
      <c r="B69103" t="s">
        <v>105314</v>
      </c>
      <c r="F69103" t="s">
        <v>126375</v>
      </c>
      <c r="H69103">
        <v>3322509391</v>
      </c>
      <c r="I69103" t="s">
        <v>292499</v>
      </c>
    </row>
    <row r="69104" spans="1:9" x14ac:dyDescent="0.25">
      <c r="A69104" t="s">
        <v>197086</v>
      </c>
      <c r="B69104" t="s">
        <v>137954</v>
      </c>
      <c r="E69104" t="s">
        <v>179330</v>
      </c>
      <c r="G69104" t="s">
        <v>179329</v>
      </c>
      <c r="H69104">
        <v>3360424714</v>
      </c>
      <c r="I69104" t="s">
        <v>292492</v>
      </c>
    </row>
    <row r="69105" spans="1:9" x14ac:dyDescent="0.25">
      <c r="A69105" t="s">
        <v>197085</v>
      </c>
      <c r="B69105" t="s">
        <v>105314</v>
      </c>
      <c r="E69105" t="s">
        <v>179330</v>
      </c>
      <c r="F69105" t="s">
        <v>126375</v>
      </c>
      <c r="G69105" t="s">
        <v>179329</v>
      </c>
      <c r="H69105">
        <v>3322509393</v>
      </c>
      <c r="I69105" t="s">
        <v>292499</v>
      </c>
    </row>
    <row r="69106" spans="1:9" x14ac:dyDescent="0.25">
      <c r="A69106" t="s">
        <v>197084</v>
      </c>
      <c r="B69106" t="s">
        <v>137428</v>
      </c>
      <c r="E69106" t="s">
        <v>137906</v>
      </c>
      <c r="G69106" t="s">
        <v>292494</v>
      </c>
      <c r="H69106">
        <v>3688467136</v>
      </c>
      <c r="I69106" t="s">
        <v>292495</v>
      </c>
    </row>
    <row r="69107" spans="1:9" x14ac:dyDescent="0.25">
      <c r="A69107" t="s">
        <v>197083</v>
      </c>
      <c r="B69107" t="s">
        <v>137432</v>
      </c>
      <c r="H69107">
        <v>3322509395</v>
      </c>
      <c r="I69107" t="s">
        <v>292506</v>
      </c>
    </row>
    <row r="69108" spans="1:9" x14ac:dyDescent="0.25">
      <c r="A69108" t="s">
        <v>197082</v>
      </c>
      <c r="B69108" t="s">
        <v>137155</v>
      </c>
      <c r="E69108" t="s">
        <v>139750</v>
      </c>
      <c r="G69108" t="s">
        <v>139748</v>
      </c>
      <c r="H69108">
        <v>3688441507</v>
      </c>
      <c r="I69108" t="s">
        <v>292500</v>
      </c>
    </row>
    <row r="69109" spans="1:9" x14ac:dyDescent="0.25">
      <c r="A69109" t="s">
        <v>197081</v>
      </c>
      <c r="B69109" t="s">
        <v>137954</v>
      </c>
      <c r="E69109" t="s">
        <v>137983</v>
      </c>
      <c r="G69109" t="s">
        <v>137982</v>
      </c>
      <c r="H69109">
        <v>3360424720</v>
      </c>
      <c r="I69109" t="s">
        <v>292492</v>
      </c>
    </row>
    <row r="69110" spans="1:9" x14ac:dyDescent="0.25">
      <c r="A69110" t="s">
        <v>197080</v>
      </c>
      <c r="B69110" t="s">
        <v>137954</v>
      </c>
      <c r="E69110" t="s">
        <v>197079</v>
      </c>
      <c r="G69110" t="s">
        <v>197078</v>
      </c>
      <c r="H69110">
        <v>3688460966</v>
      </c>
      <c r="I69110" t="s">
        <v>292492</v>
      </c>
    </row>
    <row r="69111" spans="1:9" x14ac:dyDescent="0.25">
      <c r="A69111" t="s">
        <v>197077</v>
      </c>
      <c r="B69111" t="s">
        <v>137155</v>
      </c>
      <c r="H69111">
        <v>3322509399</v>
      </c>
      <c r="I69111" t="s">
        <v>292500</v>
      </c>
    </row>
    <row r="69112" spans="1:9" x14ac:dyDescent="0.25">
      <c r="A69112" t="s">
        <v>197076</v>
      </c>
      <c r="B69112" t="s">
        <v>145155</v>
      </c>
      <c r="H69112">
        <v>3566595025</v>
      </c>
      <c r="I69112" t="s">
        <v>292551</v>
      </c>
    </row>
    <row r="69113" spans="1:9" x14ac:dyDescent="0.25">
      <c r="A69113" t="s">
        <v>197075</v>
      </c>
      <c r="B69113" t="s">
        <v>136845</v>
      </c>
      <c r="H69113">
        <v>3763255539</v>
      </c>
      <c r="I69113" t="s">
        <v>292514</v>
      </c>
    </row>
    <row r="69114" spans="1:9" x14ac:dyDescent="0.25">
      <c r="A69114" t="s">
        <v>197075</v>
      </c>
      <c r="B69114" t="s">
        <v>125683</v>
      </c>
      <c r="E69114" t="s">
        <v>194938</v>
      </c>
      <c r="F69114" t="s">
        <v>122486</v>
      </c>
      <c r="G69114" t="s">
        <v>194937</v>
      </c>
      <c r="H69114">
        <v>3770657501</v>
      </c>
      <c r="I69114" t="s">
        <v>292498</v>
      </c>
    </row>
    <row r="69115" spans="1:9" x14ac:dyDescent="0.25">
      <c r="A69115" t="s">
        <v>197075</v>
      </c>
      <c r="B69115" t="s">
        <v>137503</v>
      </c>
      <c r="E69115" t="s">
        <v>181671</v>
      </c>
      <c r="F69115" t="s">
        <v>122486</v>
      </c>
      <c r="G69115" t="s">
        <v>181670</v>
      </c>
      <c r="H69115">
        <v>3762355523</v>
      </c>
      <c r="I69115" t="s">
        <v>292502</v>
      </c>
    </row>
    <row r="69116" spans="1:9" x14ac:dyDescent="0.25">
      <c r="A69116" t="s">
        <v>197075</v>
      </c>
      <c r="B69116" t="s">
        <v>136847</v>
      </c>
      <c r="C69116" t="s">
        <v>302652</v>
      </c>
      <c r="D69116" t="s">
        <v>302652</v>
      </c>
      <c r="E69116" t="s">
        <v>302653</v>
      </c>
      <c r="F69116" t="s">
        <v>122486</v>
      </c>
      <c r="G69116" t="s">
        <v>302654</v>
      </c>
      <c r="H69116">
        <v>3762909752</v>
      </c>
      <c r="I69116" t="s">
        <v>292903</v>
      </c>
    </row>
    <row r="69117" spans="1:9" x14ac:dyDescent="0.25">
      <c r="A69117" t="s">
        <v>197074</v>
      </c>
      <c r="B69117" t="s">
        <v>137109</v>
      </c>
      <c r="E69117" t="s">
        <v>143530</v>
      </c>
      <c r="G69117" t="s">
        <v>143529</v>
      </c>
      <c r="H69117">
        <v>3688203740</v>
      </c>
      <c r="I69117" t="s">
        <v>292497</v>
      </c>
    </row>
    <row r="69118" spans="1:9" x14ac:dyDescent="0.25">
      <c r="A69118" t="s">
        <v>197074</v>
      </c>
      <c r="B69118" t="s">
        <v>137428</v>
      </c>
      <c r="C69118" t="s">
        <v>299135</v>
      </c>
      <c r="E69118" t="s">
        <v>146296</v>
      </c>
      <c r="F69118" t="s">
        <v>127864</v>
      </c>
      <c r="G69118" t="s">
        <v>146295</v>
      </c>
      <c r="H69118">
        <v>3688467137</v>
      </c>
      <c r="I69118" t="s">
        <v>292495</v>
      </c>
    </row>
    <row r="69119" spans="1:9" x14ac:dyDescent="0.25">
      <c r="A69119" t="s">
        <v>197074</v>
      </c>
      <c r="B69119" t="s">
        <v>137151</v>
      </c>
      <c r="E69119" t="s">
        <v>137595</v>
      </c>
      <c r="G69119" t="s">
        <v>137594</v>
      </c>
      <c r="H69119">
        <v>3322509406</v>
      </c>
      <c r="I69119" t="s">
        <v>292527</v>
      </c>
    </row>
    <row r="69120" spans="1:9" x14ac:dyDescent="0.25">
      <c r="A69120" t="s">
        <v>197073</v>
      </c>
      <c r="B69120" t="s">
        <v>137109</v>
      </c>
      <c r="E69120" t="s">
        <v>143530</v>
      </c>
      <c r="G69120" t="s">
        <v>143529</v>
      </c>
      <c r="H69120">
        <v>3688203741</v>
      </c>
      <c r="I69120" t="s">
        <v>292497</v>
      </c>
    </row>
    <row r="69121" spans="1:9" x14ac:dyDescent="0.25">
      <c r="A69121" t="s">
        <v>197072</v>
      </c>
      <c r="B69121" t="s">
        <v>137109</v>
      </c>
      <c r="E69121" t="s">
        <v>143530</v>
      </c>
      <c r="G69121" t="s">
        <v>143529</v>
      </c>
      <c r="H69121">
        <v>3322509408</v>
      </c>
      <c r="I69121" t="s">
        <v>292497</v>
      </c>
    </row>
    <row r="69122" spans="1:9" x14ac:dyDescent="0.25">
      <c r="A69122" t="s">
        <v>197072</v>
      </c>
      <c r="B69122" t="s">
        <v>137164</v>
      </c>
      <c r="E69122" t="s">
        <v>137576</v>
      </c>
      <c r="G69122" t="s">
        <v>292494</v>
      </c>
      <c r="H69122">
        <v>3582504903</v>
      </c>
      <c r="I69122" t="s">
        <v>292503</v>
      </c>
    </row>
    <row r="69123" spans="1:9" x14ac:dyDescent="0.25">
      <c r="A69123" t="s">
        <v>197072</v>
      </c>
      <c r="B69123" t="s">
        <v>137428</v>
      </c>
      <c r="E69123" t="s">
        <v>137906</v>
      </c>
      <c r="F69123" t="s">
        <v>128039</v>
      </c>
      <c r="G69123" t="s">
        <v>292494</v>
      </c>
      <c r="H69123">
        <v>3322509410</v>
      </c>
      <c r="I69123" t="s">
        <v>292495</v>
      </c>
    </row>
    <row r="69124" spans="1:9" x14ac:dyDescent="0.25">
      <c r="A69124" t="s">
        <v>197072</v>
      </c>
      <c r="B69124" t="s">
        <v>137544</v>
      </c>
      <c r="C69124" t="s">
        <v>197071</v>
      </c>
      <c r="E69124" t="s">
        <v>137783</v>
      </c>
      <c r="G69124" t="s">
        <v>137429</v>
      </c>
      <c r="H69124">
        <v>3411506504</v>
      </c>
      <c r="I69124" t="s">
        <v>292496</v>
      </c>
    </row>
    <row r="69125" spans="1:9" x14ac:dyDescent="0.25">
      <c r="A69125" t="s">
        <v>197070</v>
      </c>
      <c r="B69125" t="s">
        <v>137109</v>
      </c>
      <c r="H69125">
        <v>3322509412</v>
      </c>
      <c r="I69125" t="s">
        <v>292497</v>
      </c>
    </row>
    <row r="69126" spans="1:9" x14ac:dyDescent="0.25">
      <c r="A69126" t="s">
        <v>197069</v>
      </c>
      <c r="B69126" t="s">
        <v>137544</v>
      </c>
      <c r="C69126" t="s">
        <v>197068</v>
      </c>
      <c r="E69126" t="s">
        <v>138556</v>
      </c>
      <c r="G69126" t="s">
        <v>138111</v>
      </c>
      <c r="H69126">
        <v>3688482588</v>
      </c>
      <c r="I69126" t="s">
        <v>292496</v>
      </c>
    </row>
    <row r="69127" spans="1:9" x14ac:dyDescent="0.25">
      <c r="A69127" t="s">
        <v>197067</v>
      </c>
      <c r="B69127" t="s">
        <v>137155</v>
      </c>
      <c r="H69127">
        <v>3322509414</v>
      </c>
      <c r="I69127" t="s">
        <v>292500</v>
      </c>
    </row>
    <row r="69128" spans="1:9" x14ac:dyDescent="0.25">
      <c r="A69128" t="s">
        <v>197067</v>
      </c>
      <c r="B69128" t="s">
        <v>137954</v>
      </c>
      <c r="E69128" t="s">
        <v>138588</v>
      </c>
      <c r="G69128" t="s">
        <v>138587</v>
      </c>
      <c r="H69128">
        <v>3658495503</v>
      </c>
      <c r="I69128" t="s">
        <v>292492</v>
      </c>
    </row>
    <row r="69129" spans="1:9" x14ac:dyDescent="0.25">
      <c r="A69129" t="s">
        <v>197066</v>
      </c>
      <c r="B69129" t="s">
        <v>137954</v>
      </c>
      <c r="E69129" t="s">
        <v>138588</v>
      </c>
      <c r="G69129" t="s">
        <v>138587</v>
      </c>
      <c r="H69129">
        <v>3658495504</v>
      </c>
      <c r="I69129" t="s">
        <v>292492</v>
      </c>
    </row>
    <row r="69130" spans="1:9" x14ac:dyDescent="0.25">
      <c r="A69130" t="s">
        <v>197065</v>
      </c>
      <c r="B69130" t="s">
        <v>105314</v>
      </c>
      <c r="E69130" t="s">
        <v>140160</v>
      </c>
      <c r="F69130" t="s">
        <v>126677</v>
      </c>
      <c r="G69130" t="s">
        <v>140159</v>
      </c>
      <c r="H69130">
        <v>3688497900</v>
      </c>
      <c r="I69130" t="s">
        <v>292499</v>
      </c>
    </row>
    <row r="69131" spans="1:9" x14ac:dyDescent="0.25">
      <c r="A69131" t="s">
        <v>197064</v>
      </c>
      <c r="B69131" t="s">
        <v>137155</v>
      </c>
      <c r="D69131" t="s">
        <v>197063</v>
      </c>
      <c r="E69131" t="s">
        <v>182471</v>
      </c>
      <c r="G69131" t="s">
        <v>145786</v>
      </c>
      <c r="H69131">
        <v>3322509418</v>
      </c>
      <c r="I69131" t="s">
        <v>292500</v>
      </c>
    </row>
    <row r="69132" spans="1:9" x14ac:dyDescent="0.25">
      <c r="A69132" t="s">
        <v>197062</v>
      </c>
      <c r="B69132" t="s">
        <v>137109</v>
      </c>
      <c r="E69132" t="s">
        <v>143530</v>
      </c>
      <c r="G69132" t="s">
        <v>143529</v>
      </c>
      <c r="H69132">
        <v>3322509419</v>
      </c>
      <c r="I69132" t="s">
        <v>292497</v>
      </c>
    </row>
    <row r="69133" spans="1:9" x14ac:dyDescent="0.25">
      <c r="A69133" t="s">
        <v>197062</v>
      </c>
      <c r="B69133" t="s">
        <v>137428</v>
      </c>
      <c r="E69133" t="s">
        <v>137906</v>
      </c>
      <c r="F69133" t="s">
        <v>122855</v>
      </c>
      <c r="G69133" t="s">
        <v>292494</v>
      </c>
      <c r="H69133">
        <v>3688468057</v>
      </c>
      <c r="I69133" t="s">
        <v>292495</v>
      </c>
    </row>
    <row r="69134" spans="1:9" x14ac:dyDescent="0.25">
      <c r="A69134" t="s">
        <v>197061</v>
      </c>
      <c r="B69134" t="s">
        <v>137155</v>
      </c>
      <c r="H69134">
        <v>3322509421</v>
      </c>
      <c r="I69134" t="s">
        <v>292500</v>
      </c>
    </row>
    <row r="69135" spans="1:9" x14ac:dyDescent="0.25">
      <c r="A69135" t="s">
        <v>197059</v>
      </c>
      <c r="B69135" t="s">
        <v>137109</v>
      </c>
      <c r="E69135" t="s">
        <v>143530</v>
      </c>
      <c r="G69135" t="s">
        <v>143529</v>
      </c>
      <c r="H69135">
        <v>3688203742</v>
      </c>
      <c r="I69135" t="s">
        <v>292497</v>
      </c>
    </row>
    <row r="69136" spans="1:9" x14ac:dyDescent="0.25">
      <c r="A69136" t="s">
        <v>197059</v>
      </c>
      <c r="B69136" t="s">
        <v>137426</v>
      </c>
      <c r="E69136" t="s">
        <v>140366</v>
      </c>
      <c r="G69136" t="s">
        <v>140365</v>
      </c>
      <c r="H69136">
        <v>3688222754</v>
      </c>
      <c r="I69136" t="s">
        <v>292491</v>
      </c>
    </row>
    <row r="69137" spans="1:9" x14ac:dyDescent="0.25">
      <c r="A69137" t="s">
        <v>197059</v>
      </c>
      <c r="B69137" t="s">
        <v>137155</v>
      </c>
      <c r="C69137" t="s">
        <v>197060</v>
      </c>
      <c r="E69137" t="s">
        <v>137154</v>
      </c>
      <c r="G69137" t="s">
        <v>137153</v>
      </c>
      <c r="H69137">
        <v>3721142051</v>
      </c>
      <c r="I69137" t="s">
        <v>292500</v>
      </c>
    </row>
    <row r="69138" spans="1:9" x14ac:dyDescent="0.25">
      <c r="A69138" t="s">
        <v>197059</v>
      </c>
      <c r="B69138" t="s">
        <v>137428</v>
      </c>
      <c r="C69138" t="s">
        <v>299136</v>
      </c>
      <c r="E69138" t="s">
        <v>146296</v>
      </c>
      <c r="F69138" t="s">
        <v>127864</v>
      </c>
      <c r="G69138" t="s">
        <v>146295</v>
      </c>
      <c r="H69138">
        <v>3753456864</v>
      </c>
      <c r="I69138" t="s">
        <v>292495</v>
      </c>
    </row>
    <row r="69139" spans="1:9" x14ac:dyDescent="0.25">
      <c r="A69139" t="s">
        <v>197059</v>
      </c>
      <c r="B69139" t="s">
        <v>137544</v>
      </c>
      <c r="E69139" t="s">
        <v>143864</v>
      </c>
      <c r="G69139" t="s">
        <v>143863</v>
      </c>
      <c r="H69139">
        <v>3688481692</v>
      </c>
      <c r="I69139" t="s">
        <v>292496</v>
      </c>
    </row>
    <row r="69140" spans="1:9" x14ac:dyDescent="0.25">
      <c r="A69140" t="s">
        <v>197058</v>
      </c>
      <c r="B69140" t="s">
        <v>137109</v>
      </c>
      <c r="E69140" t="s">
        <v>143530</v>
      </c>
      <c r="G69140" t="s">
        <v>143529</v>
      </c>
      <c r="H69140">
        <v>3322509427</v>
      </c>
      <c r="I69140" t="s">
        <v>292497</v>
      </c>
    </row>
    <row r="69141" spans="1:9" x14ac:dyDescent="0.25">
      <c r="A69141" t="s">
        <v>197058</v>
      </c>
      <c r="B69141" t="s">
        <v>137428</v>
      </c>
      <c r="C69141" t="s">
        <v>299137</v>
      </c>
      <c r="E69141" t="s">
        <v>146296</v>
      </c>
      <c r="F69141" t="s">
        <v>127864</v>
      </c>
      <c r="G69141" t="s">
        <v>146295</v>
      </c>
      <c r="H69141">
        <v>3625608861</v>
      </c>
      <c r="I69141" t="s">
        <v>292495</v>
      </c>
    </row>
    <row r="69142" spans="1:9" x14ac:dyDescent="0.25">
      <c r="A69142" t="s">
        <v>197058</v>
      </c>
      <c r="B69142" t="s">
        <v>137151</v>
      </c>
      <c r="E69142" t="s">
        <v>137150</v>
      </c>
      <c r="G69142" t="s">
        <v>137149</v>
      </c>
      <c r="H69142">
        <v>3462089293</v>
      </c>
      <c r="I69142" t="s">
        <v>292527</v>
      </c>
    </row>
    <row r="69143" spans="1:9" x14ac:dyDescent="0.25">
      <c r="A69143" t="s">
        <v>197057</v>
      </c>
      <c r="B69143" t="s">
        <v>137426</v>
      </c>
      <c r="D69143" t="s">
        <v>182449</v>
      </c>
      <c r="E69143" t="s">
        <v>161227</v>
      </c>
      <c r="F69143" t="s">
        <v>125636</v>
      </c>
      <c r="G69143" t="s">
        <v>161226</v>
      </c>
      <c r="H69143">
        <v>3688225880</v>
      </c>
      <c r="I69143" t="s">
        <v>292491</v>
      </c>
    </row>
    <row r="69144" spans="1:9" x14ac:dyDescent="0.25">
      <c r="A69144" t="s">
        <v>197056</v>
      </c>
      <c r="B69144" t="s">
        <v>137109</v>
      </c>
      <c r="H69144">
        <v>3438604742</v>
      </c>
      <c r="I69144" t="s">
        <v>292497</v>
      </c>
    </row>
    <row r="69145" spans="1:9" x14ac:dyDescent="0.25">
      <c r="A69145" t="s">
        <v>197055</v>
      </c>
      <c r="B69145" t="s">
        <v>125765</v>
      </c>
      <c r="E69145" t="s">
        <v>197054</v>
      </c>
      <c r="G69145" t="s">
        <v>197053</v>
      </c>
      <c r="H69145">
        <v>3688255632</v>
      </c>
      <c r="I69145" t="s">
        <v>292509</v>
      </c>
    </row>
    <row r="69146" spans="1:9" x14ac:dyDescent="0.25">
      <c r="A69146" t="s">
        <v>197052</v>
      </c>
      <c r="B69146" t="s">
        <v>137954</v>
      </c>
      <c r="H69146">
        <v>3360424722</v>
      </c>
      <c r="I69146" t="s">
        <v>292492</v>
      </c>
    </row>
    <row r="69147" spans="1:9" x14ac:dyDescent="0.25">
      <c r="A69147" t="s">
        <v>197051</v>
      </c>
      <c r="B69147" t="s">
        <v>137954</v>
      </c>
      <c r="E69147" t="s">
        <v>137983</v>
      </c>
      <c r="G69147" t="s">
        <v>137982</v>
      </c>
      <c r="H69147">
        <v>3360424723</v>
      </c>
      <c r="I69147" t="s">
        <v>292492</v>
      </c>
    </row>
    <row r="69148" spans="1:9" x14ac:dyDescent="0.25">
      <c r="A69148" t="s">
        <v>197050</v>
      </c>
      <c r="B69148" t="s">
        <v>125683</v>
      </c>
      <c r="E69148" t="s">
        <v>186126</v>
      </c>
      <c r="F69148" t="s">
        <v>122084</v>
      </c>
      <c r="G69148" t="s">
        <v>186125</v>
      </c>
      <c r="H69148">
        <v>3322509435</v>
      </c>
      <c r="I69148" t="s">
        <v>292498</v>
      </c>
    </row>
    <row r="69149" spans="1:9" x14ac:dyDescent="0.25">
      <c r="A69149" t="s">
        <v>197049</v>
      </c>
      <c r="B69149" t="s">
        <v>125683</v>
      </c>
      <c r="E69149" t="s">
        <v>186126</v>
      </c>
      <c r="F69149" t="s">
        <v>122084</v>
      </c>
      <c r="G69149" t="s">
        <v>186125</v>
      </c>
      <c r="H69149">
        <v>3322509436</v>
      </c>
      <c r="I69149" t="s">
        <v>292498</v>
      </c>
    </row>
    <row r="69150" spans="1:9" x14ac:dyDescent="0.25">
      <c r="A69150" t="s">
        <v>197048</v>
      </c>
      <c r="B69150" t="s">
        <v>137503</v>
      </c>
      <c r="E69150" t="s">
        <v>153247</v>
      </c>
      <c r="F69150" t="s">
        <v>123455</v>
      </c>
      <c r="G69150" t="s">
        <v>153246</v>
      </c>
      <c r="H69150">
        <v>3322509437</v>
      </c>
      <c r="I69150" t="s">
        <v>292502</v>
      </c>
    </row>
    <row r="69151" spans="1:9" x14ac:dyDescent="0.25">
      <c r="A69151" t="s">
        <v>197047</v>
      </c>
      <c r="B69151" t="s">
        <v>137428</v>
      </c>
      <c r="C69151" t="s">
        <v>299138</v>
      </c>
      <c r="E69151" t="s">
        <v>146296</v>
      </c>
      <c r="F69151" t="s">
        <v>127864</v>
      </c>
      <c r="G69151" t="s">
        <v>146295</v>
      </c>
      <c r="H69151">
        <v>3638919580</v>
      </c>
      <c r="I69151" t="s">
        <v>292495</v>
      </c>
    </row>
    <row r="69152" spans="1:9" x14ac:dyDescent="0.25">
      <c r="A69152" t="s">
        <v>197046</v>
      </c>
      <c r="B69152" t="s">
        <v>105314</v>
      </c>
      <c r="E69152" t="s">
        <v>179330</v>
      </c>
      <c r="F69152" t="s">
        <v>126375</v>
      </c>
      <c r="G69152" t="s">
        <v>179329</v>
      </c>
      <c r="H69152">
        <v>3322509439</v>
      </c>
      <c r="I69152" t="s">
        <v>292499</v>
      </c>
    </row>
    <row r="69153" spans="1:9" x14ac:dyDescent="0.25">
      <c r="A69153" t="s">
        <v>197045</v>
      </c>
      <c r="B69153" t="s">
        <v>137428</v>
      </c>
      <c r="E69153" t="s">
        <v>137906</v>
      </c>
      <c r="G69153" t="s">
        <v>292494</v>
      </c>
      <c r="H69153">
        <v>3688468058</v>
      </c>
      <c r="I69153" t="s">
        <v>292495</v>
      </c>
    </row>
    <row r="69154" spans="1:9" x14ac:dyDescent="0.25">
      <c r="A69154" t="s">
        <v>197044</v>
      </c>
      <c r="B69154" t="s">
        <v>137272</v>
      </c>
      <c r="H69154">
        <v>3322509441</v>
      </c>
      <c r="I69154" t="s">
        <v>292501</v>
      </c>
    </row>
    <row r="69155" spans="1:9" x14ac:dyDescent="0.25">
      <c r="A69155" t="s">
        <v>197044</v>
      </c>
      <c r="B69155" t="s">
        <v>125683</v>
      </c>
      <c r="E69155" t="s">
        <v>138901</v>
      </c>
      <c r="G69155" t="s">
        <v>138900</v>
      </c>
      <c r="H69155">
        <v>3639305656</v>
      </c>
      <c r="I69155" t="s">
        <v>292498</v>
      </c>
    </row>
    <row r="69156" spans="1:9" x14ac:dyDescent="0.25">
      <c r="A69156" t="s">
        <v>197043</v>
      </c>
      <c r="B69156" t="s">
        <v>137109</v>
      </c>
      <c r="E69156" t="s">
        <v>143530</v>
      </c>
      <c r="G69156" t="s">
        <v>143529</v>
      </c>
      <c r="H69156">
        <v>3688204780</v>
      </c>
      <c r="I69156" t="s">
        <v>292497</v>
      </c>
    </row>
    <row r="69157" spans="1:9" x14ac:dyDescent="0.25">
      <c r="A69157" t="s">
        <v>197043</v>
      </c>
      <c r="B69157" t="s">
        <v>137428</v>
      </c>
      <c r="C69157" t="s">
        <v>299139</v>
      </c>
      <c r="E69157" t="s">
        <v>146296</v>
      </c>
      <c r="F69157" t="s">
        <v>127864</v>
      </c>
      <c r="G69157" t="s">
        <v>146295</v>
      </c>
      <c r="H69157">
        <v>3625608885</v>
      </c>
      <c r="I69157" t="s">
        <v>292495</v>
      </c>
    </row>
    <row r="69158" spans="1:9" x14ac:dyDescent="0.25">
      <c r="A69158" t="s">
        <v>197042</v>
      </c>
      <c r="B69158" t="s">
        <v>137164</v>
      </c>
      <c r="E69158" t="s">
        <v>137783</v>
      </c>
      <c r="G69158" t="s">
        <v>137429</v>
      </c>
      <c r="H69158">
        <v>3581083711</v>
      </c>
      <c r="I69158" t="s">
        <v>292505</v>
      </c>
    </row>
    <row r="69159" spans="1:9" x14ac:dyDescent="0.25">
      <c r="A69159" t="s">
        <v>197041</v>
      </c>
      <c r="B69159" t="s">
        <v>125765</v>
      </c>
      <c r="E69159" t="s">
        <v>154834</v>
      </c>
      <c r="F69159" t="s">
        <v>125851</v>
      </c>
      <c r="G69159" t="s">
        <v>154833</v>
      </c>
      <c r="H69159">
        <v>3322509446</v>
      </c>
      <c r="I69159" t="s">
        <v>292509</v>
      </c>
    </row>
    <row r="69160" spans="1:9" x14ac:dyDescent="0.25">
      <c r="A69160" t="s">
        <v>197040</v>
      </c>
      <c r="B69160" t="s">
        <v>137109</v>
      </c>
      <c r="E69160" t="s">
        <v>143530</v>
      </c>
      <c r="G69160" t="s">
        <v>143529</v>
      </c>
      <c r="H69160">
        <v>3322509447</v>
      </c>
      <c r="I69160" t="s">
        <v>292497</v>
      </c>
    </row>
    <row r="69161" spans="1:9" x14ac:dyDescent="0.25">
      <c r="A69161" t="s">
        <v>197040</v>
      </c>
      <c r="B69161" t="s">
        <v>137428</v>
      </c>
      <c r="E69161" t="s">
        <v>137906</v>
      </c>
      <c r="F69161" t="s">
        <v>124324</v>
      </c>
      <c r="G69161" t="s">
        <v>292494</v>
      </c>
      <c r="H69161">
        <v>3322509448</v>
      </c>
      <c r="I69161" t="s">
        <v>292495</v>
      </c>
    </row>
    <row r="69162" spans="1:9" x14ac:dyDescent="0.25">
      <c r="A69162" t="s">
        <v>196662</v>
      </c>
      <c r="B69162" t="s">
        <v>137109</v>
      </c>
      <c r="E69162" t="s">
        <v>143530</v>
      </c>
      <c r="G69162" t="s">
        <v>143529</v>
      </c>
      <c r="H69162">
        <v>3322509449</v>
      </c>
      <c r="I69162" t="s">
        <v>292497</v>
      </c>
    </row>
    <row r="69163" spans="1:9" x14ac:dyDescent="0.25">
      <c r="A69163" t="s">
        <v>196661</v>
      </c>
      <c r="B69163" t="s">
        <v>137109</v>
      </c>
      <c r="E69163" t="s">
        <v>143530</v>
      </c>
      <c r="G69163" t="s">
        <v>143529</v>
      </c>
      <c r="H69163">
        <v>3322509450</v>
      </c>
      <c r="I69163" t="s">
        <v>292497</v>
      </c>
    </row>
    <row r="69164" spans="1:9" x14ac:dyDescent="0.25">
      <c r="A69164" t="s">
        <v>196661</v>
      </c>
      <c r="B69164" t="s">
        <v>137428</v>
      </c>
      <c r="E69164" t="s">
        <v>143530</v>
      </c>
      <c r="F69164" t="s">
        <v>124324</v>
      </c>
      <c r="G69164" t="s">
        <v>143529</v>
      </c>
      <c r="H69164">
        <v>3602511540</v>
      </c>
      <c r="I69164" t="s">
        <v>292495</v>
      </c>
    </row>
    <row r="69165" spans="1:9" x14ac:dyDescent="0.25">
      <c r="A69165" t="s">
        <v>196660</v>
      </c>
      <c r="B69165" t="s">
        <v>137109</v>
      </c>
      <c r="E69165" t="s">
        <v>143530</v>
      </c>
      <c r="G69165" t="s">
        <v>143529</v>
      </c>
      <c r="H69165">
        <v>3322509452</v>
      </c>
      <c r="I69165" t="s">
        <v>292497</v>
      </c>
    </row>
    <row r="69166" spans="1:9" x14ac:dyDescent="0.25">
      <c r="A69166" t="s">
        <v>196660</v>
      </c>
      <c r="B69166" t="s">
        <v>137428</v>
      </c>
      <c r="E69166" t="s">
        <v>143530</v>
      </c>
      <c r="F69166" t="s">
        <v>124324</v>
      </c>
      <c r="G69166" t="s">
        <v>143529</v>
      </c>
      <c r="H69166">
        <v>3322509453</v>
      </c>
      <c r="I69166" t="s">
        <v>292495</v>
      </c>
    </row>
    <row r="69167" spans="1:9" x14ac:dyDescent="0.25">
      <c r="A69167" t="s">
        <v>196659</v>
      </c>
      <c r="B69167" t="s">
        <v>137109</v>
      </c>
      <c r="E69167" t="s">
        <v>143530</v>
      </c>
      <c r="G69167" t="s">
        <v>143529</v>
      </c>
      <c r="H69167">
        <v>3322509454</v>
      </c>
      <c r="I69167" t="s">
        <v>292497</v>
      </c>
    </row>
    <row r="69168" spans="1:9" x14ac:dyDescent="0.25">
      <c r="A69168" t="s">
        <v>196659</v>
      </c>
      <c r="B69168" t="s">
        <v>137428</v>
      </c>
      <c r="E69168" t="s">
        <v>143530</v>
      </c>
      <c r="F69168" t="s">
        <v>124324</v>
      </c>
      <c r="G69168" t="s">
        <v>143529</v>
      </c>
      <c r="H69168">
        <v>3322509455</v>
      </c>
      <c r="I69168" t="s">
        <v>292495</v>
      </c>
    </row>
    <row r="69169" spans="1:9" x14ac:dyDescent="0.25">
      <c r="A69169" t="s">
        <v>196658</v>
      </c>
      <c r="B69169" t="s">
        <v>137109</v>
      </c>
      <c r="E69169" t="s">
        <v>143530</v>
      </c>
      <c r="G69169" t="s">
        <v>143529</v>
      </c>
      <c r="H69169">
        <v>3322509456</v>
      </c>
      <c r="I69169" t="s">
        <v>292497</v>
      </c>
    </row>
    <row r="69170" spans="1:9" x14ac:dyDescent="0.25">
      <c r="A69170" t="s">
        <v>196658</v>
      </c>
      <c r="B69170" t="s">
        <v>137428</v>
      </c>
      <c r="E69170" t="s">
        <v>143530</v>
      </c>
      <c r="F69170" t="s">
        <v>124324</v>
      </c>
      <c r="G69170" t="s">
        <v>143529</v>
      </c>
      <c r="H69170">
        <v>3322509457</v>
      </c>
      <c r="I69170" t="s">
        <v>292495</v>
      </c>
    </row>
    <row r="69171" spans="1:9" x14ac:dyDescent="0.25">
      <c r="A69171" t="s">
        <v>196657</v>
      </c>
      <c r="B69171" t="s">
        <v>137109</v>
      </c>
      <c r="E69171" t="s">
        <v>143530</v>
      </c>
      <c r="G69171" t="s">
        <v>143529</v>
      </c>
      <c r="H69171">
        <v>3786312918</v>
      </c>
      <c r="I69171" t="s">
        <v>292497</v>
      </c>
    </row>
    <row r="69172" spans="1:9" x14ac:dyDescent="0.25">
      <c r="A69172" t="s">
        <v>196657</v>
      </c>
      <c r="B69172" t="s">
        <v>137428</v>
      </c>
      <c r="C69172" t="s">
        <v>299140</v>
      </c>
      <c r="E69172" t="s">
        <v>146296</v>
      </c>
      <c r="F69172" t="s">
        <v>127864</v>
      </c>
      <c r="G69172" t="s">
        <v>146295</v>
      </c>
      <c r="H69172">
        <v>3761365071</v>
      </c>
      <c r="I69172" t="s">
        <v>292495</v>
      </c>
    </row>
    <row r="69173" spans="1:9" x14ac:dyDescent="0.25">
      <c r="A69173" t="s">
        <v>196657</v>
      </c>
      <c r="B69173" t="s">
        <v>137151</v>
      </c>
      <c r="E69173" t="s">
        <v>137150</v>
      </c>
      <c r="G69173" t="s">
        <v>137149</v>
      </c>
      <c r="H69173">
        <v>3322509460</v>
      </c>
      <c r="I69173" t="s">
        <v>292527</v>
      </c>
    </row>
    <row r="69174" spans="1:9" x14ac:dyDescent="0.25">
      <c r="A69174" t="s">
        <v>196656</v>
      </c>
      <c r="B69174" t="s">
        <v>137109</v>
      </c>
      <c r="E69174" t="s">
        <v>143530</v>
      </c>
      <c r="G69174" t="s">
        <v>143529</v>
      </c>
      <c r="H69174">
        <v>3688203745</v>
      </c>
      <c r="I69174" t="s">
        <v>292497</v>
      </c>
    </row>
    <row r="69175" spans="1:9" x14ac:dyDescent="0.25">
      <c r="A69175" t="s">
        <v>196656</v>
      </c>
      <c r="B69175" t="s">
        <v>137428</v>
      </c>
      <c r="E69175" t="s">
        <v>143530</v>
      </c>
      <c r="F69175" t="s">
        <v>124324</v>
      </c>
      <c r="G69175" t="s">
        <v>143529</v>
      </c>
      <c r="H69175">
        <v>3322509462</v>
      </c>
      <c r="I69175" t="s">
        <v>292495</v>
      </c>
    </row>
    <row r="69176" spans="1:9" x14ac:dyDescent="0.25">
      <c r="A69176" t="s">
        <v>196655</v>
      </c>
      <c r="B69176" t="s">
        <v>137151</v>
      </c>
      <c r="H69176">
        <v>3322509463</v>
      </c>
      <c r="I69176" t="s">
        <v>292527</v>
      </c>
    </row>
    <row r="69177" spans="1:9" x14ac:dyDescent="0.25">
      <c r="A69177" t="s">
        <v>196654</v>
      </c>
      <c r="B69177" t="s">
        <v>137109</v>
      </c>
      <c r="E69177" t="s">
        <v>143530</v>
      </c>
      <c r="G69177" t="s">
        <v>143529</v>
      </c>
      <c r="H69177">
        <v>3322509464</v>
      </c>
      <c r="I69177" t="s">
        <v>292497</v>
      </c>
    </row>
    <row r="69178" spans="1:9" x14ac:dyDescent="0.25">
      <c r="A69178" t="s">
        <v>196654</v>
      </c>
      <c r="B69178" t="s">
        <v>137426</v>
      </c>
      <c r="C69178" t="s">
        <v>161956</v>
      </c>
      <c r="E69178" t="s">
        <v>140366</v>
      </c>
      <c r="G69178" t="s">
        <v>140365</v>
      </c>
      <c r="H69178">
        <v>3322509465</v>
      </c>
      <c r="I69178" t="s">
        <v>292491</v>
      </c>
    </row>
    <row r="69179" spans="1:9" x14ac:dyDescent="0.25">
      <c r="A69179" t="s">
        <v>196654</v>
      </c>
      <c r="B69179" t="s">
        <v>137428</v>
      </c>
      <c r="E69179" t="s">
        <v>137906</v>
      </c>
      <c r="F69179" t="s">
        <v>128039</v>
      </c>
      <c r="G69179" t="s">
        <v>292494</v>
      </c>
      <c r="H69179">
        <v>3322509466</v>
      </c>
      <c r="I69179" t="s">
        <v>292495</v>
      </c>
    </row>
    <row r="69180" spans="1:9" x14ac:dyDescent="0.25">
      <c r="A69180" t="s">
        <v>196654</v>
      </c>
      <c r="B69180" t="s">
        <v>137544</v>
      </c>
      <c r="C69180" t="s">
        <v>196653</v>
      </c>
      <c r="E69180" t="s">
        <v>137783</v>
      </c>
      <c r="G69180" t="s">
        <v>137429</v>
      </c>
      <c r="H69180">
        <v>3411506507</v>
      </c>
      <c r="I69180" t="s">
        <v>292496</v>
      </c>
    </row>
    <row r="69181" spans="1:9" x14ac:dyDescent="0.25">
      <c r="A69181" t="s">
        <v>196652</v>
      </c>
      <c r="B69181" t="s">
        <v>137409</v>
      </c>
      <c r="H69181">
        <v>3322509468</v>
      </c>
      <c r="I69181" t="s">
        <v>292504</v>
      </c>
    </row>
    <row r="69182" spans="1:9" x14ac:dyDescent="0.25">
      <c r="A69182" t="s">
        <v>196652</v>
      </c>
      <c r="B69182" t="s">
        <v>137109</v>
      </c>
      <c r="E69182" t="s">
        <v>143530</v>
      </c>
      <c r="G69182" t="s">
        <v>143529</v>
      </c>
      <c r="H69182">
        <v>3730544588</v>
      </c>
      <c r="I69182" t="s">
        <v>292497</v>
      </c>
    </row>
    <row r="69183" spans="1:9" x14ac:dyDescent="0.25">
      <c r="A69183" t="s">
        <v>196652</v>
      </c>
      <c r="B69183" t="s">
        <v>137426</v>
      </c>
      <c r="E69183" t="s">
        <v>140162</v>
      </c>
      <c r="G69183" t="s">
        <v>292494</v>
      </c>
      <c r="H69183">
        <v>3688225732</v>
      </c>
      <c r="I69183" t="s">
        <v>292491</v>
      </c>
    </row>
    <row r="69184" spans="1:9" x14ac:dyDescent="0.25">
      <c r="A69184" t="s">
        <v>196652</v>
      </c>
      <c r="B69184" t="s">
        <v>137164</v>
      </c>
      <c r="E69184" t="s">
        <v>143530</v>
      </c>
      <c r="G69184" t="s">
        <v>143529</v>
      </c>
      <c r="H69184">
        <v>3637094603</v>
      </c>
      <c r="I69184" t="s">
        <v>292505</v>
      </c>
    </row>
    <row r="69185" spans="1:9" x14ac:dyDescent="0.25">
      <c r="A69185" t="s">
        <v>196652</v>
      </c>
      <c r="B69185" t="s">
        <v>137428</v>
      </c>
      <c r="E69185" t="s">
        <v>137906</v>
      </c>
      <c r="F69185" t="s">
        <v>121949</v>
      </c>
      <c r="G69185" t="s">
        <v>292494</v>
      </c>
      <c r="H69185">
        <v>3688467142</v>
      </c>
      <c r="I69185" t="s">
        <v>292495</v>
      </c>
    </row>
    <row r="69186" spans="1:9" x14ac:dyDescent="0.25">
      <c r="A69186" t="s">
        <v>196652</v>
      </c>
      <c r="B69186" t="s">
        <v>137544</v>
      </c>
      <c r="E69186" t="s">
        <v>137269</v>
      </c>
      <c r="G69186" t="s">
        <v>292494</v>
      </c>
      <c r="H69186">
        <v>3761362471</v>
      </c>
      <c r="I69186" t="s">
        <v>292496</v>
      </c>
    </row>
    <row r="69187" spans="1:9" x14ac:dyDescent="0.25">
      <c r="A69187" t="s">
        <v>196651</v>
      </c>
      <c r="B69187" t="s">
        <v>137409</v>
      </c>
      <c r="H69187">
        <v>3352346358</v>
      </c>
      <c r="I69187" t="s">
        <v>292504</v>
      </c>
    </row>
    <row r="69188" spans="1:9" x14ac:dyDescent="0.25">
      <c r="A69188" t="s">
        <v>196651</v>
      </c>
      <c r="B69188" t="s">
        <v>137954</v>
      </c>
      <c r="E69188" t="s">
        <v>138588</v>
      </c>
      <c r="G69188" t="s">
        <v>138587</v>
      </c>
      <c r="H69188">
        <v>3658495505</v>
      </c>
      <c r="I69188" t="s">
        <v>292492</v>
      </c>
    </row>
    <row r="69189" spans="1:9" x14ac:dyDescent="0.25">
      <c r="A69189" t="s">
        <v>196651</v>
      </c>
      <c r="B69189" t="s">
        <v>137432</v>
      </c>
      <c r="E69189" t="s">
        <v>146241</v>
      </c>
      <c r="G69189" t="s">
        <v>146240</v>
      </c>
      <c r="H69189">
        <v>3322509476</v>
      </c>
      <c r="I69189" t="s">
        <v>292506</v>
      </c>
    </row>
    <row r="69190" spans="1:9" x14ac:dyDescent="0.25">
      <c r="A69190" t="s">
        <v>196646</v>
      </c>
      <c r="B69190" t="s">
        <v>137409</v>
      </c>
      <c r="H69190">
        <v>3613711999</v>
      </c>
      <c r="I69190" t="s">
        <v>292504</v>
      </c>
    </row>
    <row r="69191" spans="1:9" x14ac:dyDescent="0.25">
      <c r="A69191" t="s">
        <v>196646</v>
      </c>
      <c r="B69191" t="s">
        <v>136845</v>
      </c>
      <c r="D69191" t="s">
        <v>196650</v>
      </c>
      <c r="E69191" t="s">
        <v>137404</v>
      </c>
      <c r="F69191" t="s">
        <v>127865</v>
      </c>
      <c r="G69191" t="s">
        <v>137403</v>
      </c>
      <c r="H69191">
        <v>3548006034</v>
      </c>
      <c r="I69191" t="s">
        <v>292528</v>
      </c>
    </row>
    <row r="69192" spans="1:9" x14ac:dyDescent="0.25">
      <c r="A69192" t="s">
        <v>196646</v>
      </c>
      <c r="B69192" t="s">
        <v>137456</v>
      </c>
      <c r="C69192" t="s">
        <v>196649</v>
      </c>
      <c r="D69192" t="s">
        <v>196647</v>
      </c>
      <c r="F69192" t="s">
        <v>127864</v>
      </c>
      <c r="H69192">
        <v>3322509479</v>
      </c>
      <c r="I69192" t="s">
        <v>292516</v>
      </c>
    </row>
    <row r="69193" spans="1:9" x14ac:dyDescent="0.25">
      <c r="A69193" t="s">
        <v>196646</v>
      </c>
      <c r="B69193" t="s">
        <v>137426</v>
      </c>
      <c r="C69193" t="s">
        <v>196648</v>
      </c>
      <c r="D69193" t="s">
        <v>196647</v>
      </c>
      <c r="E69193" t="s">
        <v>140366</v>
      </c>
      <c r="F69193" t="s">
        <v>127864</v>
      </c>
      <c r="G69193" t="s">
        <v>140365</v>
      </c>
      <c r="H69193">
        <v>3764367603</v>
      </c>
      <c r="I69193" t="s">
        <v>292491</v>
      </c>
    </row>
    <row r="69194" spans="1:9" x14ac:dyDescent="0.25">
      <c r="A69194" t="s">
        <v>196646</v>
      </c>
      <c r="B69194" t="s">
        <v>137164</v>
      </c>
      <c r="E69194" t="s">
        <v>137162</v>
      </c>
      <c r="G69194" t="s">
        <v>137161</v>
      </c>
      <c r="H69194">
        <v>3731372177</v>
      </c>
      <c r="I69194" t="s">
        <v>292503</v>
      </c>
    </row>
    <row r="69195" spans="1:9" x14ac:dyDescent="0.25">
      <c r="A69195" t="s">
        <v>196646</v>
      </c>
      <c r="B69195" t="s">
        <v>137155</v>
      </c>
      <c r="E69195" t="s">
        <v>137154</v>
      </c>
      <c r="G69195" t="s">
        <v>137153</v>
      </c>
      <c r="H69195">
        <v>3777362941</v>
      </c>
      <c r="I69195" t="s">
        <v>292500</v>
      </c>
    </row>
    <row r="69196" spans="1:9" x14ac:dyDescent="0.25">
      <c r="A69196" t="s">
        <v>196646</v>
      </c>
      <c r="B69196" t="s">
        <v>137272</v>
      </c>
      <c r="H69196">
        <v>3322509482</v>
      </c>
      <c r="I69196" t="s">
        <v>292507</v>
      </c>
    </row>
    <row r="69197" spans="1:9" x14ac:dyDescent="0.25">
      <c r="A69197" t="s">
        <v>196645</v>
      </c>
      <c r="B69197" t="s">
        <v>137109</v>
      </c>
      <c r="E69197" t="s">
        <v>143530</v>
      </c>
      <c r="G69197" t="s">
        <v>143529</v>
      </c>
      <c r="H69197">
        <v>3774265774</v>
      </c>
      <c r="I69197" t="s">
        <v>292497</v>
      </c>
    </row>
    <row r="69198" spans="1:9" x14ac:dyDescent="0.25">
      <c r="A69198" t="s">
        <v>196645</v>
      </c>
      <c r="B69198" t="s">
        <v>137428</v>
      </c>
      <c r="E69198" t="s">
        <v>147695</v>
      </c>
      <c r="F69198" t="s">
        <v>126641</v>
      </c>
      <c r="G69198" t="s">
        <v>147694</v>
      </c>
      <c r="H69198">
        <v>3604680531</v>
      </c>
      <c r="I69198" t="s">
        <v>292495</v>
      </c>
    </row>
    <row r="69199" spans="1:9" x14ac:dyDescent="0.25">
      <c r="A69199" t="s">
        <v>196644</v>
      </c>
      <c r="B69199" t="s">
        <v>137409</v>
      </c>
      <c r="H69199">
        <v>3322509485</v>
      </c>
      <c r="I69199" t="s">
        <v>292504</v>
      </c>
    </row>
    <row r="69200" spans="1:9" x14ac:dyDescent="0.25">
      <c r="A69200" t="s">
        <v>196644</v>
      </c>
      <c r="B69200" t="s">
        <v>137109</v>
      </c>
      <c r="H69200">
        <v>3322509486</v>
      </c>
      <c r="I69200" t="s">
        <v>292497</v>
      </c>
    </row>
    <row r="69201" spans="1:9" x14ac:dyDescent="0.25">
      <c r="A69201" t="s">
        <v>196644</v>
      </c>
      <c r="B69201" t="s">
        <v>137155</v>
      </c>
      <c r="H69201">
        <v>3688441509</v>
      </c>
      <c r="I69201" t="s">
        <v>292500</v>
      </c>
    </row>
    <row r="69202" spans="1:9" x14ac:dyDescent="0.25">
      <c r="A69202" t="s">
        <v>196644</v>
      </c>
      <c r="B69202" t="s">
        <v>137544</v>
      </c>
      <c r="H69202">
        <v>3413873213</v>
      </c>
      <c r="I69202" t="s">
        <v>292496</v>
      </c>
    </row>
    <row r="69203" spans="1:9" x14ac:dyDescent="0.25">
      <c r="A69203" t="s">
        <v>196643</v>
      </c>
      <c r="B69203" t="s">
        <v>137109</v>
      </c>
      <c r="E69203" t="s">
        <v>143530</v>
      </c>
      <c r="G69203" t="s">
        <v>143529</v>
      </c>
      <c r="H69203">
        <v>3322509489</v>
      </c>
      <c r="I69203" t="s">
        <v>292497</v>
      </c>
    </row>
    <row r="69204" spans="1:9" x14ac:dyDescent="0.25">
      <c r="A69204" t="s">
        <v>196642</v>
      </c>
      <c r="B69204" t="s">
        <v>137109</v>
      </c>
      <c r="E69204" t="s">
        <v>143530</v>
      </c>
      <c r="G69204" t="s">
        <v>143529</v>
      </c>
      <c r="H69204">
        <v>3688203747</v>
      </c>
      <c r="I69204" t="s">
        <v>292497</v>
      </c>
    </row>
    <row r="69205" spans="1:9" x14ac:dyDescent="0.25">
      <c r="A69205" t="s">
        <v>196642</v>
      </c>
      <c r="B69205" t="s">
        <v>105314</v>
      </c>
      <c r="E69205" t="s">
        <v>176336</v>
      </c>
      <c r="F69205" t="s">
        <v>127864</v>
      </c>
      <c r="G69205" t="s">
        <v>176335</v>
      </c>
      <c r="H69205">
        <v>3322509491</v>
      </c>
      <c r="I69205" t="s">
        <v>292499</v>
      </c>
    </row>
    <row r="69206" spans="1:9" x14ac:dyDescent="0.25">
      <c r="A69206" t="s">
        <v>196642</v>
      </c>
      <c r="B69206" t="s">
        <v>137272</v>
      </c>
      <c r="H69206">
        <v>3411589720</v>
      </c>
      <c r="I69206" t="s">
        <v>292518</v>
      </c>
    </row>
    <row r="69207" spans="1:9" x14ac:dyDescent="0.25">
      <c r="A69207" t="s">
        <v>196642</v>
      </c>
      <c r="B69207" t="s">
        <v>125683</v>
      </c>
      <c r="H69207">
        <v>3726557393</v>
      </c>
      <c r="I69207" t="s">
        <v>292498</v>
      </c>
    </row>
    <row r="69208" spans="1:9" x14ac:dyDescent="0.25">
      <c r="A69208" t="s">
        <v>196642</v>
      </c>
      <c r="B69208" t="s">
        <v>137428</v>
      </c>
      <c r="C69208" t="s">
        <v>196641</v>
      </c>
      <c r="E69208" t="s">
        <v>146296</v>
      </c>
      <c r="F69208" t="s">
        <v>127864</v>
      </c>
      <c r="G69208" t="s">
        <v>146295</v>
      </c>
      <c r="H69208">
        <v>3625609299</v>
      </c>
      <c r="I69208" t="s">
        <v>292495</v>
      </c>
    </row>
    <row r="69209" spans="1:9" x14ac:dyDescent="0.25">
      <c r="A69209" t="s">
        <v>196642</v>
      </c>
      <c r="B69209" t="s">
        <v>137544</v>
      </c>
      <c r="C69209" t="s">
        <v>196641</v>
      </c>
      <c r="E69209" t="s">
        <v>143864</v>
      </c>
      <c r="G69209" t="s">
        <v>143863</v>
      </c>
      <c r="H69209">
        <v>3411506509</v>
      </c>
      <c r="I69209" t="s">
        <v>292496</v>
      </c>
    </row>
    <row r="69210" spans="1:9" x14ac:dyDescent="0.25">
      <c r="A69210" t="s">
        <v>196640</v>
      </c>
      <c r="B69210" t="s">
        <v>137109</v>
      </c>
      <c r="E69210" t="s">
        <v>143530</v>
      </c>
      <c r="G69210" t="s">
        <v>143529</v>
      </c>
      <c r="H69210">
        <v>3688203748</v>
      </c>
      <c r="I69210" t="s">
        <v>292497</v>
      </c>
    </row>
    <row r="69211" spans="1:9" x14ac:dyDescent="0.25">
      <c r="A69211" t="s">
        <v>196640</v>
      </c>
      <c r="B69211" t="s">
        <v>137428</v>
      </c>
      <c r="C69211" t="s">
        <v>299141</v>
      </c>
      <c r="E69211" t="s">
        <v>146296</v>
      </c>
      <c r="F69211" t="s">
        <v>127864</v>
      </c>
      <c r="G69211" t="s">
        <v>146295</v>
      </c>
      <c r="H69211">
        <v>3625609335</v>
      </c>
      <c r="I69211" t="s">
        <v>292495</v>
      </c>
    </row>
    <row r="69212" spans="1:9" x14ac:dyDescent="0.25">
      <c r="A69212" t="s">
        <v>196640</v>
      </c>
      <c r="B69212" t="s">
        <v>137151</v>
      </c>
      <c r="H69212">
        <v>3660574565</v>
      </c>
      <c r="I69212" t="s">
        <v>292527</v>
      </c>
    </row>
    <row r="69213" spans="1:9" x14ac:dyDescent="0.25">
      <c r="A69213" t="s">
        <v>196639</v>
      </c>
      <c r="B69213" t="s">
        <v>137109</v>
      </c>
      <c r="E69213" t="s">
        <v>143530</v>
      </c>
      <c r="G69213" t="s">
        <v>143529</v>
      </c>
      <c r="H69213">
        <v>3322509498</v>
      </c>
      <c r="I69213" t="s">
        <v>292497</v>
      </c>
    </row>
    <row r="69214" spans="1:9" x14ac:dyDescent="0.25">
      <c r="A69214" t="s">
        <v>196638</v>
      </c>
      <c r="B69214" t="s">
        <v>137109</v>
      </c>
      <c r="E69214" t="s">
        <v>143530</v>
      </c>
      <c r="G69214" t="s">
        <v>143529</v>
      </c>
      <c r="H69214">
        <v>3322509499</v>
      </c>
      <c r="I69214" t="s">
        <v>292497</v>
      </c>
    </row>
    <row r="69215" spans="1:9" x14ac:dyDescent="0.25">
      <c r="A69215" t="s">
        <v>196638</v>
      </c>
      <c r="B69215" t="s">
        <v>137428</v>
      </c>
      <c r="C69215" t="s">
        <v>299142</v>
      </c>
      <c r="E69215" t="s">
        <v>146296</v>
      </c>
      <c r="F69215" t="s">
        <v>127864</v>
      </c>
      <c r="G69215" t="s">
        <v>146295</v>
      </c>
      <c r="H69215">
        <v>3625609355</v>
      </c>
      <c r="I69215" t="s">
        <v>292495</v>
      </c>
    </row>
    <row r="69216" spans="1:9" x14ac:dyDescent="0.25">
      <c r="A69216" t="s">
        <v>196636</v>
      </c>
      <c r="B69216" t="s">
        <v>136845</v>
      </c>
      <c r="D69216" t="s">
        <v>196637</v>
      </c>
      <c r="E69216" t="s">
        <v>147081</v>
      </c>
      <c r="F69216" t="s">
        <v>123787</v>
      </c>
      <c r="G69216" t="s">
        <v>147080</v>
      </c>
      <c r="H69216">
        <v>3553216327</v>
      </c>
      <c r="I69216" t="s">
        <v>292627</v>
      </c>
    </row>
    <row r="69217" spans="1:9" x14ac:dyDescent="0.25">
      <c r="A69217" t="s">
        <v>196636</v>
      </c>
      <c r="B69217" t="s">
        <v>137095</v>
      </c>
      <c r="C69217" t="s">
        <v>196635</v>
      </c>
      <c r="E69217" t="s">
        <v>140648</v>
      </c>
      <c r="G69217" t="s">
        <v>138900</v>
      </c>
      <c r="H69217">
        <v>3761552019</v>
      </c>
      <c r="I69217" t="s">
        <v>292508</v>
      </c>
    </row>
    <row r="69218" spans="1:9" x14ac:dyDescent="0.25">
      <c r="A69218" t="s">
        <v>196634</v>
      </c>
      <c r="B69218" t="s">
        <v>137109</v>
      </c>
      <c r="E69218" t="s">
        <v>143530</v>
      </c>
      <c r="G69218" t="s">
        <v>143529</v>
      </c>
      <c r="H69218">
        <v>3322509503</v>
      </c>
      <c r="I69218" t="s">
        <v>292497</v>
      </c>
    </row>
    <row r="69219" spans="1:9" x14ac:dyDescent="0.25">
      <c r="A69219" t="s">
        <v>196633</v>
      </c>
      <c r="B69219" t="s">
        <v>137109</v>
      </c>
      <c r="E69219" t="s">
        <v>143530</v>
      </c>
      <c r="G69219" t="s">
        <v>143529</v>
      </c>
      <c r="H69219">
        <v>3322509504</v>
      </c>
      <c r="I69219" t="s">
        <v>292497</v>
      </c>
    </row>
    <row r="69220" spans="1:9" x14ac:dyDescent="0.25">
      <c r="A69220" t="s">
        <v>196633</v>
      </c>
      <c r="B69220" t="s">
        <v>137428</v>
      </c>
      <c r="E69220" t="s">
        <v>143532</v>
      </c>
      <c r="F69220" t="s">
        <v>127864</v>
      </c>
      <c r="G69220" t="s">
        <v>194480</v>
      </c>
      <c r="H69220">
        <v>3395239176</v>
      </c>
      <c r="I69220" t="s">
        <v>292495</v>
      </c>
    </row>
    <row r="69221" spans="1:9" x14ac:dyDescent="0.25">
      <c r="A69221" t="s">
        <v>196632</v>
      </c>
      <c r="B69221" t="s">
        <v>137109</v>
      </c>
      <c r="E69221" t="s">
        <v>143530</v>
      </c>
      <c r="G69221" t="s">
        <v>143529</v>
      </c>
      <c r="H69221">
        <v>3322509506</v>
      </c>
      <c r="I69221" t="s">
        <v>292497</v>
      </c>
    </row>
    <row r="69222" spans="1:9" x14ac:dyDescent="0.25">
      <c r="A69222" t="s">
        <v>196632</v>
      </c>
      <c r="B69222" t="s">
        <v>137428</v>
      </c>
      <c r="C69222" t="s">
        <v>299143</v>
      </c>
      <c r="E69222" t="s">
        <v>146296</v>
      </c>
      <c r="F69222" t="s">
        <v>127864</v>
      </c>
      <c r="G69222" t="s">
        <v>146295</v>
      </c>
      <c r="H69222">
        <v>3625609784</v>
      </c>
      <c r="I69222" t="s">
        <v>292495</v>
      </c>
    </row>
    <row r="69223" spans="1:9" x14ac:dyDescent="0.25">
      <c r="A69223" t="s">
        <v>196631</v>
      </c>
      <c r="B69223" t="s">
        <v>105314</v>
      </c>
      <c r="E69223" t="s">
        <v>176336</v>
      </c>
      <c r="F69223" t="s">
        <v>127864</v>
      </c>
      <c r="G69223" t="s">
        <v>176335</v>
      </c>
      <c r="H69223">
        <v>3322509508</v>
      </c>
      <c r="I69223" t="s">
        <v>292499</v>
      </c>
    </row>
    <row r="69224" spans="1:9" x14ac:dyDescent="0.25">
      <c r="A69224" t="s">
        <v>196631</v>
      </c>
      <c r="B69224" t="s">
        <v>137432</v>
      </c>
      <c r="H69224">
        <v>3322509509</v>
      </c>
      <c r="I69224" t="s">
        <v>292506</v>
      </c>
    </row>
    <row r="69225" spans="1:9" x14ac:dyDescent="0.25">
      <c r="A69225" t="s">
        <v>196631</v>
      </c>
      <c r="B69225" t="s">
        <v>137428</v>
      </c>
      <c r="C69225" t="s">
        <v>299144</v>
      </c>
      <c r="E69225" t="s">
        <v>137906</v>
      </c>
      <c r="F69225" t="s">
        <v>127864</v>
      </c>
      <c r="G69225" t="s">
        <v>292494</v>
      </c>
      <c r="H69225">
        <v>3625609827</v>
      </c>
      <c r="I69225" t="s">
        <v>292495</v>
      </c>
    </row>
    <row r="69226" spans="1:9" x14ac:dyDescent="0.25">
      <c r="A69226" t="s">
        <v>196630</v>
      </c>
      <c r="B69226" t="s">
        <v>137109</v>
      </c>
      <c r="E69226" t="s">
        <v>143530</v>
      </c>
      <c r="G69226" t="s">
        <v>143529</v>
      </c>
      <c r="H69226">
        <v>3688203749</v>
      </c>
      <c r="I69226" t="s">
        <v>292497</v>
      </c>
    </row>
    <row r="69227" spans="1:9" x14ac:dyDescent="0.25">
      <c r="A69227" t="s">
        <v>196630</v>
      </c>
      <c r="B69227" t="s">
        <v>137428</v>
      </c>
      <c r="C69227" t="s">
        <v>299145</v>
      </c>
      <c r="E69227" t="s">
        <v>146296</v>
      </c>
      <c r="F69227" t="s">
        <v>127864</v>
      </c>
      <c r="G69227" t="s">
        <v>146295</v>
      </c>
      <c r="H69227">
        <v>3688468060</v>
      </c>
      <c r="I69227" t="s">
        <v>292495</v>
      </c>
    </row>
    <row r="69228" spans="1:9" x14ac:dyDescent="0.25">
      <c r="A69228" t="s">
        <v>196629</v>
      </c>
      <c r="B69228" t="s">
        <v>137109</v>
      </c>
      <c r="H69228">
        <v>3322509513</v>
      </c>
      <c r="I69228" t="s">
        <v>292497</v>
      </c>
    </row>
    <row r="69229" spans="1:9" x14ac:dyDescent="0.25">
      <c r="A69229" t="s">
        <v>196629</v>
      </c>
      <c r="B69229" t="s">
        <v>137428</v>
      </c>
      <c r="C69229" t="s">
        <v>299146</v>
      </c>
      <c r="E69229" t="s">
        <v>146296</v>
      </c>
      <c r="F69229" t="s">
        <v>127864</v>
      </c>
      <c r="G69229" t="s">
        <v>146295</v>
      </c>
      <c r="H69229">
        <v>3625610260</v>
      </c>
      <c r="I69229" t="s">
        <v>292495</v>
      </c>
    </row>
    <row r="69230" spans="1:9" x14ac:dyDescent="0.25">
      <c r="A69230" t="s">
        <v>196628</v>
      </c>
      <c r="B69230" t="s">
        <v>137109</v>
      </c>
      <c r="E69230" t="s">
        <v>143530</v>
      </c>
      <c r="G69230" t="s">
        <v>143529</v>
      </c>
      <c r="H69230">
        <v>3322509515</v>
      </c>
      <c r="I69230" t="s">
        <v>292497</v>
      </c>
    </row>
    <row r="69231" spans="1:9" x14ac:dyDescent="0.25">
      <c r="A69231" t="s">
        <v>196628</v>
      </c>
      <c r="B69231" t="s">
        <v>137428</v>
      </c>
      <c r="C69231" t="s">
        <v>299147</v>
      </c>
      <c r="E69231" t="s">
        <v>146296</v>
      </c>
      <c r="F69231" t="s">
        <v>127864</v>
      </c>
      <c r="G69231" t="s">
        <v>146295</v>
      </c>
      <c r="H69231">
        <v>3688467144</v>
      </c>
      <c r="I69231" t="s">
        <v>292495</v>
      </c>
    </row>
    <row r="69232" spans="1:9" x14ac:dyDescent="0.25">
      <c r="A69232" t="s">
        <v>196627</v>
      </c>
      <c r="B69232" t="s">
        <v>137426</v>
      </c>
      <c r="D69232" t="s">
        <v>196626</v>
      </c>
      <c r="E69232" t="s">
        <v>140811</v>
      </c>
      <c r="F69232" t="s">
        <v>123717</v>
      </c>
      <c r="G69232" t="s">
        <v>140810</v>
      </c>
      <c r="H69232">
        <v>3688223273</v>
      </c>
      <c r="I69232" t="s">
        <v>292491</v>
      </c>
    </row>
    <row r="69233" spans="1:9" x14ac:dyDescent="0.25">
      <c r="A69233" t="s">
        <v>196625</v>
      </c>
      <c r="B69233" t="s">
        <v>137109</v>
      </c>
      <c r="E69233" t="s">
        <v>143530</v>
      </c>
      <c r="G69233" t="s">
        <v>143529</v>
      </c>
      <c r="H69233">
        <v>3322509518</v>
      </c>
      <c r="I69233" t="s">
        <v>292497</v>
      </c>
    </row>
    <row r="69234" spans="1:9" x14ac:dyDescent="0.25">
      <c r="A69234" t="s">
        <v>196625</v>
      </c>
      <c r="B69234" t="s">
        <v>105314</v>
      </c>
      <c r="E69234" t="s">
        <v>176336</v>
      </c>
      <c r="F69234" t="s">
        <v>127864</v>
      </c>
      <c r="G69234" t="s">
        <v>176335</v>
      </c>
      <c r="H69234">
        <v>3322509519</v>
      </c>
      <c r="I69234" t="s">
        <v>292499</v>
      </c>
    </row>
    <row r="69235" spans="1:9" x14ac:dyDescent="0.25">
      <c r="A69235" t="s">
        <v>196625</v>
      </c>
      <c r="B69235" t="s">
        <v>137155</v>
      </c>
      <c r="E69235" t="s">
        <v>137154</v>
      </c>
      <c r="G69235" t="s">
        <v>137153</v>
      </c>
      <c r="H69235">
        <v>3688441510</v>
      </c>
      <c r="I69235" t="s">
        <v>292500</v>
      </c>
    </row>
    <row r="69236" spans="1:9" x14ac:dyDescent="0.25">
      <c r="A69236" t="s">
        <v>196625</v>
      </c>
      <c r="B69236" t="s">
        <v>137428</v>
      </c>
      <c r="C69236" t="s">
        <v>299148</v>
      </c>
      <c r="E69236" t="s">
        <v>137906</v>
      </c>
      <c r="F69236" t="s">
        <v>127864</v>
      </c>
      <c r="G69236" t="s">
        <v>292494</v>
      </c>
      <c r="H69236">
        <v>3688467145</v>
      </c>
      <c r="I69236" t="s">
        <v>292495</v>
      </c>
    </row>
    <row r="69237" spans="1:9" x14ac:dyDescent="0.25">
      <c r="A69237" t="s">
        <v>196624</v>
      </c>
      <c r="B69237" t="s">
        <v>137109</v>
      </c>
      <c r="H69237">
        <v>3379458935</v>
      </c>
      <c r="I69237" t="s">
        <v>292497</v>
      </c>
    </row>
    <row r="69238" spans="1:9" x14ac:dyDescent="0.25">
      <c r="A69238" t="s">
        <v>196624</v>
      </c>
      <c r="B69238" t="s">
        <v>137155</v>
      </c>
      <c r="C69238" t="s">
        <v>196623</v>
      </c>
      <c r="E69238" t="s">
        <v>149995</v>
      </c>
      <c r="G69238" t="s">
        <v>149994</v>
      </c>
      <c r="H69238">
        <v>3688443448</v>
      </c>
      <c r="I69238" t="s">
        <v>292500</v>
      </c>
    </row>
    <row r="69239" spans="1:9" x14ac:dyDescent="0.25">
      <c r="A69239" t="s">
        <v>196622</v>
      </c>
      <c r="B69239" t="s">
        <v>137155</v>
      </c>
      <c r="E69239" t="s">
        <v>149995</v>
      </c>
      <c r="G69239" t="s">
        <v>149994</v>
      </c>
      <c r="H69239">
        <v>3322509524</v>
      </c>
      <c r="I69239" t="s">
        <v>292500</v>
      </c>
    </row>
    <row r="69240" spans="1:9" x14ac:dyDescent="0.25">
      <c r="A69240" t="s">
        <v>196621</v>
      </c>
      <c r="B69240" t="s">
        <v>137155</v>
      </c>
      <c r="E69240" t="s">
        <v>165917</v>
      </c>
      <c r="G69240" t="s">
        <v>165916</v>
      </c>
      <c r="H69240">
        <v>3688441512</v>
      </c>
      <c r="I69240" t="s">
        <v>292500</v>
      </c>
    </row>
    <row r="69241" spans="1:9" x14ac:dyDescent="0.25">
      <c r="A69241" t="s">
        <v>196620</v>
      </c>
      <c r="B69241" t="s">
        <v>137432</v>
      </c>
      <c r="H69241">
        <v>3411541962</v>
      </c>
      <c r="I69241" t="s">
        <v>292506</v>
      </c>
    </row>
    <row r="69242" spans="1:9" x14ac:dyDescent="0.25">
      <c r="A69242" t="s">
        <v>196620</v>
      </c>
      <c r="B69242" t="s">
        <v>137503</v>
      </c>
      <c r="H69242">
        <v>3322509527</v>
      </c>
      <c r="I69242" t="s">
        <v>292502</v>
      </c>
    </row>
    <row r="69243" spans="1:9" x14ac:dyDescent="0.25">
      <c r="A69243" t="s">
        <v>196619</v>
      </c>
      <c r="B69243" t="s">
        <v>137954</v>
      </c>
      <c r="E69243" t="s">
        <v>138588</v>
      </c>
      <c r="G69243" t="s">
        <v>138587</v>
      </c>
      <c r="H69243">
        <v>3658495506</v>
      </c>
      <c r="I69243" t="s">
        <v>292492</v>
      </c>
    </row>
    <row r="69244" spans="1:9" x14ac:dyDescent="0.25">
      <c r="A69244" t="s">
        <v>196618</v>
      </c>
      <c r="B69244" t="s">
        <v>137164</v>
      </c>
      <c r="E69244" t="s">
        <v>137162</v>
      </c>
      <c r="G69244" t="s">
        <v>137161</v>
      </c>
      <c r="H69244">
        <v>3613975279</v>
      </c>
      <c r="I69244" t="s">
        <v>292532</v>
      </c>
    </row>
    <row r="69245" spans="1:9" x14ac:dyDescent="0.25">
      <c r="A69245" t="s">
        <v>196617</v>
      </c>
      <c r="B69245" t="s">
        <v>137432</v>
      </c>
      <c r="H69245">
        <v>3631159831</v>
      </c>
      <c r="I69245" t="s">
        <v>292506</v>
      </c>
    </row>
    <row r="69246" spans="1:9" x14ac:dyDescent="0.25">
      <c r="A69246" t="s">
        <v>277602</v>
      </c>
      <c r="B69246" t="s">
        <v>137164</v>
      </c>
      <c r="H69246">
        <v>3548467104</v>
      </c>
      <c r="I69246" t="s">
        <v>292503</v>
      </c>
    </row>
    <row r="69247" spans="1:9" x14ac:dyDescent="0.25">
      <c r="A69247" t="s">
        <v>196616</v>
      </c>
      <c r="B69247" t="s">
        <v>137428</v>
      </c>
      <c r="C69247" t="s">
        <v>299149</v>
      </c>
      <c r="E69247" t="s">
        <v>146296</v>
      </c>
      <c r="F69247" t="s">
        <v>127864</v>
      </c>
      <c r="G69247" t="s">
        <v>146295</v>
      </c>
      <c r="H69247">
        <v>3625610732</v>
      </c>
      <c r="I69247" t="s">
        <v>292495</v>
      </c>
    </row>
    <row r="69248" spans="1:9" x14ac:dyDescent="0.25">
      <c r="A69248" t="s">
        <v>196615</v>
      </c>
      <c r="B69248" t="s">
        <v>137109</v>
      </c>
      <c r="E69248" t="s">
        <v>143530</v>
      </c>
      <c r="G69248" t="s">
        <v>143529</v>
      </c>
      <c r="H69248">
        <v>3691713950</v>
      </c>
      <c r="I69248" t="s">
        <v>292497</v>
      </c>
    </row>
    <row r="69249" spans="1:9" x14ac:dyDescent="0.25">
      <c r="A69249" t="s">
        <v>196615</v>
      </c>
      <c r="B69249" t="s">
        <v>137428</v>
      </c>
      <c r="C69249" t="s">
        <v>299150</v>
      </c>
      <c r="E69249" t="s">
        <v>146296</v>
      </c>
      <c r="F69249" t="s">
        <v>127864</v>
      </c>
      <c r="G69249" t="s">
        <v>146295</v>
      </c>
      <c r="H69249">
        <v>3688467146</v>
      </c>
      <c r="I69249" t="s">
        <v>292495</v>
      </c>
    </row>
    <row r="69250" spans="1:9" x14ac:dyDescent="0.25">
      <c r="A69250" t="s">
        <v>196614</v>
      </c>
      <c r="B69250" t="s">
        <v>137109</v>
      </c>
      <c r="E69250" t="s">
        <v>143530</v>
      </c>
      <c r="G69250" t="s">
        <v>143529</v>
      </c>
      <c r="H69250">
        <v>3688203751</v>
      </c>
      <c r="I69250" t="s">
        <v>292497</v>
      </c>
    </row>
    <row r="69251" spans="1:9" x14ac:dyDescent="0.25">
      <c r="A69251" t="s">
        <v>196614</v>
      </c>
      <c r="B69251" t="s">
        <v>137155</v>
      </c>
      <c r="E69251" t="s">
        <v>143530</v>
      </c>
      <c r="G69251" t="s">
        <v>143529</v>
      </c>
      <c r="H69251">
        <v>3688441513</v>
      </c>
      <c r="I69251" t="s">
        <v>292500</v>
      </c>
    </row>
    <row r="69252" spans="1:9" x14ac:dyDescent="0.25">
      <c r="A69252" t="s">
        <v>196614</v>
      </c>
      <c r="B69252" t="s">
        <v>137428</v>
      </c>
      <c r="C69252" t="s">
        <v>171935</v>
      </c>
      <c r="E69252" t="s">
        <v>146296</v>
      </c>
      <c r="F69252" t="s">
        <v>127864</v>
      </c>
      <c r="G69252" t="s">
        <v>146295</v>
      </c>
      <c r="H69252">
        <v>3764513734</v>
      </c>
      <c r="I69252" t="s">
        <v>292495</v>
      </c>
    </row>
    <row r="69253" spans="1:9" x14ac:dyDescent="0.25">
      <c r="A69253" t="s">
        <v>196613</v>
      </c>
      <c r="B69253" t="s">
        <v>137109</v>
      </c>
      <c r="E69253" t="s">
        <v>143530</v>
      </c>
      <c r="G69253" t="s">
        <v>143529</v>
      </c>
      <c r="H69253">
        <v>3322509537</v>
      </c>
      <c r="I69253" t="s">
        <v>292497</v>
      </c>
    </row>
    <row r="69254" spans="1:9" x14ac:dyDescent="0.25">
      <c r="A69254" t="s">
        <v>196612</v>
      </c>
      <c r="B69254" t="s">
        <v>137428</v>
      </c>
      <c r="C69254" t="s">
        <v>299151</v>
      </c>
      <c r="E69254" t="s">
        <v>146296</v>
      </c>
      <c r="F69254" t="s">
        <v>127864</v>
      </c>
      <c r="G69254" t="s">
        <v>146295</v>
      </c>
      <c r="H69254">
        <v>3638919697</v>
      </c>
      <c r="I69254" t="s">
        <v>292495</v>
      </c>
    </row>
    <row r="69255" spans="1:9" x14ac:dyDescent="0.25">
      <c r="A69255" t="s">
        <v>277605</v>
      </c>
      <c r="B69255" t="s">
        <v>137164</v>
      </c>
      <c r="H69255">
        <v>3548467598</v>
      </c>
      <c r="I69255" t="s">
        <v>292503</v>
      </c>
    </row>
    <row r="69256" spans="1:9" x14ac:dyDescent="0.25">
      <c r="A69256" t="s">
        <v>196611</v>
      </c>
      <c r="B69256" t="s">
        <v>137164</v>
      </c>
      <c r="E69256" t="s">
        <v>137576</v>
      </c>
      <c r="G69256" t="s">
        <v>292494</v>
      </c>
      <c r="H69256">
        <v>3688455383</v>
      </c>
      <c r="I69256" t="s">
        <v>292520</v>
      </c>
    </row>
    <row r="69257" spans="1:9" x14ac:dyDescent="0.25">
      <c r="A69257" t="s">
        <v>196610</v>
      </c>
      <c r="B69257" t="s">
        <v>137432</v>
      </c>
      <c r="H69257">
        <v>3322509540</v>
      </c>
      <c r="I69257" t="s">
        <v>292506</v>
      </c>
    </row>
    <row r="69258" spans="1:9" x14ac:dyDescent="0.25">
      <c r="A69258" t="s">
        <v>196607</v>
      </c>
      <c r="B69258" t="s">
        <v>137095</v>
      </c>
      <c r="C69258" t="s">
        <v>196609</v>
      </c>
      <c r="D69258" t="s">
        <v>196608</v>
      </c>
      <c r="E69258" t="s">
        <v>143462</v>
      </c>
      <c r="F69258" t="s">
        <v>126001</v>
      </c>
      <c r="G69258" t="s">
        <v>143461</v>
      </c>
      <c r="H69258">
        <v>3322509541</v>
      </c>
      <c r="I69258" t="s">
        <v>292508</v>
      </c>
    </row>
    <row r="69259" spans="1:9" x14ac:dyDescent="0.25">
      <c r="A69259" t="s">
        <v>196607</v>
      </c>
      <c r="B69259" t="s">
        <v>137428</v>
      </c>
      <c r="E69259" t="s">
        <v>137906</v>
      </c>
      <c r="F69259" t="s">
        <v>126001</v>
      </c>
      <c r="G69259" t="s">
        <v>292494</v>
      </c>
      <c r="H69259">
        <v>3322509542</v>
      </c>
      <c r="I69259" t="s">
        <v>292495</v>
      </c>
    </row>
    <row r="69260" spans="1:9" x14ac:dyDescent="0.25">
      <c r="A69260" t="s">
        <v>196606</v>
      </c>
      <c r="B69260" t="s">
        <v>137109</v>
      </c>
      <c r="E69260" t="s">
        <v>143530</v>
      </c>
      <c r="G69260" t="s">
        <v>143529</v>
      </c>
      <c r="H69260">
        <v>3688204781</v>
      </c>
      <c r="I69260" t="s">
        <v>292497</v>
      </c>
    </row>
    <row r="69261" spans="1:9" x14ac:dyDescent="0.25">
      <c r="A69261" t="s">
        <v>196606</v>
      </c>
      <c r="B69261" t="s">
        <v>137155</v>
      </c>
      <c r="E69261" t="s">
        <v>137154</v>
      </c>
      <c r="G69261" t="s">
        <v>137153</v>
      </c>
      <c r="H69261">
        <v>3688443449</v>
      </c>
      <c r="I69261" t="s">
        <v>292500</v>
      </c>
    </row>
    <row r="69262" spans="1:9" x14ac:dyDescent="0.25">
      <c r="A69262" t="s">
        <v>196606</v>
      </c>
      <c r="B69262" t="s">
        <v>137428</v>
      </c>
      <c r="C69262" t="s">
        <v>299152</v>
      </c>
      <c r="E69262" t="s">
        <v>146296</v>
      </c>
      <c r="F69262" t="s">
        <v>127864</v>
      </c>
      <c r="G69262" t="s">
        <v>146295</v>
      </c>
      <c r="H69262">
        <v>3688467148</v>
      </c>
      <c r="I69262" t="s">
        <v>292495</v>
      </c>
    </row>
    <row r="69263" spans="1:9" x14ac:dyDescent="0.25">
      <c r="A69263" t="s">
        <v>196605</v>
      </c>
      <c r="B69263" t="s">
        <v>137109</v>
      </c>
      <c r="E69263" t="s">
        <v>143530</v>
      </c>
      <c r="G69263" t="s">
        <v>143529</v>
      </c>
      <c r="H69263">
        <v>3688204782</v>
      </c>
      <c r="I69263" t="s">
        <v>292497</v>
      </c>
    </row>
    <row r="69264" spans="1:9" x14ac:dyDescent="0.25">
      <c r="A69264" t="s">
        <v>196605</v>
      </c>
      <c r="B69264" t="s">
        <v>137428</v>
      </c>
      <c r="C69264" t="s">
        <v>299153</v>
      </c>
      <c r="E69264" t="s">
        <v>146296</v>
      </c>
      <c r="F69264" t="s">
        <v>127864</v>
      </c>
      <c r="G69264" t="s">
        <v>146295</v>
      </c>
      <c r="H69264">
        <v>3625613562</v>
      </c>
      <c r="I69264" t="s">
        <v>292495</v>
      </c>
    </row>
    <row r="69265" spans="1:9" x14ac:dyDescent="0.25">
      <c r="A69265" t="s">
        <v>196604</v>
      </c>
      <c r="B69265" t="s">
        <v>137109</v>
      </c>
      <c r="E69265" t="s">
        <v>143530</v>
      </c>
      <c r="G69265" t="s">
        <v>143529</v>
      </c>
      <c r="H69265">
        <v>3688204783</v>
      </c>
      <c r="I69265" t="s">
        <v>292497</v>
      </c>
    </row>
    <row r="69266" spans="1:9" x14ac:dyDescent="0.25">
      <c r="A69266" t="s">
        <v>196603</v>
      </c>
      <c r="B69266" t="s">
        <v>137164</v>
      </c>
      <c r="E69266" t="s">
        <v>137576</v>
      </c>
      <c r="G69266" t="s">
        <v>292494</v>
      </c>
      <c r="H69266">
        <v>3688455384</v>
      </c>
      <c r="I69266" t="s">
        <v>292505</v>
      </c>
    </row>
    <row r="69267" spans="1:9" x14ac:dyDescent="0.25">
      <c r="A69267" t="s">
        <v>196602</v>
      </c>
      <c r="B69267" t="s">
        <v>137426</v>
      </c>
      <c r="C69267" t="s">
        <v>196601</v>
      </c>
      <c r="D69267" t="s">
        <v>196601</v>
      </c>
      <c r="E69267" t="s">
        <v>138068</v>
      </c>
      <c r="G69267" t="s">
        <v>138067</v>
      </c>
      <c r="H69267">
        <v>3322509550</v>
      </c>
      <c r="I69267" t="s">
        <v>292491</v>
      </c>
    </row>
    <row r="69268" spans="1:9" x14ac:dyDescent="0.25">
      <c r="A69268" t="s">
        <v>196600</v>
      </c>
      <c r="B69268" t="s">
        <v>105314</v>
      </c>
      <c r="E69268" t="s">
        <v>169857</v>
      </c>
      <c r="F69268" t="s">
        <v>127647</v>
      </c>
      <c r="G69268" t="s">
        <v>169856</v>
      </c>
      <c r="H69268">
        <v>3322509551</v>
      </c>
      <c r="I69268" t="s">
        <v>292499</v>
      </c>
    </row>
    <row r="69269" spans="1:9" x14ac:dyDescent="0.25">
      <c r="A69269" t="s">
        <v>196599</v>
      </c>
      <c r="B69269" t="s">
        <v>125765</v>
      </c>
      <c r="E69269" t="s">
        <v>145717</v>
      </c>
      <c r="F69269" t="s">
        <v>127876</v>
      </c>
      <c r="G69269" t="s">
        <v>145716</v>
      </c>
      <c r="H69269">
        <v>3322509552</v>
      </c>
      <c r="I69269" t="s">
        <v>292509</v>
      </c>
    </row>
    <row r="69270" spans="1:9" x14ac:dyDescent="0.25">
      <c r="A69270" t="s">
        <v>196598</v>
      </c>
      <c r="B69270" t="s">
        <v>137426</v>
      </c>
      <c r="D69270" t="s">
        <v>196597</v>
      </c>
      <c r="E69270" t="s">
        <v>139768</v>
      </c>
      <c r="G69270" t="s">
        <v>139767</v>
      </c>
      <c r="H69270">
        <v>3738266543</v>
      </c>
      <c r="I69270" t="s">
        <v>292491</v>
      </c>
    </row>
    <row r="69271" spans="1:9" x14ac:dyDescent="0.25">
      <c r="A69271" t="s">
        <v>196596</v>
      </c>
      <c r="B69271" t="s">
        <v>137155</v>
      </c>
      <c r="H69271">
        <v>3322509554</v>
      </c>
      <c r="I69271" t="s">
        <v>292500</v>
      </c>
    </row>
    <row r="69272" spans="1:9" x14ac:dyDescent="0.25">
      <c r="A69272" t="s">
        <v>196595</v>
      </c>
      <c r="B69272" t="s">
        <v>137155</v>
      </c>
      <c r="E69272" t="s">
        <v>145198</v>
      </c>
      <c r="G69272" t="s">
        <v>145197</v>
      </c>
      <c r="H69272">
        <v>3688441515</v>
      </c>
      <c r="I69272" t="s">
        <v>292500</v>
      </c>
    </row>
    <row r="69273" spans="1:9" x14ac:dyDescent="0.25">
      <c r="A69273" t="s">
        <v>196594</v>
      </c>
      <c r="B69273" t="s">
        <v>137109</v>
      </c>
      <c r="H69273">
        <v>3688203755</v>
      </c>
      <c r="I69273" t="s">
        <v>292497</v>
      </c>
    </row>
    <row r="69274" spans="1:9" x14ac:dyDescent="0.25">
      <c r="A69274" t="s">
        <v>196593</v>
      </c>
      <c r="B69274" t="s">
        <v>137155</v>
      </c>
      <c r="H69274">
        <v>3688441516</v>
      </c>
      <c r="I69274" t="s">
        <v>292500</v>
      </c>
    </row>
    <row r="69275" spans="1:9" x14ac:dyDescent="0.25">
      <c r="A69275" t="s">
        <v>196592</v>
      </c>
      <c r="B69275" t="s">
        <v>137272</v>
      </c>
      <c r="H69275">
        <v>3322509558</v>
      </c>
      <c r="I69275" t="s">
        <v>292501</v>
      </c>
    </row>
    <row r="69276" spans="1:9" x14ac:dyDescent="0.25">
      <c r="A69276" t="s">
        <v>196591</v>
      </c>
      <c r="B69276" t="s">
        <v>137155</v>
      </c>
      <c r="E69276" t="s">
        <v>145198</v>
      </c>
      <c r="G69276" t="s">
        <v>145197</v>
      </c>
      <c r="H69276">
        <v>3688441517</v>
      </c>
      <c r="I69276" t="s">
        <v>292500</v>
      </c>
    </row>
    <row r="69277" spans="1:9" x14ac:dyDescent="0.25">
      <c r="A69277" t="s">
        <v>196590</v>
      </c>
      <c r="B69277" t="s">
        <v>137409</v>
      </c>
      <c r="H69277">
        <v>3322509560</v>
      </c>
      <c r="I69277" t="s">
        <v>292504</v>
      </c>
    </row>
    <row r="69278" spans="1:9" x14ac:dyDescent="0.25">
      <c r="A69278" t="s">
        <v>196589</v>
      </c>
      <c r="B69278" t="s">
        <v>105314</v>
      </c>
      <c r="H69278">
        <v>3322509561</v>
      </c>
      <c r="I69278" t="s">
        <v>292499</v>
      </c>
    </row>
    <row r="69279" spans="1:9" x14ac:dyDescent="0.25">
      <c r="A69279" t="s">
        <v>196588</v>
      </c>
      <c r="B69279" t="s">
        <v>137155</v>
      </c>
      <c r="E69279" t="s">
        <v>138964</v>
      </c>
      <c r="G69279" t="s">
        <v>138900</v>
      </c>
      <c r="H69279">
        <v>3688441518</v>
      </c>
      <c r="I69279" t="s">
        <v>292500</v>
      </c>
    </row>
    <row r="69280" spans="1:9" x14ac:dyDescent="0.25">
      <c r="A69280" t="s">
        <v>196587</v>
      </c>
      <c r="B69280" t="s">
        <v>137432</v>
      </c>
      <c r="E69280" t="s">
        <v>144863</v>
      </c>
      <c r="G69280" t="s">
        <v>138900</v>
      </c>
      <c r="H69280">
        <v>3688500308</v>
      </c>
      <c r="I69280" t="s">
        <v>292506</v>
      </c>
    </row>
    <row r="69281" spans="1:9" x14ac:dyDescent="0.25">
      <c r="A69281" t="s">
        <v>196586</v>
      </c>
      <c r="B69281" t="s">
        <v>137109</v>
      </c>
      <c r="H69281">
        <v>3688203756</v>
      </c>
      <c r="I69281" t="s">
        <v>292497</v>
      </c>
    </row>
    <row r="69282" spans="1:9" x14ac:dyDescent="0.25">
      <c r="A69282" t="s">
        <v>196585</v>
      </c>
      <c r="B69282" t="s">
        <v>137432</v>
      </c>
      <c r="E69282" t="s">
        <v>137430</v>
      </c>
      <c r="G69282" t="s">
        <v>137429</v>
      </c>
      <c r="H69282">
        <v>3727772450</v>
      </c>
      <c r="I69282" t="s">
        <v>292506</v>
      </c>
    </row>
    <row r="69283" spans="1:9" x14ac:dyDescent="0.25">
      <c r="A69283" t="s">
        <v>195005</v>
      </c>
      <c r="B69283" t="s">
        <v>137432</v>
      </c>
      <c r="E69283" t="s">
        <v>137430</v>
      </c>
      <c r="G69283" t="s">
        <v>137429</v>
      </c>
      <c r="H69283">
        <v>3727772462</v>
      </c>
      <c r="I69283" t="s">
        <v>292506</v>
      </c>
    </row>
    <row r="69284" spans="1:9" x14ac:dyDescent="0.25">
      <c r="A69284" t="s">
        <v>195005</v>
      </c>
      <c r="B69284" t="s">
        <v>137544</v>
      </c>
      <c r="E69284" t="s">
        <v>137783</v>
      </c>
      <c r="G69284" t="s">
        <v>137429</v>
      </c>
      <c r="H69284">
        <v>3413877104</v>
      </c>
      <c r="I69284" t="s">
        <v>292496</v>
      </c>
    </row>
    <row r="69285" spans="1:9" x14ac:dyDescent="0.25">
      <c r="A69285" t="s">
        <v>195004</v>
      </c>
      <c r="B69285" t="s">
        <v>137155</v>
      </c>
      <c r="H69285">
        <v>3322509569</v>
      </c>
      <c r="I69285" t="s">
        <v>292500</v>
      </c>
    </row>
    <row r="69286" spans="1:9" x14ac:dyDescent="0.25">
      <c r="A69286" t="s">
        <v>195003</v>
      </c>
      <c r="B69286" t="s">
        <v>137155</v>
      </c>
      <c r="H69286">
        <v>3322509570</v>
      </c>
      <c r="I69286" t="s">
        <v>292500</v>
      </c>
    </row>
    <row r="69287" spans="1:9" x14ac:dyDescent="0.25">
      <c r="A69287" t="s">
        <v>195002</v>
      </c>
      <c r="B69287" t="s">
        <v>137954</v>
      </c>
      <c r="H69287">
        <v>3360424724</v>
      </c>
      <c r="I69287" t="s">
        <v>292492</v>
      </c>
    </row>
    <row r="69288" spans="1:9" x14ac:dyDescent="0.25">
      <c r="A69288" t="s">
        <v>195001</v>
      </c>
      <c r="B69288" t="s">
        <v>137095</v>
      </c>
      <c r="H69288">
        <v>3322509572</v>
      </c>
      <c r="I69288" t="s">
        <v>292508</v>
      </c>
    </row>
    <row r="69289" spans="1:9" x14ac:dyDescent="0.25">
      <c r="A69289" t="s">
        <v>195000</v>
      </c>
      <c r="B69289" t="s">
        <v>137109</v>
      </c>
      <c r="H69289">
        <v>3322509573</v>
      </c>
      <c r="I69289" t="s">
        <v>292497</v>
      </c>
    </row>
    <row r="69290" spans="1:9" x14ac:dyDescent="0.25">
      <c r="A69290" t="s">
        <v>195000</v>
      </c>
      <c r="B69290" t="s">
        <v>137428</v>
      </c>
      <c r="E69290" t="s">
        <v>137906</v>
      </c>
      <c r="G69290" t="s">
        <v>292494</v>
      </c>
      <c r="H69290">
        <v>3603709097</v>
      </c>
      <c r="I69290" t="s">
        <v>292495</v>
      </c>
    </row>
    <row r="69291" spans="1:9" x14ac:dyDescent="0.25">
      <c r="A69291" t="s">
        <v>194999</v>
      </c>
      <c r="B69291" t="s">
        <v>137109</v>
      </c>
      <c r="E69291" t="s">
        <v>167742</v>
      </c>
      <c r="G69291" t="s">
        <v>167741</v>
      </c>
      <c r="H69291">
        <v>3322509575</v>
      </c>
      <c r="I69291" t="s">
        <v>292497</v>
      </c>
    </row>
    <row r="69292" spans="1:9" x14ac:dyDescent="0.25">
      <c r="A69292" t="s">
        <v>194998</v>
      </c>
      <c r="B69292" t="s">
        <v>137426</v>
      </c>
      <c r="H69292">
        <v>3322509576</v>
      </c>
      <c r="I69292" t="s">
        <v>292491</v>
      </c>
    </row>
    <row r="69293" spans="1:9" x14ac:dyDescent="0.25">
      <c r="A69293" t="s">
        <v>194998</v>
      </c>
      <c r="B69293" t="s">
        <v>137428</v>
      </c>
      <c r="E69293" t="s">
        <v>137906</v>
      </c>
      <c r="G69293" t="s">
        <v>292494</v>
      </c>
      <c r="H69293">
        <v>3688467149</v>
      </c>
      <c r="I69293" t="s">
        <v>292495</v>
      </c>
    </row>
    <row r="69294" spans="1:9" x14ac:dyDescent="0.25">
      <c r="A69294" t="s">
        <v>194997</v>
      </c>
      <c r="B69294" t="s">
        <v>137095</v>
      </c>
      <c r="H69294">
        <v>3322509578</v>
      </c>
      <c r="I69294" t="s">
        <v>292508</v>
      </c>
    </row>
    <row r="69295" spans="1:9" x14ac:dyDescent="0.25">
      <c r="A69295" t="s">
        <v>194996</v>
      </c>
      <c r="B69295" t="s">
        <v>125765</v>
      </c>
      <c r="E69295" t="s">
        <v>139771</v>
      </c>
      <c r="G69295" t="s">
        <v>139770</v>
      </c>
      <c r="H69295">
        <v>3688255633</v>
      </c>
      <c r="I69295" t="s">
        <v>292509</v>
      </c>
    </row>
    <row r="69296" spans="1:9" x14ac:dyDescent="0.25">
      <c r="A69296" t="s">
        <v>194995</v>
      </c>
      <c r="B69296" t="s">
        <v>125683</v>
      </c>
      <c r="E69296" t="s">
        <v>138562</v>
      </c>
      <c r="G69296" t="s">
        <v>138561</v>
      </c>
      <c r="H69296">
        <v>3322509580</v>
      </c>
      <c r="I69296" t="s">
        <v>292498</v>
      </c>
    </row>
    <row r="69297" spans="1:9" x14ac:dyDescent="0.25">
      <c r="A69297" t="s">
        <v>194994</v>
      </c>
      <c r="B69297" t="s">
        <v>105314</v>
      </c>
      <c r="E69297" t="s">
        <v>169857</v>
      </c>
      <c r="F69297" t="s">
        <v>124658</v>
      </c>
      <c r="G69297" t="s">
        <v>169856</v>
      </c>
      <c r="H69297">
        <v>3322509581</v>
      </c>
      <c r="I69297" t="s">
        <v>292499</v>
      </c>
    </row>
    <row r="69298" spans="1:9" x14ac:dyDescent="0.25">
      <c r="A69298" t="s">
        <v>194993</v>
      </c>
      <c r="B69298" t="s">
        <v>137409</v>
      </c>
      <c r="H69298">
        <v>3322509582</v>
      </c>
      <c r="I69298" t="s">
        <v>292504</v>
      </c>
    </row>
    <row r="69299" spans="1:9" x14ac:dyDescent="0.25">
      <c r="A69299" t="s">
        <v>194993</v>
      </c>
      <c r="B69299" t="s">
        <v>137428</v>
      </c>
      <c r="E69299" t="s">
        <v>137906</v>
      </c>
      <c r="G69299" t="s">
        <v>292494</v>
      </c>
      <c r="H69299">
        <v>3322509583</v>
      </c>
      <c r="I69299" t="s">
        <v>292495</v>
      </c>
    </row>
    <row r="69300" spans="1:9" x14ac:dyDescent="0.25">
      <c r="A69300" t="s">
        <v>194993</v>
      </c>
      <c r="B69300" t="s">
        <v>137544</v>
      </c>
      <c r="E69300" t="s">
        <v>137269</v>
      </c>
      <c r="G69300" t="s">
        <v>292494</v>
      </c>
      <c r="H69300">
        <v>3413873460</v>
      </c>
      <c r="I69300" t="s">
        <v>292496</v>
      </c>
    </row>
    <row r="69301" spans="1:9" x14ac:dyDescent="0.25">
      <c r="A69301" t="s">
        <v>194992</v>
      </c>
      <c r="B69301" t="s">
        <v>137109</v>
      </c>
      <c r="H69301">
        <v>3322509585</v>
      </c>
      <c r="I69301" t="s">
        <v>292497</v>
      </c>
    </row>
    <row r="69302" spans="1:9" x14ac:dyDescent="0.25">
      <c r="A69302" t="s">
        <v>194991</v>
      </c>
      <c r="B69302" t="s">
        <v>137164</v>
      </c>
      <c r="E69302" t="s">
        <v>137576</v>
      </c>
      <c r="G69302" t="s">
        <v>292494</v>
      </c>
      <c r="H69302">
        <v>3742931187</v>
      </c>
      <c r="I69302" t="s">
        <v>292505</v>
      </c>
    </row>
    <row r="69303" spans="1:9" x14ac:dyDescent="0.25">
      <c r="A69303" t="s">
        <v>194991</v>
      </c>
      <c r="B69303" t="s">
        <v>137428</v>
      </c>
      <c r="C69303" t="s">
        <v>293297</v>
      </c>
      <c r="E69303" t="s">
        <v>137906</v>
      </c>
      <c r="F69303" t="s">
        <v>125779</v>
      </c>
      <c r="G69303" t="s">
        <v>292494</v>
      </c>
      <c r="H69303">
        <v>3619200830</v>
      </c>
      <c r="I69303" t="s">
        <v>292495</v>
      </c>
    </row>
    <row r="69304" spans="1:9" x14ac:dyDescent="0.25">
      <c r="A69304" t="s">
        <v>194990</v>
      </c>
      <c r="B69304" t="s">
        <v>137432</v>
      </c>
      <c r="E69304" t="s">
        <v>137736</v>
      </c>
      <c r="G69304" t="s">
        <v>137735</v>
      </c>
      <c r="H69304">
        <v>3688500311</v>
      </c>
      <c r="I69304" t="s">
        <v>292506</v>
      </c>
    </row>
    <row r="69305" spans="1:9" x14ac:dyDescent="0.25">
      <c r="A69305" t="s">
        <v>194989</v>
      </c>
      <c r="B69305" t="s">
        <v>137155</v>
      </c>
      <c r="E69305" t="s">
        <v>140026</v>
      </c>
      <c r="G69305" t="s">
        <v>140025</v>
      </c>
      <c r="H69305">
        <v>3688441519</v>
      </c>
      <c r="I69305" t="s">
        <v>292500</v>
      </c>
    </row>
    <row r="69306" spans="1:9" x14ac:dyDescent="0.25">
      <c r="A69306" t="s">
        <v>194988</v>
      </c>
      <c r="B69306" t="s">
        <v>137155</v>
      </c>
      <c r="E69306" t="s">
        <v>140026</v>
      </c>
      <c r="G69306" t="s">
        <v>140025</v>
      </c>
      <c r="H69306">
        <v>3688441520</v>
      </c>
      <c r="I69306" t="s">
        <v>292500</v>
      </c>
    </row>
    <row r="69307" spans="1:9" x14ac:dyDescent="0.25">
      <c r="A69307" t="s">
        <v>194987</v>
      </c>
      <c r="B69307" t="s">
        <v>137432</v>
      </c>
      <c r="E69307" t="s">
        <v>155241</v>
      </c>
      <c r="F69307" t="s">
        <v>125286</v>
      </c>
      <c r="G69307" t="s">
        <v>302627</v>
      </c>
      <c r="H69307">
        <v>3719028570</v>
      </c>
      <c r="I69307" t="s">
        <v>292506</v>
      </c>
    </row>
    <row r="69308" spans="1:9" x14ac:dyDescent="0.25">
      <c r="A69308" t="s">
        <v>194986</v>
      </c>
      <c r="B69308" t="s">
        <v>137544</v>
      </c>
      <c r="E69308" t="s">
        <v>137269</v>
      </c>
      <c r="G69308" t="s">
        <v>292494</v>
      </c>
      <c r="H69308">
        <v>3411506510</v>
      </c>
      <c r="I69308" t="s">
        <v>292496</v>
      </c>
    </row>
    <row r="69309" spans="1:9" x14ac:dyDescent="0.25">
      <c r="A69309" t="s">
        <v>194985</v>
      </c>
      <c r="B69309" t="s">
        <v>137095</v>
      </c>
      <c r="H69309">
        <v>3322509593</v>
      </c>
      <c r="I69309" t="s">
        <v>292508</v>
      </c>
    </row>
    <row r="69310" spans="1:9" x14ac:dyDescent="0.25">
      <c r="A69310" t="s">
        <v>194984</v>
      </c>
      <c r="B69310" t="s">
        <v>137109</v>
      </c>
      <c r="E69310" t="s">
        <v>194978</v>
      </c>
      <c r="G69310" t="s">
        <v>194977</v>
      </c>
      <c r="H69310">
        <v>3322509594</v>
      </c>
      <c r="I69310" t="s">
        <v>292497</v>
      </c>
    </row>
    <row r="69311" spans="1:9" x14ac:dyDescent="0.25">
      <c r="A69311" t="s">
        <v>194983</v>
      </c>
      <c r="B69311" t="s">
        <v>137109</v>
      </c>
      <c r="E69311" t="s">
        <v>194978</v>
      </c>
      <c r="G69311" t="s">
        <v>194977</v>
      </c>
      <c r="H69311">
        <v>3322509595</v>
      </c>
      <c r="I69311" t="s">
        <v>292497</v>
      </c>
    </row>
    <row r="69312" spans="1:9" x14ac:dyDescent="0.25">
      <c r="A69312" t="s">
        <v>194982</v>
      </c>
      <c r="B69312" t="s">
        <v>137109</v>
      </c>
      <c r="E69312" t="s">
        <v>157272</v>
      </c>
      <c r="G69312" t="s">
        <v>157271</v>
      </c>
      <c r="H69312">
        <v>3322509596</v>
      </c>
      <c r="I69312" t="s">
        <v>292497</v>
      </c>
    </row>
    <row r="69313" spans="1:9" x14ac:dyDescent="0.25">
      <c r="A69313" t="s">
        <v>194981</v>
      </c>
      <c r="B69313" t="s">
        <v>137109</v>
      </c>
      <c r="E69313" t="s">
        <v>194978</v>
      </c>
      <c r="G69313" t="s">
        <v>194977</v>
      </c>
      <c r="H69313">
        <v>3322509597</v>
      </c>
      <c r="I69313" t="s">
        <v>292497</v>
      </c>
    </row>
    <row r="69314" spans="1:9" x14ac:dyDescent="0.25">
      <c r="A69314" t="s">
        <v>194980</v>
      </c>
      <c r="B69314" t="s">
        <v>137109</v>
      </c>
      <c r="E69314" t="s">
        <v>194978</v>
      </c>
      <c r="G69314" t="s">
        <v>194977</v>
      </c>
      <c r="H69314">
        <v>3755928988</v>
      </c>
      <c r="I69314" t="s">
        <v>292497</v>
      </c>
    </row>
    <row r="69315" spans="1:9" x14ac:dyDescent="0.25">
      <c r="A69315" t="s">
        <v>194979</v>
      </c>
      <c r="B69315" t="s">
        <v>137109</v>
      </c>
      <c r="E69315" t="s">
        <v>194978</v>
      </c>
      <c r="G69315" t="s">
        <v>194977</v>
      </c>
      <c r="H69315">
        <v>3322509599</v>
      </c>
      <c r="I69315" t="s">
        <v>292497</v>
      </c>
    </row>
    <row r="69316" spans="1:9" x14ac:dyDescent="0.25">
      <c r="A69316" t="s">
        <v>194976</v>
      </c>
      <c r="B69316" t="s">
        <v>105314</v>
      </c>
      <c r="E69316" t="s">
        <v>179330</v>
      </c>
      <c r="F69316" t="s">
        <v>126375</v>
      </c>
      <c r="G69316" t="s">
        <v>179329</v>
      </c>
      <c r="H69316">
        <v>3688498049</v>
      </c>
      <c r="I69316" t="s">
        <v>292499</v>
      </c>
    </row>
    <row r="69317" spans="1:9" x14ac:dyDescent="0.25">
      <c r="A69317" t="s">
        <v>194975</v>
      </c>
      <c r="B69317" t="s">
        <v>105314</v>
      </c>
      <c r="F69317" t="s">
        <v>126375</v>
      </c>
      <c r="H69317">
        <v>3688497901</v>
      </c>
      <c r="I69317" t="s">
        <v>292499</v>
      </c>
    </row>
    <row r="69318" spans="1:9" x14ac:dyDescent="0.25">
      <c r="A69318" t="s">
        <v>194974</v>
      </c>
      <c r="B69318" t="s">
        <v>105314</v>
      </c>
      <c r="F69318" t="s">
        <v>126375</v>
      </c>
      <c r="H69318">
        <v>3322509602</v>
      </c>
      <c r="I69318" t="s">
        <v>292499</v>
      </c>
    </row>
    <row r="69319" spans="1:9" x14ac:dyDescent="0.25">
      <c r="A69319" t="s">
        <v>194973</v>
      </c>
      <c r="B69319" t="s">
        <v>105314</v>
      </c>
      <c r="E69319" t="s">
        <v>179330</v>
      </c>
      <c r="F69319" t="s">
        <v>126375</v>
      </c>
      <c r="G69319" t="s">
        <v>179329</v>
      </c>
      <c r="H69319">
        <v>3322509603</v>
      </c>
      <c r="I69319" t="s">
        <v>292499</v>
      </c>
    </row>
    <row r="69320" spans="1:9" x14ac:dyDescent="0.25">
      <c r="A69320" t="s">
        <v>194972</v>
      </c>
      <c r="B69320" t="s">
        <v>105314</v>
      </c>
      <c r="E69320" t="s">
        <v>179330</v>
      </c>
      <c r="F69320" t="s">
        <v>126375</v>
      </c>
      <c r="G69320" t="s">
        <v>179329</v>
      </c>
      <c r="H69320">
        <v>3322509604</v>
      </c>
      <c r="I69320" t="s">
        <v>292499</v>
      </c>
    </row>
    <row r="69321" spans="1:9" x14ac:dyDescent="0.25">
      <c r="A69321" t="s">
        <v>194971</v>
      </c>
      <c r="B69321" t="s">
        <v>105314</v>
      </c>
      <c r="E69321" t="s">
        <v>179330</v>
      </c>
      <c r="F69321" t="s">
        <v>126375</v>
      </c>
      <c r="G69321" t="s">
        <v>179329</v>
      </c>
      <c r="H69321">
        <v>3322509605</v>
      </c>
      <c r="I69321" t="s">
        <v>292499</v>
      </c>
    </row>
    <row r="69322" spans="1:9" x14ac:dyDescent="0.25">
      <c r="A69322" t="s">
        <v>194970</v>
      </c>
      <c r="B69322" t="s">
        <v>137432</v>
      </c>
      <c r="H69322">
        <v>3322509606</v>
      </c>
      <c r="I69322" t="s">
        <v>292506</v>
      </c>
    </row>
    <row r="69323" spans="1:9" x14ac:dyDescent="0.25">
      <c r="A69323" t="s">
        <v>194969</v>
      </c>
      <c r="B69323" t="s">
        <v>137164</v>
      </c>
      <c r="H69323">
        <v>3613975640</v>
      </c>
      <c r="I69323" t="s">
        <v>292503</v>
      </c>
    </row>
    <row r="69324" spans="1:9" x14ac:dyDescent="0.25">
      <c r="A69324" t="s">
        <v>194968</v>
      </c>
      <c r="B69324" t="s">
        <v>137155</v>
      </c>
      <c r="E69324" t="s">
        <v>138964</v>
      </c>
      <c r="G69324" t="s">
        <v>138900</v>
      </c>
      <c r="H69324">
        <v>3688443450</v>
      </c>
      <c r="I69324" t="s">
        <v>292500</v>
      </c>
    </row>
    <row r="69325" spans="1:9" x14ac:dyDescent="0.25">
      <c r="A69325" t="s">
        <v>194967</v>
      </c>
      <c r="B69325" t="s">
        <v>137109</v>
      </c>
      <c r="H69325">
        <v>3322509609</v>
      </c>
      <c r="I69325" t="s">
        <v>292497</v>
      </c>
    </row>
    <row r="69326" spans="1:9" x14ac:dyDescent="0.25">
      <c r="A69326" t="s">
        <v>194967</v>
      </c>
      <c r="B69326" t="s">
        <v>137155</v>
      </c>
      <c r="E69326" t="s">
        <v>143530</v>
      </c>
      <c r="G69326" t="s">
        <v>143529</v>
      </c>
      <c r="H69326">
        <v>3688441522</v>
      </c>
      <c r="I69326" t="s">
        <v>292500</v>
      </c>
    </row>
    <row r="69327" spans="1:9" x14ac:dyDescent="0.25">
      <c r="A69327" t="s">
        <v>194966</v>
      </c>
      <c r="B69327" t="s">
        <v>125765</v>
      </c>
      <c r="E69327" t="s">
        <v>181988</v>
      </c>
      <c r="F69327" t="s">
        <v>126589</v>
      </c>
      <c r="G69327" t="s">
        <v>181987</v>
      </c>
      <c r="H69327">
        <v>3766117532</v>
      </c>
      <c r="I69327" t="s">
        <v>292509</v>
      </c>
    </row>
    <row r="69328" spans="1:9" x14ac:dyDescent="0.25">
      <c r="A69328" t="s">
        <v>194965</v>
      </c>
      <c r="B69328" t="s">
        <v>137155</v>
      </c>
      <c r="E69328" t="s">
        <v>143625</v>
      </c>
      <c r="G69328" t="s">
        <v>143624</v>
      </c>
      <c r="H69328">
        <v>3688441523</v>
      </c>
      <c r="I69328" t="s">
        <v>292500</v>
      </c>
    </row>
    <row r="69329" spans="1:9" x14ac:dyDescent="0.25">
      <c r="A69329" t="s">
        <v>194964</v>
      </c>
      <c r="B69329" t="s">
        <v>137155</v>
      </c>
      <c r="E69329" t="s">
        <v>139750</v>
      </c>
      <c r="G69329" t="s">
        <v>139748</v>
      </c>
      <c r="H69329">
        <v>3322509613</v>
      </c>
      <c r="I69329" t="s">
        <v>292500</v>
      </c>
    </row>
    <row r="69330" spans="1:9" x14ac:dyDescent="0.25">
      <c r="A69330" t="s">
        <v>194963</v>
      </c>
      <c r="B69330" t="s">
        <v>137432</v>
      </c>
      <c r="H69330">
        <v>3322509614</v>
      </c>
      <c r="I69330" t="s">
        <v>292506</v>
      </c>
    </row>
    <row r="69331" spans="1:9" x14ac:dyDescent="0.25">
      <c r="A69331" t="s">
        <v>194962</v>
      </c>
      <c r="B69331" t="s">
        <v>137155</v>
      </c>
      <c r="E69331" t="s">
        <v>139750</v>
      </c>
      <c r="G69331" t="s">
        <v>139748</v>
      </c>
      <c r="H69331">
        <v>3688441524</v>
      </c>
      <c r="I69331" t="s">
        <v>292500</v>
      </c>
    </row>
    <row r="69332" spans="1:9" x14ac:dyDescent="0.25">
      <c r="A69332" t="s">
        <v>194961</v>
      </c>
      <c r="B69332" t="s">
        <v>137155</v>
      </c>
      <c r="E69332" t="s">
        <v>139750</v>
      </c>
      <c r="G69332" t="s">
        <v>139748</v>
      </c>
      <c r="H69332">
        <v>3688441525</v>
      </c>
      <c r="I69332" t="s">
        <v>292500</v>
      </c>
    </row>
    <row r="69333" spans="1:9" x14ac:dyDescent="0.25">
      <c r="A69333" t="s">
        <v>194960</v>
      </c>
      <c r="B69333" t="s">
        <v>137155</v>
      </c>
      <c r="E69333" t="s">
        <v>139750</v>
      </c>
      <c r="G69333" t="s">
        <v>139748</v>
      </c>
      <c r="H69333">
        <v>3322509617</v>
      </c>
      <c r="I69333" t="s">
        <v>292500</v>
      </c>
    </row>
    <row r="69334" spans="1:9" x14ac:dyDescent="0.25">
      <c r="A69334" t="s">
        <v>194959</v>
      </c>
      <c r="B69334" t="s">
        <v>137155</v>
      </c>
      <c r="E69334" t="s">
        <v>139750</v>
      </c>
      <c r="G69334" t="s">
        <v>139748</v>
      </c>
      <c r="H69334">
        <v>3322509618</v>
      </c>
      <c r="I69334" t="s">
        <v>292500</v>
      </c>
    </row>
    <row r="69335" spans="1:9" x14ac:dyDescent="0.25">
      <c r="A69335" t="s">
        <v>194958</v>
      </c>
      <c r="B69335" t="s">
        <v>137155</v>
      </c>
      <c r="E69335" t="s">
        <v>139750</v>
      </c>
      <c r="G69335" t="s">
        <v>139748</v>
      </c>
      <c r="H69335">
        <v>3322509619</v>
      </c>
      <c r="I69335" t="s">
        <v>292500</v>
      </c>
    </row>
    <row r="69336" spans="1:9" x14ac:dyDescent="0.25">
      <c r="A69336" t="s">
        <v>194957</v>
      </c>
      <c r="B69336" t="s">
        <v>137109</v>
      </c>
      <c r="H69336">
        <v>3322509620</v>
      </c>
      <c r="I69336" t="s">
        <v>292497</v>
      </c>
    </row>
    <row r="69337" spans="1:9" x14ac:dyDescent="0.25">
      <c r="A69337" t="s">
        <v>194956</v>
      </c>
      <c r="B69337" t="s">
        <v>137426</v>
      </c>
      <c r="C69337" t="s">
        <v>194955</v>
      </c>
      <c r="D69337" t="s">
        <v>194954</v>
      </c>
      <c r="E69337" t="s">
        <v>194953</v>
      </c>
      <c r="F69337" t="s">
        <v>123680</v>
      </c>
      <c r="G69337" t="s">
        <v>194952</v>
      </c>
      <c r="H69337">
        <v>3322509621</v>
      </c>
      <c r="I69337" t="s">
        <v>292491</v>
      </c>
    </row>
    <row r="69338" spans="1:9" x14ac:dyDescent="0.25">
      <c r="A69338" t="s">
        <v>194951</v>
      </c>
      <c r="B69338" t="s">
        <v>125683</v>
      </c>
      <c r="E69338" t="s">
        <v>194950</v>
      </c>
      <c r="G69338" t="s">
        <v>194949</v>
      </c>
      <c r="H69338">
        <v>3322509622</v>
      </c>
      <c r="I69338" t="s">
        <v>292498</v>
      </c>
    </row>
    <row r="69339" spans="1:9" x14ac:dyDescent="0.25">
      <c r="A69339" t="s">
        <v>194948</v>
      </c>
      <c r="B69339" t="s">
        <v>137432</v>
      </c>
      <c r="H69339">
        <v>3322509623</v>
      </c>
      <c r="I69339" t="s">
        <v>292506</v>
      </c>
    </row>
    <row r="69340" spans="1:9" x14ac:dyDescent="0.25">
      <c r="A69340" t="s">
        <v>194947</v>
      </c>
      <c r="B69340" t="s">
        <v>137954</v>
      </c>
      <c r="H69340">
        <v>3360424727</v>
      </c>
      <c r="I69340" t="s">
        <v>292492</v>
      </c>
    </row>
    <row r="69341" spans="1:9" x14ac:dyDescent="0.25">
      <c r="A69341" t="s">
        <v>194946</v>
      </c>
      <c r="B69341" t="s">
        <v>137954</v>
      </c>
      <c r="E69341" t="s">
        <v>177869</v>
      </c>
      <c r="G69341" t="s">
        <v>177868</v>
      </c>
      <c r="H69341">
        <v>3360424728</v>
      </c>
      <c r="I69341" t="s">
        <v>292492</v>
      </c>
    </row>
    <row r="69342" spans="1:9" x14ac:dyDescent="0.25">
      <c r="A69342" t="s">
        <v>194945</v>
      </c>
      <c r="B69342" t="s">
        <v>137954</v>
      </c>
      <c r="H69342">
        <v>3360424730</v>
      </c>
      <c r="I69342" t="s">
        <v>292492</v>
      </c>
    </row>
    <row r="69343" spans="1:9" x14ac:dyDescent="0.25">
      <c r="A69343" t="s">
        <v>277670</v>
      </c>
      <c r="B69343" t="s">
        <v>125683</v>
      </c>
      <c r="H69343">
        <v>3549238006</v>
      </c>
      <c r="I69343" t="s">
        <v>292498</v>
      </c>
    </row>
    <row r="69344" spans="1:9" x14ac:dyDescent="0.25">
      <c r="A69344" t="s">
        <v>194944</v>
      </c>
      <c r="B69344" t="s">
        <v>137109</v>
      </c>
      <c r="E69344" t="s">
        <v>143530</v>
      </c>
      <c r="G69344" t="s">
        <v>143529</v>
      </c>
      <c r="H69344">
        <v>3322509627</v>
      </c>
      <c r="I69344" t="s">
        <v>292497</v>
      </c>
    </row>
    <row r="69345" spans="1:9" x14ac:dyDescent="0.25">
      <c r="A69345" t="s">
        <v>194944</v>
      </c>
      <c r="B69345" t="s">
        <v>137272</v>
      </c>
      <c r="H69345">
        <v>3322509628</v>
      </c>
      <c r="I69345" t="s">
        <v>292507</v>
      </c>
    </row>
    <row r="69346" spans="1:9" x14ac:dyDescent="0.25">
      <c r="A69346" t="s">
        <v>194944</v>
      </c>
      <c r="B69346" t="s">
        <v>137428</v>
      </c>
      <c r="E69346" t="s">
        <v>146296</v>
      </c>
      <c r="F69346" t="s">
        <v>126001</v>
      </c>
      <c r="G69346" t="s">
        <v>146295</v>
      </c>
      <c r="H69346">
        <v>3688467150</v>
      </c>
      <c r="I69346" t="s">
        <v>292495</v>
      </c>
    </row>
    <row r="69347" spans="1:9" x14ac:dyDescent="0.25">
      <c r="A69347" t="s">
        <v>194943</v>
      </c>
      <c r="B69347" t="s">
        <v>137109</v>
      </c>
      <c r="E69347" t="s">
        <v>169672</v>
      </c>
      <c r="G69347" t="s">
        <v>169671</v>
      </c>
      <c r="H69347">
        <v>3322509630</v>
      </c>
      <c r="I69347" t="s">
        <v>292497</v>
      </c>
    </row>
    <row r="69348" spans="1:9" x14ac:dyDescent="0.25">
      <c r="A69348" t="s">
        <v>194942</v>
      </c>
      <c r="B69348" t="s">
        <v>137155</v>
      </c>
      <c r="H69348">
        <v>3688441526</v>
      </c>
      <c r="I69348" t="s">
        <v>292500</v>
      </c>
    </row>
    <row r="69349" spans="1:9" x14ac:dyDescent="0.25">
      <c r="A69349" t="s">
        <v>194941</v>
      </c>
      <c r="B69349" t="s">
        <v>137409</v>
      </c>
      <c r="H69349">
        <v>3688536672</v>
      </c>
      <c r="I69349" t="s">
        <v>292504</v>
      </c>
    </row>
    <row r="69350" spans="1:9" x14ac:dyDescent="0.25">
      <c r="A69350" t="s">
        <v>194941</v>
      </c>
      <c r="B69350" t="s">
        <v>137432</v>
      </c>
      <c r="E69350" t="s">
        <v>184451</v>
      </c>
      <c r="G69350" t="s">
        <v>184450</v>
      </c>
      <c r="H69350">
        <v>3688500313</v>
      </c>
      <c r="I69350" t="s">
        <v>292506</v>
      </c>
    </row>
    <row r="69351" spans="1:9" x14ac:dyDescent="0.25">
      <c r="A69351" t="s">
        <v>194941</v>
      </c>
      <c r="B69351" t="s">
        <v>125683</v>
      </c>
      <c r="E69351" t="s">
        <v>177072</v>
      </c>
      <c r="F69351" t="s">
        <v>127495</v>
      </c>
      <c r="G69351" t="s">
        <v>177071</v>
      </c>
      <c r="H69351">
        <v>3756122087</v>
      </c>
      <c r="I69351" t="s">
        <v>292498</v>
      </c>
    </row>
    <row r="69352" spans="1:9" x14ac:dyDescent="0.25">
      <c r="A69352" t="s">
        <v>194941</v>
      </c>
      <c r="B69352" t="s">
        <v>137503</v>
      </c>
      <c r="E69352" t="s">
        <v>154765</v>
      </c>
      <c r="F69352" t="s">
        <v>127495</v>
      </c>
      <c r="G69352" t="s">
        <v>147595</v>
      </c>
      <c r="H69352">
        <v>3688465142</v>
      </c>
      <c r="I69352" t="s">
        <v>292502</v>
      </c>
    </row>
    <row r="69353" spans="1:9" x14ac:dyDescent="0.25">
      <c r="A69353" t="s">
        <v>194940</v>
      </c>
      <c r="B69353" t="s">
        <v>137409</v>
      </c>
      <c r="H69353">
        <v>3688536682</v>
      </c>
      <c r="I69353" t="s">
        <v>292504</v>
      </c>
    </row>
    <row r="69354" spans="1:9" x14ac:dyDescent="0.25">
      <c r="A69354" t="s">
        <v>194940</v>
      </c>
      <c r="B69354" t="s">
        <v>137432</v>
      </c>
      <c r="E69354" t="s">
        <v>184451</v>
      </c>
      <c r="G69354" t="s">
        <v>184450</v>
      </c>
      <c r="H69354">
        <v>3411541968</v>
      </c>
      <c r="I69354" t="s">
        <v>292506</v>
      </c>
    </row>
    <row r="69355" spans="1:9" x14ac:dyDescent="0.25">
      <c r="A69355" t="s">
        <v>194939</v>
      </c>
      <c r="B69355" t="s">
        <v>137155</v>
      </c>
      <c r="E69355" t="s">
        <v>140026</v>
      </c>
      <c r="G69355" t="s">
        <v>140025</v>
      </c>
      <c r="H69355">
        <v>3688441527</v>
      </c>
      <c r="I69355" t="s">
        <v>292500</v>
      </c>
    </row>
    <row r="69356" spans="1:9" x14ac:dyDescent="0.25">
      <c r="A69356" t="s">
        <v>194936</v>
      </c>
      <c r="B69356" t="s">
        <v>125683</v>
      </c>
      <c r="E69356" t="s">
        <v>194938</v>
      </c>
      <c r="F69356" t="s">
        <v>125908</v>
      </c>
      <c r="G69356" t="s">
        <v>194937</v>
      </c>
      <c r="H69356">
        <v>3322509639</v>
      </c>
      <c r="I69356" t="s">
        <v>292498</v>
      </c>
    </row>
    <row r="69357" spans="1:9" x14ac:dyDescent="0.25">
      <c r="A69357" t="s">
        <v>194936</v>
      </c>
      <c r="B69357" t="s">
        <v>137503</v>
      </c>
      <c r="E69357" t="s">
        <v>153230</v>
      </c>
      <c r="F69357" t="s">
        <v>125908</v>
      </c>
      <c r="G69357" t="s">
        <v>153229</v>
      </c>
      <c r="H69357">
        <v>3322509640</v>
      </c>
      <c r="I69357" t="s">
        <v>292502</v>
      </c>
    </row>
    <row r="69358" spans="1:9" x14ac:dyDescent="0.25">
      <c r="A69358" t="s">
        <v>194935</v>
      </c>
      <c r="B69358" t="s">
        <v>137155</v>
      </c>
      <c r="H69358">
        <v>3688441528</v>
      </c>
      <c r="I69358" t="s">
        <v>292500</v>
      </c>
    </row>
    <row r="69359" spans="1:9" x14ac:dyDescent="0.25">
      <c r="A69359" t="s">
        <v>277687</v>
      </c>
      <c r="B69359" t="s">
        <v>137409</v>
      </c>
      <c r="H69359">
        <v>3609852996</v>
      </c>
      <c r="I69359" t="s">
        <v>292504</v>
      </c>
    </row>
    <row r="69360" spans="1:9" x14ac:dyDescent="0.25">
      <c r="A69360" t="s">
        <v>194934</v>
      </c>
      <c r="B69360" t="s">
        <v>137155</v>
      </c>
      <c r="H69360">
        <v>3688441529</v>
      </c>
      <c r="I69360" t="s">
        <v>292500</v>
      </c>
    </row>
    <row r="69361" spans="1:9" x14ac:dyDescent="0.25">
      <c r="A69361" t="s">
        <v>277700</v>
      </c>
      <c r="B69361" t="s">
        <v>137503</v>
      </c>
      <c r="H69361">
        <v>3619269083</v>
      </c>
      <c r="I69361" t="s">
        <v>292502</v>
      </c>
    </row>
    <row r="69362" spans="1:9" x14ac:dyDescent="0.25">
      <c r="A69362" t="s">
        <v>194933</v>
      </c>
      <c r="B69362" t="s">
        <v>137095</v>
      </c>
      <c r="C69362" t="s">
        <v>194932</v>
      </c>
      <c r="H69362">
        <v>3322509643</v>
      </c>
      <c r="I69362" t="s">
        <v>292508</v>
      </c>
    </row>
    <row r="69363" spans="1:9" x14ac:dyDescent="0.25">
      <c r="A69363" t="s">
        <v>194931</v>
      </c>
      <c r="B69363" t="s">
        <v>137095</v>
      </c>
      <c r="H69363">
        <v>3322509644</v>
      </c>
      <c r="I69363" t="s">
        <v>292508</v>
      </c>
    </row>
    <row r="69364" spans="1:9" x14ac:dyDescent="0.25">
      <c r="A69364" t="s">
        <v>194930</v>
      </c>
      <c r="B69364" t="s">
        <v>137095</v>
      </c>
      <c r="H69364">
        <v>3322509645</v>
      </c>
      <c r="I69364" t="s">
        <v>292508</v>
      </c>
    </row>
    <row r="69365" spans="1:9" x14ac:dyDescent="0.25">
      <c r="A69365" t="s">
        <v>194929</v>
      </c>
      <c r="B69365" t="s">
        <v>137095</v>
      </c>
      <c r="H69365">
        <v>3322509646</v>
      </c>
      <c r="I69365" t="s">
        <v>292508</v>
      </c>
    </row>
    <row r="69366" spans="1:9" x14ac:dyDescent="0.25">
      <c r="A69366" t="s">
        <v>194928</v>
      </c>
      <c r="B69366" t="s">
        <v>137095</v>
      </c>
      <c r="C69366" t="s">
        <v>194927</v>
      </c>
      <c r="D69366" t="s">
        <v>194927</v>
      </c>
      <c r="F69366" t="s">
        <v>125201</v>
      </c>
      <c r="H69366">
        <v>3322509647</v>
      </c>
      <c r="I69366" t="s">
        <v>292508</v>
      </c>
    </row>
    <row r="69367" spans="1:9" x14ac:dyDescent="0.25">
      <c r="A69367" t="s">
        <v>194926</v>
      </c>
      <c r="B69367" t="s">
        <v>137095</v>
      </c>
      <c r="H69367">
        <v>3322509648</v>
      </c>
      <c r="I69367" t="s">
        <v>292508</v>
      </c>
    </row>
    <row r="69368" spans="1:9" x14ac:dyDescent="0.25">
      <c r="A69368" t="s">
        <v>194925</v>
      </c>
      <c r="B69368" t="s">
        <v>137432</v>
      </c>
      <c r="H69368">
        <v>3631159833</v>
      </c>
      <c r="I69368" t="s">
        <v>292506</v>
      </c>
    </row>
    <row r="69369" spans="1:9" x14ac:dyDescent="0.25">
      <c r="A69369" t="s">
        <v>194924</v>
      </c>
      <c r="B69369" t="s">
        <v>137109</v>
      </c>
      <c r="E69369" t="s">
        <v>140224</v>
      </c>
      <c r="G69369" t="s">
        <v>140223</v>
      </c>
      <c r="H69369">
        <v>3322509650</v>
      </c>
      <c r="I69369" t="s">
        <v>292497</v>
      </c>
    </row>
    <row r="69370" spans="1:9" x14ac:dyDescent="0.25">
      <c r="A69370" t="s">
        <v>194923</v>
      </c>
      <c r="B69370" t="s">
        <v>137109</v>
      </c>
      <c r="H69370">
        <v>3688204784</v>
      </c>
      <c r="I69370" t="s">
        <v>292497</v>
      </c>
    </row>
    <row r="69371" spans="1:9" x14ac:dyDescent="0.25">
      <c r="A69371" t="s">
        <v>194922</v>
      </c>
      <c r="B69371" t="s">
        <v>137109</v>
      </c>
      <c r="E69371" t="s">
        <v>143530</v>
      </c>
      <c r="G69371" t="s">
        <v>143529</v>
      </c>
      <c r="H69371">
        <v>3688203758</v>
      </c>
      <c r="I69371" t="s">
        <v>292497</v>
      </c>
    </row>
    <row r="69372" spans="1:9" x14ac:dyDescent="0.25">
      <c r="A69372" t="s">
        <v>194922</v>
      </c>
      <c r="B69372" t="s">
        <v>137164</v>
      </c>
      <c r="E69372" t="s">
        <v>137162</v>
      </c>
      <c r="G69372" t="s">
        <v>137161</v>
      </c>
      <c r="H69372">
        <v>3688455386</v>
      </c>
      <c r="I69372" t="s">
        <v>292503</v>
      </c>
    </row>
    <row r="69373" spans="1:9" x14ac:dyDescent="0.25">
      <c r="A69373" t="s">
        <v>194922</v>
      </c>
      <c r="B69373" t="s">
        <v>137428</v>
      </c>
      <c r="E69373" t="s">
        <v>137906</v>
      </c>
      <c r="F69373" t="s">
        <v>127563</v>
      </c>
      <c r="G69373" t="s">
        <v>292494</v>
      </c>
      <c r="H69373">
        <v>3688467151</v>
      </c>
      <c r="I69373" t="s">
        <v>292495</v>
      </c>
    </row>
    <row r="69374" spans="1:9" x14ac:dyDescent="0.25">
      <c r="A69374" t="s">
        <v>194921</v>
      </c>
      <c r="B69374" t="s">
        <v>137428</v>
      </c>
      <c r="E69374" t="s">
        <v>137835</v>
      </c>
      <c r="G69374" t="s">
        <v>137834</v>
      </c>
      <c r="H69374">
        <v>3604680587</v>
      </c>
      <c r="I69374" t="s">
        <v>292495</v>
      </c>
    </row>
    <row r="69375" spans="1:9" x14ac:dyDescent="0.25">
      <c r="A69375" t="s">
        <v>194920</v>
      </c>
      <c r="B69375" t="s">
        <v>137272</v>
      </c>
      <c r="H69375">
        <v>3411569778</v>
      </c>
      <c r="I69375" t="s">
        <v>292507</v>
      </c>
    </row>
    <row r="69376" spans="1:9" x14ac:dyDescent="0.25">
      <c r="A69376" t="s">
        <v>194919</v>
      </c>
      <c r="B69376" t="s">
        <v>137272</v>
      </c>
      <c r="H69376">
        <v>3411569504</v>
      </c>
      <c r="I69376" t="s">
        <v>292507</v>
      </c>
    </row>
    <row r="69377" spans="1:9" x14ac:dyDescent="0.25">
      <c r="A69377" t="s">
        <v>194919</v>
      </c>
      <c r="B69377" t="s">
        <v>125683</v>
      </c>
      <c r="E69377" t="s">
        <v>138522</v>
      </c>
      <c r="F69377" t="s">
        <v>127396</v>
      </c>
      <c r="G69377" t="s">
        <v>138521</v>
      </c>
      <c r="H69377">
        <v>3322509658</v>
      </c>
      <c r="I69377" t="s">
        <v>292498</v>
      </c>
    </row>
    <row r="69378" spans="1:9" x14ac:dyDescent="0.25">
      <c r="A69378" t="s">
        <v>194918</v>
      </c>
      <c r="B69378" t="s">
        <v>137272</v>
      </c>
      <c r="H69378">
        <v>3411569540</v>
      </c>
      <c r="I69378" t="s">
        <v>292507</v>
      </c>
    </row>
    <row r="69379" spans="1:9" x14ac:dyDescent="0.25">
      <c r="A69379" t="s">
        <v>194917</v>
      </c>
      <c r="B69379" t="s">
        <v>137272</v>
      </c>
      <c r="H69379">
        <v>3411589023</v>
      </c>
      <c r="I69379" t="s">
        <v>292507</v>
      </c>
    </row>
    <row r="69380" spans="1:9" x14ac:dyDescent="0.25">
      <c r="A69380" t="s">
        <v>194916</v>
      </c>
      <c r="B69380" t="s">
        <v>137272</v>
      </c>
      <c r="H69380">
        <v>3411569523</v>
      </c>
      <c r="I69380" t="s">
        <v>292507</v>
      </c>
    </row>
    <row r="69381" spans="1:9" x14ac:dyDescent="0.25">
      <c r="A69381" t="s">
        <v>194915</v>
      </c>
      <c r="B69381" t="s">
        <v>137272</v>
      </c>
      <c r="H69381">
        <v>3411569779</v>
      </c>
      <c r="I69381" t="s">
        <v>292507</v>
      </c>
    </row>
    <row r="69382" spans="1:9" x14ac:dyDescent="0.25">
      <c r="A69382" t="s">
        <v>194914</v>
      </c>
      <c r="B69382" t="s">
        <v>137272</v>
      </c>
      <c r="H69382">
        <v>3411569505</v>
      </c>
      <c r="I69382" t="s">
        <v>292507</v>
      </c>
    </row>
    <row r="69383" spans="1:9" x14ac:dyDescent="0.25">
      <c r="A69383" t="s">
        <v>194913</v>
      </c>
      <c r="B69383" t="s">
        <v>137272</v>
      </c>
      <c r="H69383">
        <v>3411569541</v>
      </c>
      <c r="I69383" t="s">
        <v>292507</v>
      </c>
    </row>
    <row r="69384" spans="1:9" x14ac:dyDescent="0.25">
      <c r="A69384" t="s">
        <v>194912</v>
      </c>
      <c r="B69384" t="s">
        <v>137109</v>
      </c>
      <c r="H69384">
        <v>3717806570</v>
      </c>
      <c r="I69384" t="s">
        <v>292497</v>
      </c>
    </row>
    <row r="69385" spans="1:9" x14ac:dyDescent="0.25">
      <c r="A69385" t="s">
        <v>194912</v>
      </c>
      <c r="B69385" t="s">
        <v>137272</v>
      </c>
      <c r="H69385">
        <v>3411569524</v>
      </c>
      <c r="I69385" t="s">
        <v>292507</v>
      </c>
    </row>
    <row r="69386" spans="1:9" x14ac:dyDescent="0.25">
      <c r="A69386" t="s">
        <v>194912</v>
      </c>
      <c r="B69386" t="s">
        <v>137428</v>
      </c>
      <c r="E69386" t="s">
        <v>171658</v>
      </c>
      <c r="F69386" t="s">
        <v>127503</v>
      </c>
      <c r="G69386" t="s">
        <v>171657</v>
      </c>
      <c r="H69386">
        <v>3322509667</v>
      </c>
      <c r="I69386" t="s">
        <v>292495</v>
      </c>
    </row>
    <row r="69387" spans="1:9" x14ac:dyDescent="0.25">
      <c r="A69387" t="s">
        <v>194912</v>
      </c>
      <c r="B69387" t="s">
        <v>137544</v>
      </c>
      <c r="C69387" t="s">
        <v>194911</v>
      </c>
      <c r="E69387" t="s">
        <v>137269</v>
      </c>
      <c r="G69387" t="s">
        <v>292494</v>
      </c>
      <c r="H69387">
        <v>3411506511</v>
      </c>
      <c r="I69387" t="s">
        <v>292496</v>
      </c>
    </row>
    <row r="69388" spans="1:9" x14ac:dyDescent="0.25">
      <c r="A69388" t="s">
        <v>194910</v>
      </c>
      <c r="B69388" t="s">
        <v>137432</v>
      </c>
      <c r="H69388">
        <v>3631159835</v>
      </c>
      <c r="I69388" t="s">
        <v>292506</v>
      </c>
    </row>
    <row r="69389" spans="1:9" x14ac:dyDescent="0.25">
      <c r="A69389" t="s">
        <v>194910</v>
      </c>
      <c r="B69389" t="s">
        <v>137272</v>
      </c>
      <c r="H69389">
        <v>3411569780</v>
      </c>
      <c r="I69389" t="s">
        <v>292507</v>
      </c>
    </row>
    <row r="69390" spans="1:9" x14ac:dyDescent="0.25">
      <c r="A69390" t="s">
        <v>194909</v>
      </c>
      <c r="B69390" t="s">
        <v>137272</v>
      </c>
      <c r="H69390">
        <v>3322509671</v>
      </c>
      <c r="I69390" t="s">
        <v>292501</v>
      </c>
    </row>
    <row r="69391" spans="1:9" x14ac:dyDescent="0.25">
      <c r="A69391" t="s">
        <v>194909</v>
      </c>
      <c r="B69391" t="s">
        <v>137428</v>
      </c>
      <c r="E69391" t="s">
        <v>193948</v>
      </c>
      <c r="F69391" t="s">
        <v>127503</v>
      </c>
      <c r="G69391" t="s">
        <v>171657</v>
      </c>
      <c r="H69391">
        <v>3322509672</v>
      </c>
      <c r="I69391" t="s">
        <v>292495</v>
      </c>
    </row>
    <row r="69392" spans="1:9" x14ac:dyDescent="0.25">
      <c r="A69392" t="s">
        <v>194908</v>
      </c>
      <c r="B69392" t="s">
        <v>137954</v>
      </c>
      <c r="H69392">
        <v>3360424731</v>
      </c>
      <c r="I69392" t="s">
        <v>292492</v>
      </c>
    </row>
    <row r="69393" spans="1:9" x14ac:dyDescent="0.25">
      <c r="A69393" t="s">
        <v>194907</v>
      </c>
      <c r="B69393" t="s">
        <v>125683</v>
      </c>
      <c r="E69393" t="s">
        <v>154779</v>
      </c>
      <c r="G69393" t="s">
        <v>154778</v>
      </c>
      <c r="H69393">
        <v>3474458412</v>
      </c>
      <c r="I69393" t="s">
        <v>292498</v>
      </c>
    </row>
    <row r="69394" spans="1:9" x14ac:dyDescent="0.25">
      <c r="A69394" t="s">
        <v>194907</v>
      </c>
      <c r="B69394" t="s">
        <v>137503</v>
      </c>
      <c r="E69394" t="s">
        <v>140737</v>
      </c>
      <c r="F69394" t="s">
        <v>124006</v>
      </c>
      <c r="G69394" t="s">
        <v>138900</v>
      </c>
      <c r="H69394">
        <v>3322509675</v>
      </c>
      <c r="I69394" t="s">
        <v>292502</v>
      </c>
    </row>
    <row r="69395" spans="1:9" x14ac:dyDescent="0.25">
      <c r="A69395" t="s">
        <v>194906</v>
      </c>
      <c r="B69395" t="s">
        <v>137428</v>
      </c>
      <c r="E69395" t="s">
        <v>137906</v>
      </c>
      <c r="G69395" t="s">
        <v>292494</v>
      </c>
      <c r="H69395">
        <v>3688467152</v>
      </c>
      <c r="I69395" t="s">
        <v>292495</v>
      </c>
    </row>
    <row r="69396" spans="1:9" x14ac:dyDescent="0.25">
      <c r="A69396" t="s">
        <v>194905</v>
      </c>
      <c r="B69396" t="s">
        <v>137155</v>
      </c>
      <c r="H69396">
        <v>3322509677</v>
      </c>
      <c r="I69396" t="s">
        <v>292500</v>
      </c>
    </row>
    <row r="69397" spans="1:9" x14ac:dyDescent="0.25">
      <c r="A69397" t="s">
        <v>194905</v>
      </c>
      <c r="B69397" t="s">
        <v>137432</v>
      </c>
      <c r="H69397">
        <v>3322509678</v>
      </c>
      <c r="I69397" t="s">
        <v>292506</v>
      </c>
    </row>
    <row r="69398" spans="1:9" x14ac:dyDescent="0.25">
      <c r="A69398" t="s">
        <v>194904</v>
      </c>
      <c r="B69398" t="s">
        <v>137432</v>
      </c>
      <c r="E69398" t="s">
        <v>144863</v>
      </c>
      <c r="G69398" t="s">
        <v>138900</v>
      </c>
      <c r="H69398">
        <v>3688500314</v>
      </c>
      <c r="I69398" t="s">
        <v>292506</v>
      </c>
    </row>
    <row r="69399" spans="1:9" x14ac:dyDescent="0.25">
      <c r="A69399" t="s">
        <v>194903</v>
      </c>
      <c r="B69399" t="s">
        <v>137426</v>
      </c>
      <c r="C69399" t="s">
        <v>194902</v>
      </c>
      <c r="D69399" t="s">
        <v>194901</v>
      </c>
      <c r="E69399" t="s">
        <v>140366</v>
      </c>
      <c r="F69399" t="s">
        <v>122626</v>
      </c>
      <c r="G69399" t="s">
        <v>140365</v>
      </c>
      <c r="H69399">
        <v>3688222998</v>
      </c>
      <c r="I69399" t="s">
        <v>292491</v>
      </c>
    </row>
    <row r="69400" spans="1:9" x14ac:dyDescent="0.25">
      <c r="A69400" t="s">
        <v>194900</v>
      </c>
      <c r="B69400" t="s">
        <v>125683</v>
      </c>
      <c r="E69400" t="s">
        <v>194899</v>
      </c>
      <c r="F69400" t="s">
        <v>126488</v>
      </c>
      <c r="G69400" t="s">
        <v>194516</v>
      </c>
      <c r="H69400">
        <v>3322509681</v>
      </c>
      <c r="I69400" t="s">
        <v>292498</v>
      </c>
    </row>
    <row r="69401" spans="1:9" x14ac:dyDescent="0.25">
      <c r="A69401" t="s">
        <v>194898</v>
      </c>
      <c r="B69401" t="s">
        <v>137155</v>
      </c>
      <c r="E69401" t="s">
        <v>137154</v>
      </c>
      <c r="G69401" t="s">
        <v>137153</v>
      </c>
      <c r="H69401">
        <v>3688441530</v>
      </c>
      <c r="I69401" t="s">
        <v>292500</v>
      </c>
    </row>
    <row r="69402" spans="1:9" x14ac:dyDescent="0.25">
      <c r="A69402" t="s">
        <v>194897</v>
      </c>
      <c r="B69402" t="s">
        <v>137426</v>
      </c>
      <c r="C69402" t="s">
        <v>194896</v>
      </c>
      <c r="D69402" t="s">
        <v>194895</v>
      </c>
      <c r="E69402" t="s">
        <v>140162</v>
      </c>
      <c r="F69402" t="s">
        <v>124446</v>
      </c>
      <c r="G69402" t="s">
        <v>292494</v>
      </c>
      <c r="H69402">
        <v>3688246039</v>
      </c>
      <c r="I69402" t="s">
        <v>292491</v>
      </c>
    </row>
    <row r="69403" spans="1:9" x14ac:dyDescent="0.25">
      <c r="A69403" t="s">
        <v>194894</v>
      </c>
      <c r="B69403" t="s">
        <v>137109</v>
      </c>
      <c r="E69403" t="s">
        <v>143530</v>
      </c>
      <c r="G69403" t="s">
        <v>143529</v>
      </c>
      <c r="H69403">
        <v>3322509684</v>
      </c>
      <c r="I69403" t="s">
        <v>292497</v>
      </c>
    </row>
    <row r="69404" spans="1:9" x14ac:dyDescent="0.25">
      <c r="A69404" t="s">
        <v>194894</v>
      </c>
      <c r="B69404" t="s">
        <v>137428</v>
      </c>
      <c r="C69404" t="s">
        <v>299154</v>
      </c>
      <c r="E69404" t="s">
        <v>146296</v>
      </c>
      <c r="F69404" t="s">
        <v>127864</v>
      </c>
      <c r="G69404" t="s">
        <v>146295</v>
      </c>
      <c r="H69404">
        <v>3688536691</v>
      </c>
      <c r="I69404" t="s">
        <v>292495</v>
      </c>
    </row>
    <row r="69405" spans="1:9" x14ac:dyDescent="0.25">
      <c r="A69405" t="s">
        <v>194893</v>
      </c>
      <c r="B69405" t="s">
        <v>137109</v>
      </c>
      <c r="H69405">
        <v>3322509686</v>
      </c>
      <c r="I69405" t="s">
        <v>292497</v>
      </c>
    </row>
    <row r="69406" spans="1:9" x14ac:dyDescent="0.25">
      <c r="A69406" t="s">
        <v>194893</v>
      </c>
      <c r="B69406" t="s">
        <v>137428</v>
      </c>
      <c r="C69406" t="s">
        <v>299155</v>
      </c>
      <c r="E69406" t="s">
        <v>146296</v>
      </c>
      <c r="F69406" t="s">
        <v>127864</v>
      </c>
      <c r="G69406" t="s">
        <v>146295</v>
      </c>
      <c r="H69406">
        <v>3625614168</v>
      </c>
      <c r="I69406" t="s">
        <v>292495</v>
      </c>
    </row>
    <row r="69407" spans="1:9" x14ac:dyDescent="0.25">
      <c r="A69407" t="s">
        <v>194892</v>
      </c>
      <c r="B69407" t="s">
        <v>137109</v>
      </c>
      <c r="E69407" t="s">
        <v>143530</v>
      </c>
      <c r="G69407" t="s">
        <v>143529</v>
      </c>
      <c r="H69407">
        <v>3688204785</v>
      </c>
      <c r="I69407" t="s">
        <v>292497</v>
      </c>
    </row>
    <row r="69408" spans="1:9" x14ac:dyDescent="0.25">
      <c r="A69408" t="s">
        <v>194892</v>
      </c>
      <c r="B69408" t="s">
        <v>137428</v>
      </c>
      <c r="C69408" t="s">
        <v>299156</v>
      </c>
      <c r="E69408" t="s">
        <v>146296</v>
      </c>
      <c r="F69408" t="s">
        <v>127864</v>
      </c>
      <c r="G69408" t="s">
        <v>146295</v>
      </c>
      <c r="H69408">
        <v>3744164027</v>
      </c>
      <c r="I69408" t="s">
        <v>292495</v>
      </c>
    </row>
    <row r="69409" spans="1:9" x14ac:dyDescent="0.25">
      <c r="A69409" t="s">
        <v>194489</v>
      </c>
      <c r="B69409" t="s">
        <v>137109</v>
      </c>
      <c r="E69409" t="s">
        <v>143530</v>
      </c>
      <c r="G69409" t="s">
        <v>143529</v>
      </c>
      <c r="H69409">
        <v>3322509690</v>
      </c>
      <c r="I69409" t="s">
        <v>292497</v>
      </c>
    </row>
    <row r="69410" spans="1:9" x14ac:dyDescent="0.25">
      <c r="A69410" t="s">
        <v>194488</v>
      </c>
      <c r="B69410" t="s">
        <v>137109</v>
      </c>
      <c r="E69410" t="s">
        <v>143530</v>
      </c>
      <c r="G69410" t="s">
        <v>143529</v>
      </c>
      <c r="H69410">
        <v>3322509691</v>
      </c>
      <c r="I69410" t="s">
        <v>292497</v>
      </c>
    </row>
    <row r="69411" spans="1:9" x14ac:dyDescent="0.25">
      <c r="A69411" t="s">
        <v>194486</v>
      </c>
      <c r="B69411" t="s">
        <v>137409</v>
      </c>
      <c r="H69411">
        <v>3656245565</v>
      </c>
      <c r="I69411" t="s">
        <v>292504</v>
      </c>
    </row>
    <row r="69412" spans="1:9" x14ac:dyDescent="0.25">
      <c r="A69412" t="s">
        <v>194486</v>
      </c>
      <c r="B69412" t="s">
        <v>137109</v>
      </c>
      <c r="E69412" t="s">
        <v>143530</v>
      </c>
      <c r="G69412" t="s">
        <v>143529</v>
      </c>
      <c r="H69412">
        <v>3704013111</v>
      </c>
      <c r="I69412" t="s">
        <v>292497</v>
      </c>
    </row>
    <row r="69413" spans="1:9" x14ac:dyDescent="0.25">
      <c r="A69413" t="s">
        <v>194486</v>
      </c>
      <c r="B69413" t="s">
        <v>137426</v>
      </c>
      <c r="E69413" t="s">
        <v>140366</v>
      </c>
      <c r="G69413" t="s">
        <v>140365</v>
      </c>
      <c r="H69413">
        <v>3455127079</v>
      </c>
      <c r="I69413" t="s">
        <v>292491</v>
      </c>
    </row>
    <row r="69414" spans="1:9" x14ac:dyDescent="0.25">
      <c r="A69414" t="s">
        <v>194486</v>
      </c>
      <c r="B69414" t="s">
        <v>137155</v>
      </c>
      <c r="D69414" t="s">
        <v>194487</v>
      </c>
      <c r="E69414" t="s">
        <v>137154</v>
      </c>
      <c r="G69414" t="s">
        <v>137153</v>
      </c>
      <c r="H69414">
        <v>3688441531</v>
      </c>
      <c r="I69414" t="s">
        <v>292500</v>
      </c>
    </row>
    <row r="69415" spans="1:9" x14ac:dyDescent="0.25">
      <c r="A69415" t="s">
        <v>194486</v>
      </c>
      <c r="B69415" t="s">
        <v>137428</v>
      </c>
      <c r="C69415" t="s">
        <v>194485</v>
      </c>
      <c r="E69415" t="s">
        <v>146296</v>
      </c>
      <c r="F69415" t="s">
        <v>127864</v>
      </c>
      <c r="G69415" t="s">
        <v>146295</v>
      </c>
      <c r="H69415">
        <v>3688468061</v>
      </c>
      <c r="I69415" t="s">
        <v>292495</v>
      </c>
    </row>
    <row r="69416" spans="1:9" x14ac:dyDescent="0.25">
      <c r="A69416" t="s">
        <v>194486</v>
      </c>
      <c r="B69416" t="s">
        <v>137544</v>
      </c>
      <c r="C69416" t="s">
        <v>194485</v>
      </c>
      <c r="E69416" t="s">
        <v>137269</v>
      </c>
      <c r="F69416" t="s">
        <v>127864</v>
      </c>
      <c r="G69416" t="s">
        <v>292494</v>
      </c>
      <c r="H69416">
        <v>3777969293</v>
      </c>
      <c r="I69416" t="s">
        <v>292496</v>
      </c>
    </row>
    <row r="69417" spans="1:9" x14ac:dyDescent="0.25">
      <c r="A69417" t="s">
        <v>194484</v>
      </c>
      <c r="B69417" t="s">
        <v>137428</v>
      </c>
      <c r="C69417" t="s">
        <v>299157</v>
      </c>
      <c r="E69417" t="s">
        <v>146296</v>
      </c>
      <c r="F69417" t="s">
        <v>127864</v>
      </c>
      <c r="G69417" t="s">
        <v>146295</v>
      </c>
      <c r="H69417">
        <v>3625614945</v>
      </c>
      <c r="I69417" t="s">
        <v>292495</v>
      </c>
    </row>
    <row r="69418" spans="1:9" x14ac:dyDescent="0.25">
      <c r="A69418" t="s">
        <v>194483</v>
      </c>
      <c r="B69418" t="s">
        <v>137109</v>
      </c>
      <c r="E69418" t="s">
        <v>143530</v>
      </c>
      <c r="G69418" t="s">
        <v>143529</v>
      </c>
      <c r="H69418">
        <v>3322509698</v>
      </c>
      <c r="I69418" t="s">
        <v>292497</v>
      </c>
    </row>
    <row r="69419" spans="1:9" x14ac:dyDescent="0.25">
      <c r="A69419" t="s">
        <v>194482</v>
      </c>
      <c r="B69419" t="s">
        <v>137109</v>
      </c>
      <c r="E69419" t="s">
        <v>143530</v>
      </c>
      <c r="G69419" t="s">
        <v>143529</v>
      </c>
      <c r="H69419">
        <v>3322509699</v>
      </c>
      <c r="I69419" t="s">
        <v>292497</v>
      </c>
    </row>
    <row r="69420" spans="1:9" x14ac:dyDescent="0.25">
      <c r="A69420" t="s">
        <v>194481</v>
      </c>
      <c r="B69420" t="s">
        <v>137109</v>
      </c>
      <c r="E69420" t="s">
        <v>143530</v>
      </c>
      <c r="G69420" t="s">
        <v>143529</v>
      </c>
      <c r="H69420">
        <v>3322509700</v>
      </c>
      <c r="I69420" t="s">
        <v>292497</v>
      </c>
    </row>
    <row r="69421" spans="1:9" x14ac:dyDescent="0.25">
      <c r="A69421" t="s">
        <v>194481</v>
      </c>
      <c r="B69421" t="s">
        <v>137428</v>
      </c>
      <c r="E69421" t="s">
        <v>143532</v>
      </c>
      <c r="F69421" t="s">
        <v>127864</v>
      </c>
      <c r="G69421" t="s">
        <v>194480</v>
      </c>
      <c r="H69421">
        <v>3395239192</v>
      </c>
      <c r="I69421" t="s">
        <v>292495</v>
      </c>
    </row>
    <row r="69422" spans="1:9" x14ac:dyDescent="0.25">
      <c r="A69422" t="s">
        <v>194479</v>
      </c>
      <c r="B69422" t="s">
        <v>137109</v>
      </c>
      <c r="E69422" t="s">
        <v>143530</v>
      </c>
      <c r="G69422" t="s">
        <v>143529</v>
      </c>
      <c r="H69422">
        <v>3322509702</v>
      </c>
      <c r="I69422" t="s">
        <v>292497</v>
      </c>
    </row>
    <row r="69423" spans="1:9" x14ac:dyDescent="0.25">
      <c r="A69423" t="s">
        <v>194478</v>
      </c>
      <c r="B69423" t="s">
        <v>137109</v>
      </c>
      <c r="E69423" t="s">
        <v>143530</v>
      </c>
      <c r="G69423" t="s">
        <v>143529</v>
      </c>
      <c r="H69423">
        <v>3322509703</v>
      </c>
      <c r="I69423" t="s">
        <v>292497</v>
      </c>
    </row>
    <row r="69424" spans="1:9" x14ac:dyDescent="0.25">
      <c r="A69424" t="s">
        <v>194477</v>
      </c>
      <c r="B69424" t="s">
        <v>137109</v>
      </c>
      <c r="E69424" t="s">
        <v>143530</v>
      </c>
      <c r="G69424" t="s">
        <v>143529</v>
      </c>
      <c r="H69424">
        <v>3322509704</v>
      </c>
      <c r="I69424" t="s">
        <v>292497</v>
      </c>
    </row>
    <row r="69425" spans="1:9" x14ac:dyDescent="0.25">
      <c r="A69425" t="s">
        <v>194477</v>
      </c>
      <c r="B69425" t="s">
        <v>137428</v>
      </c>
      <c r="C69425" t="s">
        <v>299158</v>
      </c>
      <c r="E69425" t="s">
        <v>146296</v>
      </c>
      <c r="F69425" t="s">
        <v>127864</v>
      </c>
      <c r="G69425" t="s">
        <v>146295</v>
      </c>
      <c r="H69425">
        <v>3625615288</v>
      </c>
      <c r="I69425" t="s">
        <v>292495</v>
      </c>
    </row>
    <row r="69426" spans="1:9" x14ac:dyDescent="0.25">
      <c r="A69426" t="s">
        <v>194476</v>
      </c>
      <c r="B69426" t="s">
        <v>137109</v>
      </c>
      <c r="E69426" t="s">
        <v>143530</v>
      </c>
      <c r="G69426" t="s">
        <v>143529</v>
      </c>
      <c r="H69426">
        <v>3322509706</v>
      </c>
      <c r="I69426" t="s">
        <v>292497</v>
      </c>
    </row>
    <row r="69427" spans="1:9" x14ac:dyDescent="0.25">
      <c r="A69427" t="s">
        <v>194476</v>
      </c>
      <c r="B69427" t="s">
        <v>137428</v>
      </c>
      <c r="C69427" t="s">
        <v>299159</v>
      </c>
      <c r="E69427" t="s">
        <v>146296</v>
      </c>
      <c r="F69427" t="s">
        <v>127864</v>
      </c>
      <c r="G69427" t="s">
        <v>146295</v>
      </c>
      <c r="H69427">
        <v>3625615481</v>
      </c>
      <c r="I69427" t="s">
        <v>292495</v>
      </c>
    </row>
    <row r="69428" spans="1:9" x14ac:dyDescent="0.25">
      <c r="A69428" t="s">
        <v>194475</v>
      </c>
      <c r="B69428" t="s">
        <v>137109</v>
      </c>
      <c r="E69428" t="s">
        <v>143530</v>
      </c>
      <c r="G69428" t="s">
        <v>143529</v>
      </c>
      <c r="H69428">
        <v>3322509708</v>
      </c>
      <c r="I69428" t="s">
        <v>292497</v>
      </c>
    </row>
    <row r="69429" spans="1:9" x14ac:dyDescent="0.25">
      <c r="A69429" t="s">
        <v>194475</v>
      </c>
      <c r="B69429" t="s">
        <v>137428</v>
      </c>
      <c r="C69429" t="s">
        <v>299160</v>
      </c>
      <c r="E69429" t="s">
        <v>146296</v>
      </c>
      <c r="F69429" t="s">
        <v>127864</v>
      </c>
      <c r="G69429" t="s">
        <v>146295</v>
      </c>
      <c r="H69429">
        <v>3625615869</v>
      </c>
      <c r="I69429" t="s">
        <v>292495</v>
      </c>
    </row>
    <row r="69430" spans="1:9" x14ac:dyDescent="0.25">
      <c r="A69430" t="s">
        <v>194474</v>
      </c>
      <c r="B69430" t="s">
        <v>137428</v>
      </c>
      <c r="E69430" t="s">
        <v>183266</v>
      </c>
      <c r="G69430" t="s">
        <v>183265</v>
      </c>
      <c r="H69430">
        <v>3631159836</v>
      </c>
      <c r="I69430" t="s">
        <v>292495</v>
      </c>
    </row>
    <row r="69431" spans="1:9" x14ac:dyDescent="0.25">
      <c r="A69431" t="s">
        <v>194473</v>
      </c>
      <c r="B69431" t="s">
        <v>137954</v>
      </c>
      <c r="E69431" t="s">
        <v>145253</v>
      </c>
      <c r="G69431" t="s">
        <v>292303</v>
      </c>
      <c r="H69431">
        <v>3658495507</v>
      </c>
      <c r="I69431" t="s">
        <v>292492</v>
      </c>
    </row>
    <row r="69432" spans="1:9" x14ac:dyDescent="0.25">
      <c r="A69432" t="s">
        <v>194473</v>
      </c>
      <c r="B69432" t="s">
        <v>137503</v>
      </c>
      <c r="E69432" t="s">
        <v>140737</v>
      </c>
      <c r="G69432" t="s">
        <v>138900</v>
      </c>
      <c r="H69432">
        <v>3322509712</v>
      </c>
      <c r="I69432" t="s">
        <v>292502</v>
      </c>
    </row>
    <row r="69433" spans="1:9" x14ac:dyDescent="0.25">
      <c r="A69433" t="s">
        <v>194472</v>
      </c>
      <c r="B69433" t="s">
        <v>137095</v>
      </c>
      <c r="H69433">
        <v>3322509713</v>
      </c>
      <c r="I69433" t="s">
        <v>292508</v>
      </c>
    </row>
    <row r="69434" spans="1:9" x14ac:dyDescent="0.25">
      <c r="A69434" t="s">
        <v>194471</v>
      </c>
      <c r="B69434" t="s">
        <v>137432</v>
      </c>
      <c r="H69434">
        <v>3631159837</v>
      </c>
      <c r="I69434" t="s">
        <v>292506</v>
      </c>
    </row>
    <row r="69435" spans="1:9" x14ac:dyDescent="0.25">
      <c r="A69435" t="s">
        <v>194470</v>
      </c>
      <c r="B69435" t="s">
        <v>137155</v>
      </c>
      <c r="C69435" t="s">
        <v>293298</v>
      </c>
      <c r="E69435" t="s">
        <v>143485</v>
      </c>
      <c r="G69435" t="s">
        <v>143484</v>
      </c>
      <c r="H69435">
        <v>3688441532</v>
      </c>
      <c r="I69435" t="s">
        <v>292500</v>
      </c>
    </row>
    <row r="69436" spans="1:9" x14ac:dyDescent="0.25">
      <c r="A69436" t="s">
        <v>194469</v>
      </c>
      <c r="B69436" t="s">
        <v>137426</v>
      </c>
      <c r="E69436" t="s">
        <v>161237</v>
      </c>
      <c r="G69436" t="s">
        <v>161236</v>
      </c>
      <c r="H69436">
        <v>3322509716</v>
      </c>
      <c r="I69436" t="s">
        <v>292491</v>
      </c>
    </row>
    <row r="69437" spans="1:9" x14ac:dyDescent="0.25">
      <c r="A69437" t="s">
        <v>194469</v>
      </c>
      <c r="B69437" t="s">
        <v>137164</v>
      </c>
      <c r="C69437" t="s">
        <v>194468</v>
      </c>
      <c r="E69437" t="s">
        <v>138051</v>
      </c>
      <c r="G69437" t="s">
        <v>138050</v>
      </c>
      <c r="H69437">
        <v>3688455387</v>
      </c>
      <c r="I69437" t="s">
        <v>292503</v>
      </c>
    </row>
    <row r="69438" spans="1:9" x14ac:dyDescent="0.25">
      <c r="A69438" t="s">
        <v>194467</v>
      </c>
      <c r="B69438" t="s">
        <v>137409</v>
      </c>
      <c r="H69438">
        <v>3322509718</v>
      </c>
      <c r="I69438" t="s">
        <v>292504</v>
      </c>
    </row>
    <row r="69439" spans="1:9" x14ac:dyDescent="0.25">
      <c r="A69439" t="s">
        <v>194466</v>
      </c>
      <c r="B69439" t="s">
        <v>137109</v>
      </c>
      <c r="E69439" t="s">
        <v>143530</v>
      </c>
      <c r="G69439" t="s">
        <v>143529</v>
      </c>
      <c r="H69439">
        <v>3322509719</v>
      </c>
      <c r="I69439" t="s">
        <v>292497</v>
      </c>
    </row>
    <row r="69440" spans="1:9" x14ac:dyDescent="0.25">
      <c r="A69440" t="s">
        <v>194466</v>
      </c>
      <c r="B69440" t="s">
        <v>137428</v>
      </c>
      <c r="E69440" t="s">
        <v>137906</v>
      </c>
      <c r="F69440" t="s">
        <v>127563</v>
      </c>
      <c r="G69440" t="s">
        <v>292494</v>
      </c>
      <c r="H69440">
        <v>3322509720</v>
      </c>
      <c r="I69440" t="s">
        <v>292495</v>
      </c>
    </row>
    <row r="69441" spans="1:9" x14ac:dyDescent="0.25">
      <c r="A69441" t="s">
        <v>194465</v>
      </c>
      <c r="B69441" t="s">
        <v>137109</v>
      </c>
      <c r="E69441" t="s">
        <v>143530</v>
      </c>
      <c r="G69441" t="s">
        <v>143529</v>
      </c>
      <c r="H69441">
        <v>3322509721</v>
      </c>
      <c r="I69441" t="s">
        <v>292497</v>
      </c>
    </row>
    <row r="69442" spans="1:9" x14ac:dyDescent="0.25">
      <c r="A69442" t="s">
        <v>194464</v>
      </c>
      <c r="B69442" t="s">
        <v>137109</v>
      </c>
      <c r="H69442">
        <v>3326684954</v>
      </c>
      <c r="I69442" t="s">
        <v>292497</v>
      </c>
    </row>
    <row r="69443" spans="1:9" x14ac:dyDescent="0.25">
      <c r="A69443" t="s">
        <v>194463</v>
      </c>
      <c r="B69443" t="s">
        <v>137109</v>
      </c>
      <c r="H69443">
        <v>3735149234</v>
      </c>
      <c r="I69443" t="s">
        <v>292497</v>
      </c>
    </row>
    <row r="69444" spans="1:9" x14ac:dyDescent="0.25">
      <c r="A69444" t="s">
        <v>194462</v>
      </c>
      <c r="B69444" t="s">
        <v>137109</v>
      </c>
      <c r="E69444" t="s">
        <v>143530</v>
      </c>
      <c r="G69444" t="s">
        <v>143529</v>
      </c>
      <c r="H69444">
        <v>3688203763</v>
      </c>
      <c r="I69444" t="s">
        <v>292497</v>
      </c>
    </row>
    <row r="69445" spans="1:9" x14ac:dyDescent="0.25">
      <c r="A69445" t="s">
        <v>194462</v>
      </c>
      <c r="B69445" t="s">
        <v>137155</v>
      </c>
      <c r="C69445" t="s">
        <v>299161</v>
      </c>
      <c r="D69445" t="s">
        <v>299162</v>
      </c>
      <c r="E69445" t="s">
        <v>139750</v>
      </c>
      <c r="G69445" t="s">
        <v>139748</v>
      </c>
      <c r="H69445">
        <v>3753260170</v>
      </c>
      <c r="I69445" t="s">
        <v>292500</v>
      </c>
    </row>
    <row r="69446" spans="1:9" x14ac:dyDescent="0.25">
      <c r="A69446" t="s">
        <v>194462</v>
      </c>
      <c r="B69446" t="s">
        <v>137428</v>
      </c>
      <c r="E69446" t="s">
        <v>143530</v>
      </c>
      <c r="F69446" t="s">
        <v>126355</v>
      </c>
      <c r="G69446" t="s">
        <v>143529</v>
      </c>
      <c r="H69446">
        <v>3688467155</v>
      </c>
      <c r="I69446" t="s">
        <v>292495</v>
      </c>
    </row>
    <row r="69447" spans="1:9" x14ac:dyDescent="0.25">
      <c r="A69447" t="s">
        <v>194462</v>
      </c>
      <c r="B69447" t="s">
        <v>137544</v>
      </c>
      <c r="C69447" t="s">
        <v>194461</v>
      </c>
      <c r="D69447" t="s">
        <v>194460</v>
      </c>
      <c r="E69447" t="s">
        <v>137269</v>
      </c>
      <c r="F69447" t="s">
        <v>126355</v>
      </c>
      <c r="G69447" t="s">
        <v>292494</v>
      </c>
      <c r="H69447">
        <v>3688481695</v>
      </c>
      <c r="I69447" t="s">
        <v>292496</v>
      </c>
    </row>
    <row r="69448" spans="1:9" x14ac:dyDescent="0.25">
      <c r="A69448" t="s">
        <v>194459</v>
      </c>
      <c r="B69448" t="s">
        <v>137155</v>
      </c>
      <c r="E69448" t="s">
        <v>144857</v>
      </c>
      <c r="G69448" t="s">
        <v>144856</v>
      </c>
      <c r="H69448">
        <v>3688441534</v>
      </c>
      <c r="I69448" t="s">
        <v>292500</v>
      </c>
    </row>
    <row r="69449" spans="1:9" x14ac:dyDescent="0.25">
      <c r="A69449" t="s">
        <v>194459</v>
      </c>
      <c r="B69449" t="s">
        <v>137095</v>
      </c>
      <c r="C69449" t="s">
        <v>293299</v>
      </c>
      <c r="D69449" t="s">
        <v>293299</v>
      </c>
      <c r="E69449" t="s">
        <v>145275</v>
      </c>
      <c r="F69449" t="s">
        <v>125604</v>
      </c>
      <c r="G69449" t="s">
        <v>145273</v>
      </c>
      <c r="H69449">
        <v>3761551465</v>
      </c>
      <c r="I69449" t="s">
        <v>292508</v>
      </c>
    </row>
    <row r="69450" spans="1:9" x14ac:dyDescent="0.25">
      <c r="A69450" t="s">
        <v>194458</v>
      </c>
      <c r="B69450" t="s">
        <v>137109</v>
      </c>
      <c r="E69450" t="s">
        <v>143530</v>
      </c>
      <c r="G69450" t="s">
        <v>143529</v>
      </c>
      <c r="H69450">
        <v>3322509728</v>
      </c>
      <c r="I69450" t="s">
        <v>292497</v>
      </c>
    </row>
    <row r="69451" spans="1:9" x14ac:dyDescent="0.25">
      <c r="A69451" t="s">
        <v>194458</v>
      </c>
      <c r="B69451" t="s">
        <v>137155</v>
      </c>
      <c r="E69451" t="s">
        <v>149995</v>
      </c>
      <c r="G69451" t="s">
        <v>149994</v>
      </c>
      <c r="H69451">
        <v>3688441535</v>
      </c>
      <c r="I69451" t="s">
        <v>292500</v>
      </c>
    </row>
    <row r="69452" spans="1:9" x14ac:dyDescent="0.25">
      <c r="A69452" t="s">
        <v>194457</v>
      </c>
      <c r="B69452" t="s">
        <v>137109</v>
      </c>
      <c r="E69452" t="s">
        <v>143530</v>
      </c>
      <c r="G69452" t="s">
        <v>143529</v>
      </c>
      <c r="H69452">
        <v>3688203764</v>
      </c>
      <c r="I69452" t="s">
        <v>292497</v>
      </c>
    </row>
    <row r="69453" spans="1:9" x14ac:dyDescent="0.25">
      <c r="A69453" t="s">
        <v>194456</v>
      </c>
      <c r="B69453" t="s">
        <v>137109</v>
      </c>
      <c r="D69453" t="s">
        <v>194455</v>
      </c>
      <c r="H69453">
        <v>3627243701</v>
      </c>
      <c r="I69453" t="s">
        <v>292497</v>
      </c>
    </row>
    <row r="69454" spans="1:9" x14ac:dyDescent="0.25">
      <c r="A69454" t="s">
        <v>194454</v>
      </c>
      <c r="B69454" t="s">
        <v>137109</v>
      </c>
      <c r="E69454" t="s">
        <v>143530</v>
      </c>
      <c r="G69454" t="s">
        <v>143529</v>
      </c>
      <c r="H69454">
        <v>3322509732</v>
      </c>
      <c r="I69454" t="s">
        <v>292497</v>
      </c>
    </row>
    <row r="69455" spans="1:9" x14ac:dyDescent="0.25">
      <c r="A69455" t="s">
        <v>194453</v>
      </c>
      <c r="B69455" t="s">
        <v>137409</v>
      </c>
      <c r="H69455">
        <v>3649804866</v>
      </c>
      <c r="I69455" t="s">
        <v>292504</v>
      </c>
    </row>
    <row r="69456" spans="1:9" x14ac:dyDescent="0.25">
      <c r="A69456" t="s">
        <v>194453</v>
      </c>
      <c r="B69456" t="s">
        <v>137109</v>
      </c>
      <c r="H69456">
        <v>3772908177</v>
      </c>
      <c r="I69456" t="s">
        <v>292497</v>
      </c>
    </row>
    <row r="69457" spans="1:9" x14ac:dyDescent="0.25">
      <c r="A69457" t="s">
        <v>194453</v>
      </c>
      <c r="B69457" t="s">
        <v>137426</v>
      </c>
      <c r="E69457" t="s">
        <v>140162</v>
      </c>
      <c r="G69457" t="s">
        <v>292494</v>
      </c>
      <c r="H69457">
        <v>3322509734</v>
      </c>
      <c r="I69457" t="s">
        <v>292491</v>
      </c>
    </row>
    <row r="69458" spans="1:9" x14ac:dyDescent="0.25">
      <c r="A69458" t="s">
        <v>194453</v>
      </c>
      <c r="B69458" t="s">
        <v>137428</v>
      </c>
      <c r="E69458" t="s">
        <v>137906</v>
      </c>
      <c r="G69458" t="s">
        <v>292494</v>
      </c>
      <c r="H69458">
        <v>3688467156</v>
      </c>
      <c r="I69458" t="s">
        <v>292495</v>
      </c>
    </row>
    <row r="69459" spans="1:9" x14ac:dyDescent="0.25">
      <c r="A69459" t="s">
        <v>194453</v>
      </c>
      <c r="B69459" t="s">
        <v>137544</v>
      </c>
      <c r="H69459">
        <v>3731544934</v>
      </c>
      <c r="I69459" t="s">
        <v>292496</v>
      </c>
    </row>
    <row r="69460" spans="1:9" x14ac:dyDescent="0.25">
      <c r="A69460" t="s">
        <v>194452</v>
      </c>
      <c r="B69460" t="s">
        <v>137426</v>
      </c>
      <c r="C69460" t="s">
        <v>194451</v>
      </c>
      <c r="D69460" t="s">
        <v>194450</v>
      </c>
      <c r="E69460" t="s">
        <v>140366</v>
      </c>
      <c r="F69460" t="s">
        <v>127864</v>
      </c>
      <c r="G69460" t="s">
        <v>140365</v>
      </c>
      <c r="H69460">
        <v>3688246040</v>
      </c>
      <c r="I69460" t="s">
        <v>292491</v>
      </c>
    </row>
    <row r="69461" spans="1:9" x14ac:dyDescent="0.25">
      <c r="A69461" t="s">
        <v>194449</v>
      </c>
      <c r="B69461" t="s">
        <v>137426</v>
      </c>
      <c r="C69461" t="s">
        <v>194448</v>
      </c>
      <c r="D69461" t="s">
        <v>194447</v>
      </c>
      <c r="E69461" t="s">
        <v>140366</v>
      </c>
      <c r="F69461" t="s">
        <v>125398</v>
      </c>
      <c r="G69461" t="s">
        <v>140365</v>
      </c>
      <c r="H69461">
        <v>3688222757</v>
      </c>
      <c r="I69461" t="s">
        <v>292491</v>
      </c>
    </row>
    <row r="69462" spans="1:9" x14ac:dyDescent="0.25">
      <c r="A69462" t="s">
        <v>194446</v>
      </c>
      <c r="B69462" t="s">
        <v>137109</v>
      </c>
      <c r="E69462" t="s">
        <v>143530</v>
      </c>
      <c r="G69462" t="s">
        <v>143529</v>
      </c>
      <c r="H69462">
        <v>3322509739</v>
      </c>
      <c r="I69462" t="s">
        <v>292497</v>
      </c>
    </row>
    <row r="69463" spans="1:9" x14ac:dyDescent="0.25">
      <c r="A69463" t="s">
        <v>194446</v>
      </c>
      <c r="B69463" t="s">
        <v>137428</v>
      </c>
      <c r="E69463" t="s">
        <v>146296</v>
      </c>
      <c r="F69463" t="s">
        <v>126001</v>
      </c>
      <c r="G69463" t="s">
        <v>146295</v>
      </c>
      <c r="H69463">
        <v>3322509740</v>
      </c>
      <c r="I69463" t="s">
        <v>292495</v>
      </c>
    </row>
    <row r="69464" spans="1:9" x14ac:dyDescent="0.25">
      <c r="A69464" t="s">
        <v>194445</v>
      </c>
      <c r="B69464" t="s">
        <v>137109</v>
      </c>
      <c r="E69464" t="s">
        <v>143530</v>
      </c>
      <c r="G69464" t="s">
        <v>143529</v>
      </c>
      <c r="H69464">
        <v>3322509741</v>
      </c>
      <c r="I69464" t="s">
        <v>292497</v>
      </c>
    </row>
    <row r="69465" spans="1:9" x14ac:dyDescent="0.25">
      <c r="A69465" t="s">
        <v>194445</v>
      </c>
      <c r="B69465" t="s">
        <v>137428</v>
      </c>
      <c r="E69465" t="s">
        <v>146296</v>
      </c>
      <c r="F69465" t="s">
        <v>126001</v>
      </c>
      <c r="G69465" t="s">
        <v>146295</v>
      </c>
      <c r="H69465">
        <v>3322509742</v>
      </c>
      <c r="I69465" t="s">
        <v>292495</v>
      </c>
    </row>
    <row r="69466" spans="1:9" x14ac:dyDescent="0.25">
      <c r="A69466" t="s">
        <v>194444</v>
      </c>
      <c r="B69466" t="s">
        <v>137426</v>
      </c>
      <c r="D69466" t="s">
        <v>194443</v>
      </c>
      <c r="E69466" t="s">
        <v>140162</v>
      </c>
      <c r="F69466" t="s">
        <v>126499</v>
      </c>
      <c r="G69466" t="s">
        <v>292494</v>
      </c>
      <c r="H69466">
        <v>3688246041</v>
      </c>
      <c r="I69466" t="s">
        <v>292491</v>
      </c>
    </row>
    <row r="69467" spans="1:9" x14ac:dyDescent="0.25">
      <c r="A69467" t="s">
        <v>194442</v>
      </c>
      <c r="B69467" t="s">
        <v>137426</v>
      </c>
      <c r="D69467" t="s">
        <v>194441</v>
      </c>
      <c r="E69467" t="s">
        <v>140162</v>
      </c>
      <c r="F69467" t="s">
        <v>124732</v>
      </c>
      <c r="G69467" t="s">
        <v>292494</v>
      </c>
      <c r="H69467">
        <v>3688222553</v>
      </c>
      <c r="I69467" t="s">
        <v>292491</v>
      </c>
    </row>
    <row r="69468" spans="1:9" x14ac:dyDescent="0.25">
      <c r="A69468" t="s">
        <v>194440</v>
      </c>
      <c r="B69468" t="s">
        <v>137954</v>
      </c>
      <c r="H69468">
        <v>3360424733</v>
      </c>
      <c r="I69468" t="s">
        <v>292492</v>
      </c>
    </row>
    <row r="69469" spans="1:9" x14ac:dyDescent="0.25">
      <c r="A69469" t="s">
        <v>194439</v>
      </c>
      <c r="B69469" t="s">
        <v>137426</v>
      </c>
      <c r="H69469">
        <v>3322509746</v>
      </c>
      <c r="I69469" t="s">
        <v>292491</v>
      </c>
    </row>
    <row r="69470" spans="1:9" x14ac:dyDescent="0.25">
      <c r="A69470" t="s">
        <v>194439</v>
      </c>
      <c r="B69470" t="s">
        <v>137155</v>
      </c>
      <c r="E69470" t="s">
        <v>138964</v>
      </c>
      <c r="G69470" t="s">
        <v>138900</v>
      </c>
      <c r="H69470">
        <v>3688441536</v>
      </c>
      <c r="I69470" t="s">
        <v>292500</v>
      </c>
    </row>
    <row r="69471" spans="1:9" x14ac:dyDescent="0.25">
      <c r="A69471" t="s">
        <v>194438</v>
      </c>
      <c r="B69471" t="s">
        <v>137272</v>
      </c>
      <c r="H69471">
        <v>3462793261</v>
      </c>
      <c r="I69471" t="s">
        <v>292501</v>
      </c>
    </row>
    <row r="69472" spans="1:9" x14ac:dyDescent="0.25">
      <c r="A69472" t="s">
        <v>194437</v>
      </c>
      <c r="B69472" t="s">
        <v>137164</v>
      </c>
      <c r="E69472" t="s">
        <v>137576</v>
      </c>
      <c r="G69472" t="s">
        <v>292494</v>
      </c>
      <c r="H69472">
        <v>3618036162</v>
      </c>
      <c r="I69472" t="s">
        <v>292520</v>
      </c>
    </row>
    <row r="69473" spans="1:9" x14ac:dyDescent="0.25">
      <c r="A69473" t="s">
        <v>194436</v>
      </c>
      <c r="B69473" t="s">
        <v>137155</v>
      </c>
      <c r="H69473">
        <v>3688441537</v>
      </c>
      <c r="I69473" t="s">
        <v>292500</v>
      </c>
    </row>
    <row r="69474" spans="1:9" x14ac:dyDescent="0.25">
      <c r="A69474" t="s">
        <v>194435</v>
      </c>
      <c r="B69474" t="s">
        <v>137109</v>
      </c>
      <c r="E69474" t="s">
        <v>143530</v>
      </c>
      <c r="G69474" t="s">
        <v>143529</v>
      </c>
      <c r="H69474">
        <v>3322509751</v>
      </c>
      <c r="I69474" t="s">
        <v>292497</v>
      </c>
    </row>
    <row r="69475" spans="1:9" x14ac:dyDescent="0.25">
      <c r="A69475" t="s">
        <v>194434</v>
      </c>
      <c r="B69475" t="s">
        <v>105314</v>
      </c>
      <c r="H69475">
        <v>3322509752</v>
      </c>
      <c r="I69475" t="s">
        <v>292499</v>
      </c>
    </row>
    <row r="69476" spans="1:9" x14ac:dyDescent="0.25">
      <c r="A69476" t="s">
        <v>194433</v>
      </c>
      <c r="B69476" t="s">
        <v>137432</v>
      </c>
      <c r="E69476" t="s">
        <v>137736</v>
      </c>
      <c r="F69476" t="s">
        <v>123205</v>
      </c>
      <c r="G69476" t="s">
        <v>137735</v>
      </c>
      <c r="H69476">
        <v>3688500315</v>
      </c>
      <c r="I69476" t="s">
        <v>292506</v>
      </c>
    </row>
    <row r="69477" spans="1:9" x14ac:dyDescent="0.25">
      <c r="A69477" t="s">
        <v>194432</v>
      </c>
      <c r="B69477" t="s">
        <v>105314</v>
      </c>
      <c r="E69477" t="s">
        <v>140160</v>
      </c>
      <c r="F69477" t="s">
        <v>126677</v>
      </c>
      <c r="G69477" t="s">
        <v>140159</v>
      </c>
      <c r="H69477">
        <v>3688498143</v>
      </c>
      <c r="I69477" t="s">
        <v>292499</v>
      </c>
    </row>
    <row r="69478" spans="1:9" x14ac:dyDescent="0.25">
      <c r="A69478" t="s">
        <v>194431</v>
      </c>
      <c r="B69478" t="s">
        <v>125683</v>
      </c>
      <c r="E69478" t="s">
        <v>138522</v>
      </c>
      <c r="G69478" t="s">
        <v>138521</v>
      </c>
      <c r="H69478">
        <v>3322509755</v>
      </c>
      <c r="I69478" t="s">
        <v>292498</v>
      </c>
    </row>
    <row r="69479" spans="1:9" x14ac:dyDescent="0.25">
      <c r="A69479" t="s">
        <v>194431</v>
      </c>
      <c r="B69479" t="s">
        <v>137151</v>
      </c>
      <c r="H69479">
        <v>3322509756</v>
      </c>
      <c r="I69479" t="s">
        <v>292527</v>
      </c>
    </row>
    <row r="69480" spans="1:9" x14ac:dyDescent="0.25">
      <c r="A69480" t="s">
        <v>194430</v>
      </c>
      <c r="B69480" t="s">
        <v>137426</v>
      </c>
      <c r="E69480" t="s">
        <v>138030</v>
      </c>
      <c r="G69480" t="s">
        <v>138029</v>
      </c>
      <c r="H69480">
        <v>3688215529</v>
      </c>
      <c r="I69480" t="s">
        <v>292491</v>
      </c>
    </row>
    <row r="69481" spans="1:9" x14ac:dyDescent="0.25">
      <c r="A69481" t="s">
        <v>194429</v>
      </c>
      <c r="B69481" t="s">
        <v>137109</v>
      </c>
      <c r="E69481" t="s">
        <v>143530</v>
      </c>
      <c r="G69481" t="s">
        <v>143529</v>
      </c>
      <c r="H69481">
        <v>3322509758</v>
      </c>
      <c r="I69481" t="s">
        <v>292497</v>
      </c>
    </row>
    <row r="69482" spans="1:9" x14ac:dyDescent="0.25">
      <c r="A69482" t="s">
        <v>194429</v>
      </c>
      <c r="B69482" t="s">
        <v>137428</v>
      </c>
      <c r="E69482" t="s">
        <v>137871</v>
      </c>
      <c r="F69482" t="s">
        <v>122663</v>
      </c>
      <c r="G69482" t="s">
        <v>137870</v>
      </c>
      <c r="H69482">
        <v>3322509759</v>
      </c>
      <c r="I69482" t="s">
        <v>292495</v>
      </c>
    </row>
    <row r="69483" spans="1:9" x14ac:dyDescent="0.25">
      <c r="A69483" t="s">
        <v>194428</v>
      </c>
      <c r="B69483" t="s">
        <v>137109</v>
      </c>
      <c r="E69483" t="s">
        <v>143530</v>
      </c>
      <c r="G69483" t="s">
        <v>143529</v>
      </c>
      <c r="H69483">
        <v>3322509760</v>
      </c>
      <c r="I69483" t="s">
        <v>292497</v>
      </c>
    </row>
    <row r="69484" spans="1:9" x14ac:dyDescent="0.25">
      <c r="A69484" t="s">
        <v>194428</v>
      </c>
      <c r="B69484" t="s">
        <v>137428</v>
      </c>
      <c r="E69484" t="s">
        <v>137906</v>
      </c>
      <c r="F69484" t="s">
        <v>122760</v>
      </c>
      <c r="G69484" t="s">
        <v>292494</v>
      </c>
      <c r="H69484">
        <v>3322509761</v>
      </c>
      <c r="I69484" t="s">
        <v>292495</v>
      </c>
    </row>
    <row r="69485" spans="1:9" x14ac:dyDescent="0.25">
      <c r="A69485" t="s">
        <v>194427</v>
      </c>
      <c r="B69485" t="s">
        <v>137426</v>
      </c>
      <c r="C69485" t="s">
        <v>194426</v>
      </c>
      <c r="D69485" t="s">
        <v>194425</v>
      </c>
      <c r="E69485" t="s">
        <v>138030</v>
      </c>
      <c r="F69485" t="s">
        <v>123919</v>
      </c>
      <c r="G69485" t="s">
        <v>138029</v>
      </c>
      <c r="H69485">
        <v>3688222758</v>
      </c>
      <c r="I69485" t="s">
        <v>292491</v>
      </c>
    </row>
    <row r="69486" spans="1:9" x14ac:dyDescent="0.25">
      <c r="A69486" t="s">
        <v>194424</v>
      </c>
      <c r="B69486" t="s">
        <v>137954</v>
      </c>
      <c r="H69486">
        <v>3360424734</v>
      </c>
      <c r="I69486" t="s">
        <v>292492</v>
      </c>
    </row>
    <row r="69487" spans="1:9" x14ac:dyDescent="0.25">
      <c r="A69487" t="s">
        <v>194424</v>
      </c>
      <c r="B69487" t="s">
        <v>137432</v>
      </c>
      <c r="H69487">
        <v>3631159838</v>
      </c>
      <c r="I69487" t="s">
        <v>292506</v>
      </c>
    </row>
    <row r="69488" spans="1:9" x14ac:dyDescent="0.25">
      <c r="A69488" t="s">
        <v>194424</v>
      </c>
      <c r="B69488" t="s">
        <v>137272</v>
      </c>
      <c r="H69488">
        <v>3631159839</v>
      </c>
      <c r="I69488" t="s">
        <v>292501</v>
      </c>
    </row>
    <row r="69489" spans="1:9" x14ac:dyDescent="0.25">
      <c r="A69489" t="s">
        <v>194423</v>
      </c>
      <c r="B69489" t="s">
        <v>137155</v>
      </c>
      <c r="E69489" t="s">
        <v>138112</v>
      </c>
      <c r="G69489" t="s">
        <v>138111</v>
      </c>
      <c r="H69489">
        <v>3688441538</v>
      </c>
      <c r="I69489" t="s">
        <v>292500</v>
      </c>
    </row>
    <row r="69490" spans="1:9" x14ac:dyDescent="0.25">
      <c r="A69490" t="s">
        <v>276684</v>
      </c>
      <c r="B69490" t="s">
        <v>125683</v>
      </c>
      <c r="H69490">
        <v>3510383777</v>
      </c>
      <c r="I69490" t="s">
        <v>292498</v>
      </c>
    </row>
    <row r="69491" spans="1:9" x14ac:dyDescent="0.25">
      <c r="A69491" t="s">
        <v>194422</v>
      </c>
      <c r="B69491" t="s">
        <v>137954</v>
      </c>
      <c r="E69491" t="s">
        <v>137961</v>
      </c>
      <c r="G69491" t="s">
        <v>137960</v>
      </c>
      <c r="H69491">
        <v>3658495509</v>
      </c>
      <c r="I69491" t="s">
        <v>292492</v>
      </c>
    </row>
    <row r="69492" spans="1:9" x14ac:dyDescent="0.25">
      <c r="A69492" t="s">
        <v>194421</v>
      </c>
      <c r="B69492" t="s">
        <v>137155</v>
      </c>
      <c r="E69492" t="s">
        <v>194417</v>
      </c>
      <c r="G69492" t="s">
        <v>194416</v>
      </c>
      <c r="H69492">
        <v>3688441539</v>
      </c>
      <c r="I69492" t="s">
        <v>292500</v>
      </c>
    </row>
    <row r="69493" spans="1:9" x14ac:dyDescent="0.25">
      <c r="A69493" t="s">
        <v>194420</v>
      </c>
      <c r="B69493" t="s">
        <v>137155</v>
      </c>
      <c r="E69493" t="s">
        <v>194417</v>
      </c>
      <c r="G69493" t="s">
        <v>194416</v>
      </c>
      <c r="H69493">
        <v>3688441540</v>
      </c>
      <c r="I69493" t="s">
        <v>292500</v>
      </c>
    </row>
    <row r="69494" spans="1:9" x14ac:dyDescent="0.25">
      <c r="A69494" t="s">
        <v>194419</v>
      </c>
      <c r="B69494" t="s">
        <v>137155</v>
      </c>
      <c r="E69494" t="s">
        <v>194417</v>
      </c>
      <c r="G69494" t="s">
        <v>194416</v>
      </c>
      <c r="H69494">
        <v>3688441541</v>
      </c>
      <c r="I69494" t="s">
        <v>292500</v>
      </c>
    </row>
    <row r="69495" spans="1:9" x14ac:dyDescent="0.25">
      <c r="A69495" t="s">
        <v>194418</v>
      </c>
      <c r="B69495" t="s">
        <v>137155</v>
      </c>
      <c r="E69495" t="s">
        <v>194417</v>
      </c>
      <c r="G69495" t="s">
        <v>194416</v>
      </c>
      <c r="H69495">
        <v>3322509771</v>
      </c>
      <c r="I69495" t="s">
        <v>292500</v>
      </c>
    </row>
    <row r="69496" spans="1:9" x14ac:dyDescent="0.25">
      <c r="A69496" t="s">
        <v>194415</v>
      </c>
      <c r="B69496" t="s">
        <v>137155</v>
      </c>
      <c r="E69496" t="s">
        <v>144027</v>
      </c>
      <c r="G69496" t="s">
        <v>144026</v>
      </c>
      <c r="H69496">
        <v>3688441542</v>
      </c>
      <c r="I69496" t="s">
        <v>292500</v>
      </c>
    </row>
    <row r="69497" spans="1:9" x14ac:dyDescent="0.25">
      <c r="A69497" t="s">
        <v>194415</v>
      </c>
      <c r="B69497" t="s">
        <v>125683</v>
      </c>
      <c r="E69497" t="s">
        <v>181728</v>
      </c>
      <c r="G69497" t="s">
        <v>181727</v>
      </c>
      <c r="H69497">
        <v>3322509773</v>
      </c>
      <c r="I69497" t="s">
        <v>292498</v>
      </c>
    </row>
    <row r="69498" spans="1:9" x14ac:dyDescent="0.25">
      <c r="A69498" t="s">
        <v>194414</v>
      </c>
      <c r="B69498" t="s">
        <v>137109</v>
      </c>
      <c r="H69498">
        <v>3688203766</v>
      </c>
      <c r="I69498" t="s">
        <v>292497</v>
      </c>
    </row>
    <row r="69499" spans="1:9" x14ac:dyDescent="0.25">
      <c r="A69499" t="s">
        <v>194414</v>
      </c>
      <c r="B69499" t="s">
        <v>137164</v>
      </c>
      <c r="H69499">
        <v>3688455388</v>
      </c>
      <c r="I69499" t="s">
        <v>292505</v>
      </c>
    </row>
    <row r="69500" spans="1:9" x14ac:dyDescent="0.25">
      <c r="A69500" t="s">
        <v>194413</v>
      </c>
      <c r="B69500" t="s">
        <v>137432</v>
      </c>
      <c r="E69500" t="s">
        <v>194412</v>
      </c>
      <c r="G69500" t="s">
        <v>194411</v>
      </c>
      <c r="H69500">
        <v>3688500316</v>
      </c>
      <c r="I69500" t="s">
        <v>292506</v>
      </c>
    </row>
    <row r="69501" spans="1:9" x14ac:dyDescent="0.25">
      <c r="A69501" t="s">
        <v>194410</v>
      </c>
      <c r="B69501" t="s">
        <v>137155</v>
      </c>
      <c r="F69501" t="s">
        <v>125398</v>
      </c>
      <c r="H69501">
        <v>3322509777</v>
      </c>
      <c r="I69501" t="s">
        <v>292500</v>
      </c>
    </row>
    <row r="69502" spans="1:9" x14ac:dyDescent="0.25">
      <c r="A69502" t="s">
        <v>194409</v>
      </c>
      <c r="B69502" t="s">
        <v>137109</v>
      </c>
      <c r="E69502" t="s">
        <v>143530</v>
      </c>
      <c r="G69502" t="s">
        <v>143529</v>
      </c>
      <c r="H69502">
        <v>3322509778</v>
      </c>
      <c r="I69502" t="s">
        <v>292497</v>
      </c>
    </row>
    <row r="69503" spans="1:9" x14ac:dyDescent="0.25">
      <c r="A69503" t="s">
        <v>194409</v>
      </c>
      <c r="B69503" t="s">
        <v>137426</v>
      </c>
      <c r="E69503" t="s">
        <v>140366</v>
      </c>
      <c r="G69503" t="s">
        <v>140365</v>
      </c>
      <c r="H69503">
        <v>3322509779</v>
      </c>
      <c r="I69503" t="s">
        <v>292491</v>
      </c>
    </row>
    <row r="69504" spans="1:9" x14ac:dyDescent="0.25">
      <c r="A69504" t="s">
        <v>194409</v>
      </c>
      <c r="B69504" t="s">
        <v>137428</v>
      </c>
      <c r="E69504" t="s">
        <v>137906</v>
      </c>
      <c r="F69504" t="s">
        <v>122760</v>
      </c>
      <c r="G69504" t="s">
        <v>292494</v>
      </c>
      <c r="H69504">
        <v>3322509780</v>
      </c>
      <c r="I69504" t="s">
        <v>292495</v>
      </c>
    </row>
    <row r="69505" spans="1:9" x14ac:dyDescent="0.25">
      <c r="A69505" t="s">
        <v>194408</v>
      </c>
      <c r="B69505" t="s">
        <v>137432</v>
      </c>
      <c r="H69505">
        <v>3322509781</v>
      </c>
      <c r="I69505" t="s">
        <v>292506</v>
      </c>
    </row>
    <row r="69506" spans="1:9" x14ac:dyDescent="0.25">
      <c r="A69506" t="s">
        <v>194408</v>
      </c>
      <c r="B69506" t="s">
        <v>137503</v>
      </c>
      <c r="E69506" t="s">
        <v>140431</v>
      </c>
      <c r="G69506" t="s">
        <v>140430</v>
      </c>
      <c r="H69506">
        <v>3322509782</v>
      </c>
      <c r="I69506" t="s">
        <v>292502</v>
      </c>
    </row>
    <row r="69507" spans="1:9" x14ac:dyDescent="0.25">
      <c r="A69507" t="s">
        <v>194407</v>
      </c>
      <c r="B69507" t="s">
        <v>137432</v>
      </c>
      <c r="E69507" t="s">
        <v>137736</v>
      </c>
      <c r="F69507" t="s">
        <v>123707</v>
      </c>
      <c r="G69507" t="s">
        <v>137735</v>
      </c>
      <c r="H69507">
        <v>3654808657</v>
      </c>
      <c r="I69507" t="s">
        <v>292506</v>
      </c>
    </row>
    <row r="69508" spans="1:9" x14ac:dyDescent="0.25">
      <c r="A69508" t="s">
        <v>194406</v>
      </c>
      <c r="B69508" t="s">
        <v>137109</v>
      </c>
      <c r="E69508" t="s">
        <v>194405</v>
      </c>
      <c r="G69508" t="s">
        <v>194404</v>
      </c>
      <c r="H69508">
        <v>3322509784</v>
      </c>
      <c r="I69508" t="s">
        <v>292497</v>
      </c>
    </row>
    <row r="69509" spans="1:9" x14ac:dyDescent="0.25">
      <c r="A69509" t="s">
        <v>194402</v>
      </c>
      <c r="B69509" t="s">
        <v>137164</v>
      </c>
      <c r="D69509" t="s">
        <v>194403</v>
      </c>
      <c r="E69509" t="s">
        <v>138051</v>
      </c>
      <c r="F69509" t="s">
        <v>123205</v>
      </c>
      <c r="G69509" t="s">
        <v>138050</v>
      </c>
      <c r="H69509">
        <v>3581083724</v>
      </c>
      <c r="I69509" t="s">
        <v>292503</v>
      </c>
    </row>
    <row r="69510" spans="1:9" x14ac:dyDescent="0.25">
      <c r="A69510" t="s">
        <v>194402</v>
      </c>
      <c r="B69510" t="s">
        <v>137155</v>
      </c>
      <c r="E69510" t="s">
        <v>140026</v>
      </c>
      <c r="G69510" t="s">
        <v>140025</v>
      </c>
      <c r="H69510">
        <v>3688441543</v>
      </c>
      <c r="I69510" t="s">
        <v>292500</v>
      </c>
    </row>
    <row r="69511" spans="1:9" x14ac:dyDescent="0.25">
      <c r="A69511" t="s">
        <v>194401</v>
      </c>
      <c r="B69511" t="s">
        <v>137155</v>
      </c>
      <c r="H69511">
        <v>3322509787</v>
      </c>
      <c r="I69511" t="s">
        <v>292500</v>
      </c>
    </row>
    <row r="69512" spans="1:9" x14ac:dyDescent="0.25">
      <c r="A69512" t="s">
        <v>194400</v>
      </c>
      <c r="B69512" t="s">
        <v>137155</v>
      </c>
      <c r="E69512" t="s">
        <v>143625</v>
      </c>
      <c r="G69512" t="s">
        <v>143624</v>
      </c>
      <c r="H69512">
        <v>3721485735</v>
      </c>
      <c r="I69512" t="s">
        <v>292500</v>
      </c>
    </row>
    <row r="69513" spans="1:9" x14ac:dyDescent="0.25">
      <c r="A69513" t="s">
        <v>194399</v>
      </c>
      <c r="B69513" t="s">
        <v>105314</v>
      </c>
      <c r="H69513">
        <v>3322509789</v>
      </c>
      <c r="I69513" t="s">
        <v>292499</v>
      </c>
    </row>
    <row r="69514" spans="1:9" x14ac:dyDescent="0.25">
      <c r="A69514" t="s">
        <v>194399</v>
      </c>
      <c r="B69514" t="s">
        <v>137432</v>
      </c>
      <c r="H69514">
        <v>3322509790</v>
      </c>
      <c r="I69514" t="s">
        <v>292506</v>
      </c>
    </row>
    <row r="69515" spans="1:9" x14ac:dyDescent="0.25">
      <c r="A69515" t="s">
        <v>194399</v>
      </c>
      <c r="B69515" t="s">
        <v>137428</v>
      </c>
      <c r="E69515" t="s">
        <v>147843</v>
      </c>
      <c r="G69515" t="s">
        <v>138147</v>
      </c>
      <c r="H69515">
        <v>3591142375</v>
      </c>
      <c r="I69515" t="s">
        <v>292495</v>
      </c>
    </row>
    <row r="69516" spans="1:9" x14ac:dyDescent="0.25">
      <c r="A69516" t="s">
        <v>194398</v>
      </c>
      <c r="B69516" t="s">
        <v>137155</v>
      </c>
      <c r="E69516" t="s">
        <v>144027</v>
      </c>
      <c r="G69516" t="s">
        <v>144026</v>
      </c>
      <c r="H69516">
        <v>3688443451</v>
      </c>
      <c r="I69516" t="s">
        <v>292500</v>
      </c>
    </row>
    <row r="69517" spans="1:9" x14ac:dyDescent="0.25">
      <c r="A69517" t="s">
        <v>194397</v>
      </c>
      <c r="B69517" t="s">
        <v>105314</v>
      </c>
      <c r="F69517" t="s">
        <v>124797</v>
      </c>
      <c r="H69517">
        <v>3688498050</v>
      </c>
      <c r="I69517" t="s">
        <v>292499</v>
      </c>
    </row>
    <row r="69518" spans="1:9" x14ac:dyDescent="0.25">
      <c r="A69518" t="s">
        <v>194396</v>
      </c>
      <c r="B69518" t="s">
        <v>137109</v>
      </c>
      <c r="H69518">
        <v>3322509794</v>
      </c>
      <c r="I69518" t="s">
        <v>292497</v>
      </c>
    </row>
    <row r="69519" spans="1:9" x14ac:dyDescent="0.25">
      <c r="A69519" t="s">
        <v>194395</v>
      </c>
      <c r="B69519" t="s">
        <v>137109</v>
      </c>
      <c r="E69519" t="s">
        <v>143345</v>
      </c>
      <c r="G69519" t="s">
        <v>143344</v>
      </c>
      <c r="H69519">
        <v>3322509795</v>
      </c>
      <c r="I69519" t="s">
        <v>292497</v>
      </c>
    </row>
    <row r="69520" spans="1:9" x14ac:dyDescent="0.25">
      <c r="A69520" t="s">
        <v>194394</v>
      </c>
      <c r="B69520" t="s">
        <v>137095</v>
      </c>
      <c r="D69520" t="s">
        <v>194393</v>
      </c>
      <c r="E69520" t="s">
        <v>142350</v>
      </c>
      <c r="F69520" t="s">
        <v>123874</v>
      </c>
      <c r="G69520" t="s">
        <v>142349</v>
      </c>
      <c r="H69520">
        <v>3761552066</v>
      </c>
      <c r="I69520" t="s">
        <v>292508</v>
      </c>
    </row>
    <row r="69521" spans="1:9" x14ac:dyDescent="0.25">
      <c r="A69521" t="s">
        <v>194392</v>
      </c>
      <c r="B69521" t="s">
        <v>137109</v>
      </c>
      <c r="H69521">
        <v>3688204789</v>
      </c>
      <c r="I69521" t="s">
        <v>292497</v>
      </c>
    </row>
    <row r="69522" spans="1:9" x14ac:dyDescent="0.25">
      <c r="A69522" t="s">
        <v>194391</v>
      </c>
      <c r="B69522" t="s">
        <v>137109</v>
      </c>
      <c r="E69522" t="s">
        <v>143530</v>
      </c>
      <c r="G69522" t="s">
        <v>143529</v>
      </c>
      <c r="H69522">
        <v>3688203768</v>
      </c>
      <c r="I69522" t="s">
        <v>292497</v>
      </c>
    </row>
    <row r="69523" spans="1:9" x14ac:dyDescent="0.25">
      <c r="A69523" t="s">
        <v>194390</v>
      </c>
      <c r="B69523" t="s">
        <v>137109</v>
      </c>
      <c r="H69523">
        <v>3688200467</v>
      </c>
      <c r="I69523" t="s">
        <v>292497</v>
      </c>
    </row>
    <row r="69524" spans="1:9" x14ac:dyDescent="0.25">
      <c r="A69524" t="s">
        <v>194389</v>
      </c>
      <c r="B69524" t="s">
        <v>137109</v>
      </c>
      <c r="E69524" t="s">
        <v>143530</v>
      </c>
      <c r="G69524" t="s">
        <v>143529</v>
      </c>
      <c r="H69524">
        <v>3688203769</v>
      </c>
      <c r="I69524" t="s">
        <v>292497</v>
      </c>
    </row>
    <row r="69525" spans="1:9" x14ac:dyDescent="0.25">
      <c r="A69525" t="s">
        <v>194388</v>
      </c>
      <c r="B69525" t="s">
        <v>137109</v>
      </c>
      <c r="E69525" t="s">
        <v>143530</v>
      </c>
      <c r="G69525" t="s">
        <v>143529</v>
      </c>
      <c r="H69525">
        <v>3688203770</v>
      </c>
      <c r="I69525" t="s">
        <v>292497</v>
      </c>
    </row>
    <row r="69526" spans="1:9" x14ac:dyDescent="0.25">
      <c r="A69526" t="s">
        <v>194387</v>
      </c>
      <c r="B69526" t="s">
        <v>137544</v>
      </c>
      <c r="E69526" t="s">
        <v>137269</v>
      </c>
      <c r="G69526" t="s">
        <v>292494</v>
      </c>
      <c r="H69526">
        <v>3688481697</v>
      </c>
      <c r="I69526" t="s">
        <v>292496</v>
      </c>
    </row>
    <row r="69527" spans="1:9" x14ac:dyDescent="0.25">
      <c r="A69527" t="s">
        <v>194386</v>
      </c>
      <c r="B69527" t="s">
        <v>137432</v>
      </c>
      <c r="E69527" t="s">
        <v>155241</v>
      </c>
      <c r="F69527" t="s">
        <v>122956</v>
      </c>
      <c r="G69527" t="s">
        <v>302627</v>
      </c>
      <c r="H69527">
        <v>3719023518</v>
      </c>
      <c r="I69527" t="s">
        <v>292506</v>
      </c>
    </row>
    <row r="69528" spans="1:9" x14ac:dyDescent="0.25">
      <c r="A69528" t="s">
        <v>194385</v>
      </c>
      <c r="B69528" t="s">
        <v>137432</v>
      </c>
      <c r="E69528" t="s">
        <v>155241</v>
      </c>
      <c r="G69528" t="s">
        <v>302627</v>
      </c>
      <c r="H69528">
        <v>3719023527</v>
      </c>
      <c r="I69528" t="s">
        <v>292506</v>
      </c>
    </row>
    <row r="69529" spans="1:9" x14ac:dyDescent="0.25">
      <c r="A69529" t="s">
        <v>194384</v>
      </c>
      <c r="B69529" t="s">
        <v>137432</v>
      </c>
      <c r="H69529">
        <v>3719026560</v>
      </c>
      <c r="I69529" t="s">
        <v>292506</v>
      </c>
    </row>
    <row r="69530" spans="1:9" x14ac:dyDescent="0.25">
      <c r="A69530" t="s">
        <v>194383</v>
      </c>
      <c r="B69530" t="s">
        <v>137432</v>
      </c>
      <c r="H69530">
        <v>3719026724</v>
      </c>
      <c r="I69530" t="s">
        <v>292506</v>
      </c>
    </row>
    <row r="69531" spans="1:9" x14ac:dyDescent="0.25">
      <c r="A69531" t="s">
        <v>193594</v>
      </c>
      <c r="B69531" t="s">
        <v>137109</v>
      </c>
      <c r="E69531" t="s">
        <v>143907</v>
      </c>
      <c r="G69531" t="s">
        <v>143906</v>
      </c>
      <c r="H69531">
        <v>3688203771</v>
      </c>
      <c r="I69531" t="s">
        <v>292497</v>
      </c>
    </row>
    <row r="69532" spans="1:9" x14ac:dyDescent="0.25">
      <c r="A69532" t="s">
        <v>193593</v>
      </c>
      <c r="B69532" t="s">
        <v>137109</v>
      </c>
      <c r="E69532" t="s">
        <v>143907</v>
      </c>
      <c r="G69532" t="s">
        <v>143906</v>
      </c>
      <c r="H69532">
        <v>3688203772</v>
      </c>
      <c r="I69532" t="s">
        <v>292497</v>
      </c>
    </row>
    <row r="69533" spans="1:9" x14ac:dyDescent="0.25">
      <c r="A69533" t="s">
        <v>193592</v>
      </c>
      <c r="B69533" t="s">
        <v>137109</v>
      </c>
      <c r="E69533" t="s">
        <v>143907</v>
      </c>
      <c r="G69533" t="s">
        <v>143906</v>
      </c>
      <c r="H69533">
        <v>3688203773</v>
      </c>
      <c r="I69533" t="s">
        <v>292497</v>
      </c>
    </row>
    <row r="69534" spans="1:9" x14ac:dyDescent="0.25">
      <c r="A69534" t="s">
        <v>193591</v>
      </c>
      <c r="B69534" t="s">
        <v>137109</v>
      </c>
      <c r="E69534" t="s">
        <v>143907</v>
      </c>
      <c r="G69534" t="s">
        <v>143906</v>
      </c>
      <c r="H69534">
        <v>3688203774</v>
      </c>
      <c r="I69534" t="s">
        <v>292497</v>
      </c>
    </row>
    <row r="69535" spans="1:9" x14ac:dyDescent="0.25">
      <c r="A69535" t="s">
        <v>193590</v>
      </c>
      <c r="B69535" t="s">
        <v>137109</v>
      </c>
      <c r="E69535" t="s">
        <v>143907</v>
      </c>
      <c r="G69535" t="s">
        <v>143906</v>
      </c>
      <c r="H69535">
        <v>3688203775</v>
      </c>
      <c r="I69535" t="s">
        <v>292497</v>
      </c>
    </row>
    <row r="69536" spans="1:9" x14ac:dyDescent="0.25">
      <c r="A69536" t="s">
        <v>193589</v>
      </c>
      <c r="B69536" t="s">
        <v>137544</v>
      </c>
      <c r="C69536" t="s">
        <v>193588</v>
      </c>
      <c r="E69536" t="s">
        <v>138556</v>
      </c>
      <c r="G69536" t="s">
        <v>138111</v>
      </c>
      <c r="H69536">
        <v>3688481698</v>
      </c>
      <c r="I69536" t="s">
        <v>292496</v>
      </c>
    </row>
    <row r="69537" spans="1:9" x14ac:dyDescent="0.25">
      <c r="A69537" t="s">
        <v>193587</v>
      </c>
      <c r="B69537" t="s">
        <v>137432</v>
      </c>
      <c r="E69537" t="s">
        <v>157272</v>
      </c>
      <c r="F69537" t="s">
        <v>123262</v>
      </c>
      <c r="G69537" t="s">
        <v>157271</v>
      </c>
      <c r="H69537">
        <v>3631159845</v>
      </c>
      <c r="I69537" t="s">
        <v>292506</v>
      </c>
    </row>
    <row r="69538" spans="1:9" x14ac:dyDescent="0.25">
      <c r="A69538" t="s">
        <v>193586</v>
      </c>
      <c r="B69538" t="s">
        <v>137432</v>
      </c>
      <c r="H69538">
        <v>3631159846</v>
      </c>
      <c r="I69538" t="s">
        <v>292506</v>
      </c>
    </row>
    <row r="69539" spans="1:9" x14ac:dyDescent="0.25">
      <c r="A69539" t="s">
        <v>193585</v>
      </c>
      <c r="B69539" t="s">
        <v>137109</v>
      </c>
      <c r="H69539">
        <v>3322509815</v>
      </c>
      <c r="I69539" t="s">
        <v>292497</v>
      </c>
    </row>
    <row r="69540" spans="1:9" x14ac:dyDescent="0.25">
      <c r="A69540" t="s">
        <v>193585</v>
      </c>
      <c r="B69540" t="s">
        <v>137428</v>
      </c>
      <c r="C69540" t="s">
        <v>299163</v>
      </c>
      <c r="E69540" t="s">
        <v>146296</v>
      </c>
      <c r="F69540" t="s">
        <v>127864</v>
      </c>
      <c r="G69540" t="s">
        <v>146295</v>
      </c>
      <c r="H69540">
        <v>3688467157</v>
      </c>
      <c r="I69540" t="s">
        <v>292495</v>
      </c>
    </row>
    <row r="69541" spans="1:9" x14ac:dyDescent="0.25">
      <c r="A69541" t="s">
        <v>193584</v>
      </c>
      <c r="B69541" t="s">
        <v>137432</v>
      </c>
      <c r="E69541" t="s">
        <v>137736</v>
      </c>
      <c r="G69541" t="s">
        <v>137735</v>
      </c>
      <c r="H69541">
        <v>3631159847</v>
      </c>
      <c r="I69541" t="s">
        <v>292506</v>
      </c>
    </row>
    <row r="69542" spans="1:9" x14ac:dyDescent="0.25">
      <c r="A69542" t="s">
        <v>193583</v>
      </c>
      <c r="B69542" t="s">
        <v>125683</v>
      </c>
      <c r="E69542" t="s">
        <v>138522</v>
      </c>
      <c r="F69542" t="s">
        <v>121772</v>
      </c>
      <c r="G69542" t="s">
        <v>138521</v>
      </c>
      <c r="H69542">
        <v>3322509818</v>
      </c>
      <c r="I69542" t="s">
        <v>292498</v>
      </c>
    </row>
    <row r="69543" spans="1:9" x14ac:dyDescent="0.25">
      <c r="A69543" t="s">
        <v>193582</v>
      </c>
      <c r="B69543" t="s">
        <v>137426</v>
      </c>
      <c r="H69543">
        <v>3322509819</v>
      </c>
      <c r="I69543" t="s">
        <v>292491</v>
      </c>
    </row>
    <row r="69544" spans="1:9" x14ac:dyDescent="0.25">
      <c r="A69544" t="s">
        <v>193581</v>
      </c>
      <c r="B69544" t="s">
        <v>137432</v>
      </c>
      <c r="E69544" t="s">
        <v>157454</v>
      </c>
      <c r="G69544" t="s">
        <v>157453</v>
      </c>
      <c r="H69544">
        <v>3411541972</v>
      </c>
      <c r="I69544" t="s">
        <v>292506</v>
      </c>
    </row>
    <row r="69545" spans="1:9" x14ac:dyDescent="0.25">
      <c r="A69545" t="s">
        <v>193580</v>
      </c>
      <c r="B69545" t="s">
        <v>137109</v>
      </c>
      <c r="E69545" t="s">
        <v>157272</v>
      </c>
      <c r="G69545" t="s">
        <v>157271</v>
      </c>
      <c r="H69545">
        <v>3322509821</v>
      </c>
      <c r="I69545" t="s">
        <v>292497</v>
      </c>
    </row>
    <row r="69546" spans="1:9" x14ac:dyDescent="0.25">
      <c r="A69546" t="s">
        <v>193580</v>
      </c>
      <c r="B69546" t="s">
        <v>137155</v>
      </c>
      <c r="E69546" t="s">
        <v>157272</v>
      </c>
      <c r="G69546" t="s">
        <v>157271</v>
      </c>
      <c r="H69546">
        <v>3322509822</v>
      </c>
      <c r="I69546" t="s">
        <v>292500</v>
      </c>
    </row>
    <row r="69547" spans="1:9" x14ac:dyDescent="0.25">
      <c r="A69547" t="s">
        <v>193579</v>
      </c>
      <c r="B69547" t="s">
        <v>137155</v>
      </c>
      <c r="E69547" t="s">
        <v>138964</v>
      </c>
      <c r="G69547" t="s">
        <v>138900</v>
      </c>
      <c r="H69547">
        <v>3322509823</v>
      </c>
      <c r="I69547" t="s">
        <v>292500</v>
      </c>
    </row>
    <row r="69548" spans="1:9" x14ac:dyDescent="0.25">
      <c r="A69548" t="s">
        <v>193578</v>
      </c>
      <c r="B69548" t="s">
        <v>137109</v>
      </c>
      <c r="E69548" t="s">
        <v>157272</v>
      </c>
      <c r="G69548" t="s">
        <v>157271</v>
      </c>
      <c r="H69548">
        <v>3688203777</v>
      </c>
      <c r="I69548" t="s">
        <v>292497</v>
      </c>
    </row>
    <row r="69549" spans="1:9" x14ac:dyDescent="0.25">
      <c r="A69549" t="s">
        <v>193578</v>
      </c>
      <c r="B69549" t="s">
        <v>137155</v>
      </c>
      <c r="E69549" t="s">
        <v>157272</v>
      </c>
      <c r="G69549" t="s">
        <v>157271</v>
      </c>
      <c r="H69549">
        <v>3688441546</v>
      </c>
      <c r="I69549" t="s">
        <v>292500</v>
      </c>
    </row>
    <row r="69550" spans="1:9" x14ac:dyDescent="0.25">
      <c r="A69550" t="s">
        <v>193577</v>
      </c>
      <c r="B69550" t="s">
        <v>137109</v>
      </c>
      <c r="E69550" t="s">
        <v>157272</v>
      </c>
      <c r="G69550" t="s">
        <v>157271</v>
      </c>
      <c r="H69550">
        <v>3688203778</v>
      </c>
      <c r="I69550" t="s">
        <v>292497</v>
      </c>
    </row>
    <row r="69551" spans="1:9" x14ac:dyDescent="0.25">
      <c r="A69551" t="s">
        <v>193577</v>
      </c>
      <c r="B69551" t="s">
        <v>137155</v>
      </c>
      <c r="E69551" t="s">
        <v>157272</v>
      </c>
      <c r="G69551" t="s">
        <v>157271</v>
      </c>
      <c r="H69551">
        <v>3688441547</v>
      </c>
      <c r="I69551" t="s">
        <v>292500</v>
      </c>
    </row>
    <row r="69552" spans="1:9" x14ac:dyDescent="0.25">
      <c r="A69552" t="s">
        <v>193576</v>
      </c>
      <c r="B69552" t="s">
        <v>137109</v>
      </c>
      <c r="E69552" t="s">
        <v>157272</v>
      </c>
      <c r="G69552" t="s">
        <v>157271</v>
      </c>
      <c r="H69552">
        <v>3573260208</v>
      </c>
      <c r="I69552" t="s">
        <v>292497</v>
      </c>
    </row>
    <row r="69553" spans="1:9" x14ac:dyDescent="0.25">
      <c r="A69553" t="s">
        <v>193576</v>
      </c>
      <c r="B69553" t="s">
        <v>137155</v>
      </c>
      <c r="D69553" t="s">
        <v>193575</v>
      </c>
      <c r="E69553" t="s">
        <v>157272</v>
      </c>
      <c r="G69553" t="s">
        <v>157271</v>
      </c>
      <c r="H69553">
        <v>3688441548</v>
      </c>
      <c r="I69553" t="s">
        <v>292500</v>
      </c>
    </row>
    <row r="69554" spans="1:9" x14ac:dyDescent="0.25">
      <c r="A69554" t="s">
        <v>193574</v>
      </c>
      <c r="B69554" t="s">
        <v>137109</v>
      </c>
      <c r="E69554" t="s">
        <v>157272</v>
      </c>
      <c r="G69554" t="s">
        <v>157271</v>
      </c>
      <c r="H69554">
        <v>3322509831</v>
      </c>
      <c r="I69554" t="s">
        <v>292497</v>
      </c>
    </row>
    <row r="69555" spans="1:9" x14ac:dyDescent="0.25">
      <c r="A69555" t="s">
        <v>193574</v>
      </c>
      <c r="B69555" t="s">
        <v>137155</v>
      </c>
      <c r="E69555" t="s">
        <v>157272</v>
      </c>
      <c r="G69555" t="s">
        <v>157271</v>
      </c>
      <c r="H69555">
        <v>3688441549</v>
      </c>
      <c r="I69555" t="s">
        <v>292500</v>
      </c>
    </row>
    <row r="69556" spans="1:9" x14ac:dyDescent="0.25">
      <c r="A69556" t="s">
        <v>193573</v>
      </c>
      <c r="B69556" t="s">
        <v>137109</v>
      </c>
      <c r="E69556" t="s">
        <v>157272</v>
      </c>
      <c r="G69556" t="s">
        <v>157271</v>
      </c>
      <c r="H69556">
        <v>3322509833</v>
      </c>
      <c r="I69556" t="s">
        <v>292497</v>
      </c>
    </row>
    <row r="69557" spans="1:9" x14ac:dyDescent="0.25">
      <c r="A69557" t="s">
        <v>193573</v>
      </c>
      <c r="B69557" t="s">
        <v>137155</v>
      </c>
      <c r="E69557" t="s">
        <v>157272</v>
      </c>
      <c r="G69557" t="s">
        <v>157271</v>
      </c>
      <c r="H69557">
        <v>3688441550</v>
      </c>
      <c r="I69557" t="s">
        <v>292500</v>
      </c>
    </row>
    <row r="69558" spans="1:9" x14ac:dyDescent="0.25">
      <c r="A69558" t="s">
        <v>193572</v>
      </c>
      <c r="B69558" t="s">
        <v>137109</v>
      </c>
      <c r="E69558" t="s">
        <v>157272</v>
      </c>
      <c r="G69558" t="s">
        <v>157271</v>
      </c>
      <c r="H69558">
        <v>3322509835</v>
      </c>
      <c r="I69558" t="s">
        <v>292497</v>
      </c>
    </row>
    <row r="69559" spans="1:9" x14ac:dyDescent="0.25">
      <c r="A69559" t="s">
        <v>193572</v>
      </c>
      <c r="B69559" t="s">
        <v>137155</v>
      </c>
      <c r="E69559" t="s">
        <v>157272</v>
      </c>
      <c r="G69559" t="s">
        <v>157271</v>
      </c>
      <c r="H69559">
        <v>3688441551</v>
      </c>
      <c r="I69559" t="s">
        <v>292500</v>
      </c>
    </row>
    <row r="69560" spans="1:9" x14ac:dyDescent="0.25">
      <c r="A69560" t="s">
        <v>193571</v>
      </c>
      <c r="B69560" t="s">
        <v>105314</v>
      </c>
      <c r="E69560" t="s">
        <v>137304</v>
      </c>
      <c r="F69560" t="s">
        <v>126378</v>
      </c>
      <c r="G69560" t="s">
        <v>292494</v>
      </c>
      <c r="H69560">
        <v>3688498004</v>
      </c>
      <c r="I69560" t="s">
        <v>292499</v>
      </c>
    </row>
    <row r="69561" spans="1:9" x14ac:dyDescent="0.25">
      <c r="A69561" t="s">
        <v>193570</v>
      </c>
      <c r="B69561" t="s">
        <v>137164</v>
      </c>
      <c r="E69561" t="s">
        <v>137541</v>
      </c>
      <c r="G69561" t="s">
        <v>289718</v>
      </c>
      <c r="H69561">
        <v>3688455389</v>
      </c>
      <c r="I69561" t="s">
        <v>292503</v>
      </c>
    </row>
    <row r="69562" spans="1:9" x14ac:dyDescent="0.25">
      <c r="A69562" t="s">
        <v>193569</v>
      </c>
      <c r="B69562" t="s">
        <v>137109</v>
      </c>
      <c r="H69562">
        <v>3688200468</v>
      </c>
      <c r="I69562" t="s">
        <v>292497</v>
      </c>
    </row>
    <row r="69563" spans="1:9" x14ac:dyDescent="0.25">
      <c r="A69563" t="s">
        <v>193568</v>
      </c>
      <c r="B69563" t="s">
        <v>137155</v>
      </c>
      <c r="E69563" t="s">
        <v>149995</v>
      </c>
      <c r="G69563" t="s">
        <v>149994</v>
      </c>
      <c r="H69563">
        <v>3688441552</v>
      </c>
      <c r="I69563" t="s">
        <v>292500</v>
      </c>
    </row>
    <row r="69564" spans="1:9" x14ac:dyDescent="0.25">
      <c r="A69564" t="s">
        <v>193567</v>
      </c>
      <c r="B69564" t="s">
        <v>137155</v>
      </c>
      <c r="E69564" t="s">
        <v>149995</v>
      </c>
      <c r="G69564" t="s">
        <v>149994</v>
      </c>
      <c r="H69564">
        <v>3688441553</v>
      </c>
      <c r="I69564" t="s">
        <v>292500</v>
      </c>
    </row>
    <row r="69565" spans="1:9" x14ac:dyDescent="0.25">
      <c r="A69565" t="s">
        <v>193566</v>
      </c>
      <c r="B69565" t="s">
        <v>137155</v>
      </c>
      <c r="E69565" t="s">
        <v>149995</v>
      </c>
      <c r="G69565" t="s">
        <v>149994</v>
      </c>
      <c r="H69565">
        <v>3688441554</v>
      </c>
      <c r="I69565" t="s">
        <v>292500</v>
      </c>
    </row>
    <row r="69566" spans="1:9" x14ac:dyDescent="0.25">
      <c r="A69566" t="s">
        <v>193565</v>
      </c>
      <c r="B69566" t="s">
        <v>137155</v>
      </c>
      <c r="E69566" t="s">
        <v>149995</v>
      </c>
      <c r="G69566" t="s">
        <v>149994</v>
      </c>
      <c r="H69566">
        <v>3688441555</v>
      </c>
      <c r="I69566" t="s">
        <v>292500</v>
      </c>
    </row>
    <row r="69567" spans="1:9" x14ac:dyDescent="0.25">
      <c r="A69567" t="s">
        <v>193564</v>
      </c>
      <c r="B69567" t="s">
        <v>137155</v>
      </c>
      <c r="E69567" t="s">
        <v>149995</v>
      </c>
      <c r="G69567" t="s">
        <v>149994</v>
      </c>
      <c r="H69567">
        <v>3688441556</v>
      </c>
      <c r="I69567" t="s">
        <v>292500</v>
      </c>
    </row>
    <row r="69568" spans="1:9" x14ac:dyDescent="0.25">
      <c r="A69568" t="s">
        <v>193563</v>
      </c>
      <c r="B69568" t="s">
        <v>137155</v>
      </c>
      <c r="E69568" t="s">
        <v>178110</v>
      </c>
      <c r="G69568" t="s">
        <v>178109</v>
      </c>
      <c r="H69568">
        <v>3322509845</v>
      </c>
      <c r="I69568" t="s">
        <v>292500</v>
      </c>
    </row>
    <row r="69569" spans="1:9" x14ac:dyDescent="0.25">
      <c r="A69569" t="s">
        <v>193562</v>
      </c>
      <c r="B69569" t="s">
        <v>137155</v>
      </c>
      <c r="E69569" t="s">
        <v>178110</v>
      </c>
      <c r="G69569" t="s">
        <v>178109</v>
      </c>
      <c r="H69569">
        <v>3322509846</v>
      </c>
      <c r="I69569" t="s">
        <v>292500</v>
      </c>
    </row>
    <row r="69570" spans="1:9" x14ac:dyDescent="0.25">
      <c r="A69570" t="s">
        <v>193562</v>
      </c>
      <c r="B69570" t="s">
        <v>137272</v>
      </c>
      <c r="H69570">
        <v>3322509847</v>
      </c>
      <c r="I69570" t="s">
        <v>292501</v>
      </c>
    </row>
    <row r="69571" spans="1:9" x14ac:dyDescent="0.25">
      <c r="A69571" t="s">
        <v>193562</v>
      </c>
      <c r="B69571" t="s">
        <v>137428</v>
      </c>
      <c r="C69571" t="s">
        <v>299164</v>
      </c>
      <c r="E69571" t="s">
        <v>145052</v>
      </c>
      <c r="F69571" t="s">
        <v>124921</v>
      </c>
      <c r="G69571" t="s">
        <v>145051</v>
      </c>
      <c r="H69571">
        <v>3650032631</v>
      </c>
      <c r="I69571" t="s">
        <v>292495</v>
      </c>
    </row>
    <row r="69572" spans="1:9" x14ac:dyDescent="0.25">
      <c r="A69572" t="s">
        <v>193561</v>
      </c>
      <c r="B69572" t="s">
        <v>137155</v>
      </c>
      <c r="E69572" t="s">
        <v>178110</v>
      </c>
      <c r="G69572" t="s">
        <v>178109</v>
      </c>
      <c r="H69572">
        <v>3322509848</v>
      </c>
      <c r="I69572" t="s">
        <v>292500</v>
      </c>
    </row>
    <row r="69573" spans="1:9" x14ac:dyDescent="0.25">
      <c r="A69573" t="s">
        <v>193560</v>
      </c>
      <c r="B69573" t="s">
        <v>137155</v>
      </c>
      <c r="E69573" t="s">
        <v>193559</v>
      </c>
      <c r="G69573" t="s">
        <v>193558</v>
      </c>
      <c r="H69573">
        <v>3761064358</v>
      </c>
      <c r="I69573" t="s">
        <v>292500</v>
      </c>
    </row>
    <row r="69574" spans="1:9" x14ac:dyDescent="0.25">
      <c r="A69574" t="s">
        <v>193557</v>
      </c>
      <c r="B69574" t="s">
        <v>136845</v>
      </c>
      <c r="C69574" t="s">
        <v>293300</v>
      </c>
      <c r="D69574" t="s">
        <v>293301</v>
      </c>
      <c r="E69574" t="s">
        <v>137304</v>
      </c>
      <c r="F69574" t="s">
        <v>125779</v>
      </c>
      <c r="G69574" t="s">
        <v>292494</v>
      </c>
      <c r="H69574">
        <v>3589926661</v>
      </c>
      <c r="I69574" t="s">
        <v>292528</v>
      </c>
    </row>
    <row r="69575" spans="1:9" x14ac:dyDescent="0.25">
      <c r="A69575" t="s">
        <v>193556</v>
      </c>
      <c r="B69575" t="s">
        <v>105314</v>
      </c>
      <c r="E69575" t="s">
        <v>140160</v>
      </c>
      <c r="G69575" t="s">
        <v>140159</v>
      </c>
      <c r="H69575">
        <v>3688498005</v>
      </c>
      <c r="I69575" t="s">
        <v>292499</v>
      </c>
    </row>
    <row r="69576" spans="1:9" x14ac:dyDescent="0.25">
      <c r="A69576" t="s">
        <v>193555</v>
      </c>
      <c r="B69576" t="s">
        <v>137426</v>
      </c>
      <c r="H69576">
        <v>3322509852</v>
      </c>
      <c r="I69576" t="s">
        <v>292491</v>
      </c>
    </row>
    <row r="69577" spans="1:9" x14ac:dyDescent="0.25">
      <c r="A69577" t="s">
        <v>193555</v>
      </c>
      <c r="B69577" t="s">
        <v>105314</v>
      </c>
      <c r="E69577" t="s">
        <v>137304</v>
      </c>
      <c r="F69577" t="s">
        <v>123707</v>
      </c>
      <c r="G69577" t="s">
        <v>292494</v>
      </c>
      <c r="H69577">
        <v>3322509853</v>
      </c>
      <c r="I69577" t="s">
        <v>292499</v>
      </c>
    </row>
    <row r="69578" spans="1:9" x14ac:dyDescent="0.25">
      <c r="A69578" t="s">
        <v>193555</v>
      </c>
      <c r="B69578" t="s">
        <v>137503</v>
      </c>
      <c r="H69578">
        <v>3322509854</v>
      </c>
      <c r="I69578" t="s">
        <v>292502</v>
      </c>
    </row>
    <row r="69579" spans="1:9" x14ac:dyDescent="0.25">
      <c r="A69579" t="s">
        <v>193555</v>
      </c>
      <c r="B69579" t="s">
        <v>137428</v>
      </c>
      <c r="C69579" t="s">
        <v>193554</v>
      </c>
      <c r="E69579" t="s">
        <v>137906</v>
      </c>
      <c r="F69579" t="s">
        <v>123707</v>
      </c>
      <c r="G69579" t="s">
        <v>292494</v>
      </c>
      <c r="H69579">
        <v>3647891328</v>
      </c>
      <c r="I69579" t="s">
        <v>292495</v>
      </c>
    </row>
    <row r="69580" spans="1:9" x14ac:dyDescent="0.25">
      <c r="A69580" t="s">
        <v>193555</v>
      </c>
      <c r="B69580" t="s">
        <v>137544</v>
      </c>
      <c r="C69580" t="s">
        <v>193554</v>
      </c>
      <c r="E69580" t="s">
        <v>137269</v>
      </c>
      <c r="F69580" t="s">
        <v>123707</v>
      </c>
      <c r="G69580" t="s">
        <v>292494</v>
      </c>
      <c r="H69580">
        <v>3688481699</v>
      </c>
      <c r="I69580" t="s">
        <v>292496</v>
      </c>
    </row>
    <row r="69581" spans="1:9" x14ac:dyDescent="0.25">
      <c r="A69581" t="s">
        <v>193553</v>
      </c>
      <c r="B69581" t="s">
        <v>137109</v>
      </c>
      <c r="E69581" t="s">
        <v>143345</v>
      </c>
      <c r="G69581" t="s">
        <v>143344</v>
      </c>
      <c r="H69581">
        <v>3322509857</v>
      </c>
      <c r="I69581" t="s">
        <v>292497</v>
      </c>
    </row>
    <row r="69582" spans="1:9" x14ac:dyDescent="0.25">
      <c r="A69582" t="s">
        <v>193552</v>
      </c>
      <c r="B69582" t="s">
        <v>137109</v>
      </c>
      <c r="E69582" t="s">
        <v>143345</v>
      </c>
      <c r="G69582" t="s">
        <v>143344</v>
      </c>
      <c r="H69582">
        <v>3322509858</v>
      </c>
      <c r="I69582" t="s">
        <v>292497</v>
      </c>
    </row>
    <row r="69583" spans="1:9" x14ac:dyDescent="0.25">
      <c r="A69583" t="s">
        <v>193551</v>
      </c>
      <c r="B69583" t="s">
        <v>137109</v>
      </c>
      <c r="E69583" t="s">
        <v>143345</v>
      </c>
      <c r="G69583" t="s">
        <v>143344</v>
      </c>
      <c r="H69583">
        <v>3322509859</v>
      </c>
      <c r="I69583" t="s">
        <v>292497</v>
      </c>
    </row>
    <row r="69584" spans="1:9" x14ac:dyDescent="0.25">
      <c r="A69584" t="s">
        <v>193551</v>
      </c>
      <c r="B69584" t="s">
        <v>137155</v>
      </c>
      <c r="E69584" t="s">
        <v>138964</v>
      </c>
      <c r="G69584" t="s">
        <v>138900</v>
      </c>
      <c r="H69584">
        <v>3688441557</v>
      </c>
      <c r="I69584" t="s">
        <v>292500</v>
      </c>
    </row>
    <row r="69585" spans="1:9" x14ac:dyDescent="0.25">
      <c r="A69585" t="s">
        <v>193550</v>
      </c>
      <c r="B69585" t="s">
        <v>137109</v>
      </c>
      <c r="E69585" t="s">
        <v>143345</v>
      </c>
      <c r="G69585" t="s">
        <v>143344</v>
      </c>
      <c r="H69585">
        <v>3322509861</v>
      </c>
      <c r="I69585" t="s">
        <v>292497</v>
      </c>
    </row>
    <row r="69586" spans="1:9" x14ac:dyDescent="0.25">
      <c r="A69586" t="s">
        <v>193549</v>
      </c>
      <c r="B69586" t="s">
        <v>137109</v>
      </c>
      <c r="H69586">
        <v>3322509862</v>
      </c>
      <c r="I69586" t="s">
        <v>292497</v>
      </c>
    </row>
    <row r="69587" spans="1:9" x14ac:dyDescent="0.25">
      <c r="A69587" t="s">
        <v>193548</v>
      </c>
      <c r="B69587" t="s">
        <v>137109</v>
      </c>
      <c r="E69587" t="s">
        <v>143345</v>
      </c>
      <c r="G69587" t="s">
        <v>143344</v>
      </c>
      <c r="H69587">
        <v>3322509863</v>
      </c>
      <c r="I69587" t="s">
        <v>292497</v>
      </c>
    </row>
    <row r="69588" spans="1:9" x14ac:dyDescent="0.25">
      <c r="A69588" t="s">
        <v>193547</v>
      </c>
      <c r="B69588" t="s">
        <v>137109</v>
      </c>
      <c r="E69588" t="s">
        <v>143345</v>
      </c>
      <c r="G69588" t="s">
        <v>143344</v>
      </c>
      <c r="H69588">
        <v>3322509864</v>
      </c>
      <c r="I69588" t="s">
        <v>292497</v>
      </c>
    </row>
    <row r="69589" spans="1:9" x14ac:dyDescent="0.25">
      <c r="A69589" t="s">
        <v>193547</v>
      </c>
      <c r="B69589" t="s">
        <v>137155</v>
      </c>
      <c r="E69589" t="s">
        <v>138964</v>
      </c>
      <c r="G69589" t="s">
        <v>138900</v>
      </c>
      <c r="H69589">
        <v>3322509865</v>
      </c>
      <c r="I69589" t="s">
        <v>292500</v>
      </c>
    </row>
    <row r="69590" spans="1:9" x14ac:dyDescent="0.25">
      <c r="A69590" t="s">
        <v>193547</v>
      </c>
      <c r="B69590" t="s">
        <v>137272</v>
      </c>
      <c r="H69590">
        <v>3631159848</v>
      </c>
      <c r="I69590" t="s">
        <v>292501</v>
      </c>
    </row>
    <row r="69591" spans="1:9" x14ac:dyDescent="0.25">
      <c r="A69591" t="s">
        <v>193547</v>
      </c>
      <c r="B69591" t="s">
        <v>137503</v>
      </c>
      <c r="H69591">
        <v>3322509867</v>
      </c>
      <c r="I69591" t="s">
        <v>292502</v>
      </c>
    </row>
    <row r="69592" spans="1:9" x14ac:dyDescent="0.25">
      <c r="A69592" t="s">
        <v>193546</v>
      </c>
      <c r="B69592" t="s">
        <v>137155</v>
      </c>
      <c r="E69592" t="s">
        <v>138964</v>
      </c>
      <c r="G69592" t="s">
        <v>138900</v>
      </c>
      <c r="H69592">
        <v>3688441558</v>
      </c>
      <c r="I69592" t="s">
        <v>292500</v>
      </c>
    </row>
    <row r="69593" spans="1:9" x14ac:dyDescent="0.25">
      <c r="A69593" t="s">
        <v>193545</v>
      </c>
      <c r="B69593" t="s">
        <v>137109</v>
      </c>
      <c r="E69593" t="s">
        <v>143345</v>
      </c>
      <c r="G69593" t="s">
        <v>143344</v>
      </c>
      <c r="H69593">
        <v>3322509869</v>
      </c>
      <c r="I69593" t="s">
        <v>292497</v>
      </c>
    </row>
    <row r="69594" spans="1:9" x14ac:dyDescent="0.25">
      <c r="A69594" t="s">
        <v>193544</v>
      </c>
      <c r="B69594" t="s">
        <v>137272</v>
      </c>
      <c r="H69594">
        <v>3411589722</v>
      </c>
      <c r="I69594" t="s">
        <v>292507</v>
      </c>
    </row>
    <row r="69595" spans="1:9" x14ac:dyDescent="0.25">
      <c r="A69595" t="s">
        <v>193542</v>
      </c>
      <c r="B69595" t="s">
        <v>137426</v>
      </c>
      <c r="C69595" t="s">
        <v>161956</v>
      </c>
      <c r="D69595" t="s">
        <v>193543</v>
      </c>
      <c r="E69595" t="s">
        <v>144037</v>
      </c>
      <c r="F69595" t="s">
        <v>124322</v>
      </c>
      <c r="G69595" t="s">
        <v>144036</v>
      </c>
      <c r="H69595">
        <v>3691684382</v>
      </c>
      <c r="I69595" t="s">
        <v>292491</v>
      </c>
    </row>
    <row r="69596" spans="1:9" x14ac:dyDescent="0.25">
      <c r="A69596" t="s">
        <v>193542</v>
      </c>
      <c r="B69596" t="s">
        <v>137272</v>
      </c>
      <c r="H69596">
        <v>3726051251</v>
      </c>
      <c r="I69596" t="s">
        <v>292501</v>
      </c>
    </row>
    <row r="69597" spans="1:9" x14ac:dyDescent="0.25">
      <c r="A69597" t="s">
        <v>193540</v>
      </c>
      <c r="B69597" t="s">
        <v>137426</v>
      </c>
      <c r="C69597" t="s">
        <v>139628</v>
      </c>
      <c r="D69597" t="s">
        <v>193541</v>
      </c>
      <c r="E69597" t="s">
        <v>144037</v>
      </c>
      <c r="F69597" t="s">
        <v>124322</v>
      </c>
      <c r="G69597" t="s">
        <v>144036</v>
      </c>
      <c r="H69597">
        <v>3703423443</v>
      </c>
      <c r="I69597" t="s">
        <v>292491</v>
      </c>
    </row>
    <row r="69598" spans="1:9" x14ac:dyDescent="0.25">
      <c r="A69598" t="s">
        <v>193540</v>
      </c>
      <c r="B69598" t="s">
        <v>137272</v>
      </c>
      <c r="H69598">
        <v>3411589026</v>
      </c>
      <c r="I69598" t="s">
        <v>292507</v>
      </c>
    </row>
    <row r="69599" spans="1:9" x14ac:dyDescent="0.25">
      <c r="A69599" t="s">
        <v>193539</v>
      </c>
      <c r="B69599" t="s">
        <v>137272</v>
      </c>
      <c r="H69599">
        <v>3322509875</v>
      </c>
      <c r="I69599" t="s">
        <v>292507</v>
      </c>
    </row>
    <row r="69600" spans="1:9" x14ac:dyDescent="0.25">
      <c r="A69600" t="s">
        <v>193538</v>
      </c>
      <c r="B69600" t="s">
        <v>105314</v>
      </c>
      <c r="E69600" t="s">
        <v>169857</v>
      </c>
      <c r="F69600" t="s">
        <v>127647</v>
      </c>
      <c r="G69600" t="s">
        <v>169856</v>
      </c>
      <c r="H69600">
        <v>3322509876</v>
      </c>
      <c r="I69600" t="s">
        <v>292499</v>
      </c>
    </row>
    <row r="69601" spans="1:9" x14ac:dyDescent="0.25">
      <c r="A69601" t="s">
        <v>193537</v>
      </c>
      <c r="B69601" t="s">
        <v>137155</v>
      </c>
      <c r="E69601" t="s">
        <v>143449</v>
      </c>
      <c r="G69601" t="s">
        <v>143448</v>
      </c>
      <c r="H69601">
        <v>3688441559</v>
      </c>
      <c r="I69601" t="s">
        <v>292500</v>
      </c>
    </row>
    <row r="69602" spans="1:9" x14ac:dyDescent="0.25">
      <c r="A69602" t="s">
        <v>193536</v>
      </c>
      <c r="B69602" t="s">
        <v>137155</v>
      </c>
      <c r="E69602" t="s">
        <v>143449</v>
      </c>
      <c r="G69602" t="s">
        <v>143448</v>
      </c>
      <c r="H69602">
        <v>3688441560</v>
      </c>
      <c r="I69602" t="s">
        <v>292500</v>
      </c>
    </row>
    <row r="69603" spans="1:9" x14ac:dyDescent="0.25">
      <c r="A69603" t="s">
        <v>193535</v>
      </c>
      <c r="B69603" t="s">
        <v>105314</v>
      </c>
      <c r="F69603" t="s">
        <v>126928</v>
      </c>
      <c r="H69603">
        <v>3322509879</v>
      </c>
      <c r="I69603" t="s">
        <v>292499</v>
      </c>
    </row>
    <row r="69604" spans="1:9" x14ac:dyDescent="0.25">
      <c r="A69604" t="s">
        <v>193534</v>
      </c>
      <c r="B69604" t="s">
        <v>137155</v>
      </c>
      <c r="E69604" t="s">
        <v>143449</v>
      </c>
      <c r="G69604" t="s">
        <v>143448</v>
      </c>
      <c r="H69604">
        <v>3688441561</v>
      </c>
      <c r="I69604" t="s">
        <v>292500</v>
      </c>
    </row>
    <row r="69605" spans="1:9" x14ac:dyDescent="0.25">
      <c r="A69605" t="s">
        <v>193533</v>
      </c>
      <c r="B69605" t="s">
        <v>137155</v>
      </c>
      <c r="E69605" t="s">
        <v>143449</v>
      </c>
      <c r="G69605" t="s">
        <v>143448</v>
      </c>
      <c r="H69605">
        <v>3688441562</v>
      </c>
      <c r="I69605" t="s">
        <v>292500</v>
      </c>
    </row>
    <row r="69606" spans="1:9" x14ac:dyDescent="0.25">
      <c r="A69606" t="s">
        <v>193532</v>
      </c>
      <c r="B69606" t="s">
        <v>137155</v>
      </c>
      <c r="E69606" t="s">
        <v>143449</v>
      </c>
      <c r="G69606" t="s">
        <v>143448</v>
      </c>
      <c r="H69606">
        <v>3322509882</v>
      </c>
      <c r="I69606" t="s">
        <v>292500</v>
      </c>
    </row>
    <row r="69607" spans="1:9" x14ac:dyDescent="0.25">
      <c r="A69607" t="s">
        <v>193531</v>
      </c>
      <c r="B69607" t="s">
        <v>137155</v>
      </c>
      <c r="E69607" t="s">
        <v>143449</v>
      </c>
      <c r="G69607" t="s">
        <v>143448</v>
      </c>
      <c r="H69607">
        <v>3688441563</v>
      </c>
      <c r="I69607" t="s">
        <v>292500</v>
      </c>
    </row>
    <row r="69608" spans="1:9" x14ac:dyDescent="0.25">
      <c r="A69608" t="s">
        <v>193530</v>
      </c>
      <c r="B69608" t="s">
        <v>137155</v>
      </c>
      <c r="E69608" t="s">
        <v>143449</v>
      </c>
      <c r="G69608" t="s">
        <v>143448</v>
      </c>
      <c r="H69608">
        <v>3322509884</v>
      </c>
      <c r="I69608" t="s">
        <v>292500</v>
      </c>
    </row>
    <row r="69609" spans="1:9" x14ac:dyDescent="0.25">
      <c r="A69609" t="s">
        <v>193529</v>
      </c>
      <c r="B69609" t="s">
        <v>137164</v>
      </c>
      <c r="E69609" t="s">
        <v>143449</v>
      </c>
      <c r="G69609" t="s">
        <v>143448</v>
      </c>
      <c r="H69609">
        <v>3581083726</v>
      </c>
      <c r="I69609" t="s">
        <v>292505</v>
      </c>
    </row>
    <row r="69610" spans="1:9" x14ac:dyDescent="0.25">
      <c r="A69610" t="s">
        <v>193529</v>
      </c>
      <c r="B69610" t="s">
        <v>137155</v>
      </c>
      <c r="E69610" t="s">
        <v>143449</v>
      </c>
      <c r="G69610" t="s">
        <v>143448</v>
      </c>
      <c r="H69610">
        <v>3688441564</v>
      </c>
      <c r="I69610" t="s">
        <v>292500</v>
      </c>
    </row>
    <row r="69611" spans="1:9" x14ac:dyDescent="0.25">
      <c r="A69611" t="s">
        <v>193528</v>
      </c>
      <c r="B69611" t="s">
        <v>137155</v>
      </c>
      <c r="E69611" t="s">
        <v>143449</v>
      </c>
      <c r="G69611" t="s">
        <v>143448</v>
      </c>
      <c r="H69611">
        <v>3688441565</v>
      </c>
      <c r="I69611" t="s">
        <v>292500</v>
      </c>
    </row>
    <row r="69612" spans="1:9" x14ac:dyDescent="0.25">
      <c r="A69612" t="s">
        <v>193527</v>
      </c>
      <c r="B69612" t="s">
        <v>105314</v>
      </c>
      <c r="F69612" t="s">
        <v>126928</v>
      </c>
      <c r="H69612">
        <v>3322509888</v>
      </c>
      <c r="I69612" t="s">
        <v>292499</v>
      </c>
    </row>
    <row r="69613" spans="1:9" x14ac:dyDescent="0.25">
      <c r="A69613" t="s">
        <v>193526</v>
      </c>
      <c r="B69613" t="s">
        <v>105314</v>
      </c>
      <c r="F69613" t="s">
        <v>126928</v>
      </c>
      <c r="H69613">
        <v>3322509889</v>
      </c>
      <c r="I69613" t="s">
        <v>292499</v>
      </c>
    </row>
    <row r="69614" spans="1:9" x14ac:dyDescent="0.25">
      <c r="A69614" t="s">
        <v>193526</v>
      </c>
      <c r="B69614" t="s">
        <v>137428</v>
      </c>
      <c r="E69614" t="s">
        <v>137906</v>
      </c>
      <c r="G69614" t="s">
        <v>292494</v>
      </c>
      <c r="H69614">
        <v>3410652790</v>
      </c>
      <c r="I69614" t="s">
        <v>292495</v>
      </c>
    </row>
    <row r="69615" spans="1:9" x14ac:dyDescent="0.25">
      <c r="A69615" t="s">
        <v>193525</v>
      </c>
      <c r="B69615" t="s">
        <v>137155</v>
      </c>
      <c r="H69615">
        <v>3322509891</v>
      </c>
      <c r="I69615" t="s">
        <v>292500</v>
      </c>
    </row>
    <row r="69616" spans="1:9" x14ac:dyDescent="0.25">
      <c r="A69616" t="s">
        <v>193524</v>
      </c>
      <c r="B69616" t="s">
        <v>137155</v>
      </c>
      <c r="H69616">
        <v>3322509892</v>
      </c>
      <c r="I69616" t="s">
        <v>292500</v>
      </c>
    </row>
    <row r="69617" spans="1:9" x14ac:dyDescent="0.25">
      <c r="A69617" t="s">
        <v>193523</v>
      </c>
      <c r="B69617" t="s">
        <v>137155</v>
      </c>
      <c r="H69617">
        <v>3322509893</v>
      </c>
      <c r="I69617" t="s">
        <v>292500</v>
      </c>
    </row>
    <row r="69618" spans="1:9" x14ac:dyDescent="0.25">
      <c r="A69618" t="s">
        <v>193522</v>
      </c>
      <c r="B69618" t="s">
        <v>137155</v>
      </c>
      <c r="H69618">
        <v>3322509894</v>
      </c>
      <c r="I69618" t="s">
        <v>292500</v>
      </c>
    </row>
    <row r="69619" spans="1:9" x14ac:dyDescent="0.25">
      <c r="A69619" t="s">
        <v>193521</v>
      </c>
      <c r="B69619" t="s">
        <v>105314</v>
      </c>
      <c r="E69619" t="s">
        <v>137430</v>
      </c>
      <c r="F69619" t="s">
        <v>123262</v>
      </c>
      <c r="G69619" t="s">
        <v>137429</v>
      </c>
      <c r="H69619">
        <v>3322509895</v>
      </c>
      <c r="I69619" t="s">
        <v>292499</v>
      </c>
    </row>
    <row r="69620" spans="1:9" x14ac:dyDescent="0.25">
      <c r="A69620" t="s">
        <v>193520</v>
      </c>
      <c r="B69620" t="s">
        <v>137164</v>
      </c>
      <c r="E69620" t="s">
        <v>137465</v>
      </c>
      <c r="G69620" t="s">
        <v>137464</v>
      </c>
      <c r="H69620">
        <v>3565729987</v>
      </c>
      <c r="I69620" t="s">
        <v>292505</v>
      </c>
    </row>
    <row r="69621" spans="1:9" x14ac:dyDescent="0.25">
      <c r="A69621" t="s">
        <v>193520</v>
      </c>
      <c r="B69621" t="s">
        <v>137164</v>
      </c>
      <c r="E69621" t="s">
        <v>137465</v>
      </c>
      <c r="G69621" t="s">
        <v>137464</v>
      </c>
      <c r="H69621">
        <v>3688455390</v>
      </c>
      <c r="I69621" t="s">
        <v>292503</v>
      </c>
    </row>
    <row r="69622" spans="1:9" x14ac:dyDescent="0.25">
      <c r="A69622" t="s">
        <v>193520</v>
      </c>
      <c r="B69622" t="s">
        <v>137503</v>
      </c>
      <c r="E69622" t="s">
        <v>140737</v>
      </c>
      <c r="F69622" t="s">
        <v>123816</v>
      </c>
      <c r="G69622" t="s">
        <v>138900</v>
      </c>
      <c r="H69622">
        <v>3322509897</v>
      </c>
      <c r="I69622" t="s">
        <v>292502</v>
      </c>
    </row>
    <row r="69623" spans="1:9" x14ac:dyDescent="0.25">
      <c r="A69623" t="s">
        <v>193519</v>
      </c>
      <c r="B69623" t="s">
        <v>137432</v>
      </c>
      <c r="E69623" t="s">
        <v>154915</v>
      </c>
      <c r="F69623" t="s">
        <v>122630</v>
      </c>
      <c r="G69623" t="s">
        <v>154914</v>
      </c>
      <c r="H69623">
        <v>3688500317</v>
      </c>
      <c r="I69623" t="s">
        <v>292506</v>
      </c>
    </row>
    <row r="69624" spans="1:9" x14ac:dyDescent="0.25">
      <c r="A69624" t="s">
        <v>193517</v>
      </c>
      <c r="B69624" t="s">
        <v>137409</v>
      </c>
      <c r="F69624" t="s">
        <v>123262</v>
      </c>
      <c r="H69624">
        <v>3322509899</v>
      </c>
      <c r="I69624" t="s">
        <v>292504</v>
      </c>
    </row>
    <row r="69625" spans="1:9" x14ac:dyDescent="0.25">
      <c r="A69625" t="s">
        <v>193517</v>
      </c>
      <c r="B69625" t="s">
        <v>137164</v>
      </c>
      <c r="D69625" t="s">
        <v>193518</v>
      </c>
      <c r="E69625" t="s">
        <v>137576</v>
      </c>
      <c r="F69625" t="s">
        <v>123707</v>
      </c>
      <c r="G69625" t="s">
        <v>292494</v>
      </c>
      <c r="H69625">
        <v>3761475426</v>
      </c>
      <c r="I69625" t="s">
        <v>292503</v>
      </c>
    </row>
    <row r="69626" spans="1:9" x14ac:dyDescent="0.25">
      <c r="A69626" t="s">
        <v>193517</v>
      </c>
      <c r="B69626" t="s">
        <v>137432</v>
      </c>
      <c r="E69626" t="s">
        <v>137430</v>
      </c>
      <c r="F69626" t="s">
        <v>127864</v>
      </c>
      <c r="G69626" t="s">
        <v>137429</v>
      </c>
      <c r="H69626">
        <v>3411541974</v>
      </c>
      <c r="I69626" t="s">
        <v>292506</v>
      </c>
    </row>
    <row r="69627" spans="1:9" x14ac:dyDescent="0.25">
      <c r="A69627" t="s">
        <v>193517</v>
      </c>
      <c r="B69627" t="s">
        <v>137544</v>
      </c>
      <c r="C69627" t="s">
        <v>193516</v>
      </c>
      <c r="E69627" t="s">
        <v>137783</v>
      </c>
      <c r="G69627" t="s">
        <v>137429</v>
      </c>
      <c r="H69627">
        <v>3411506516</v>
      </c>
      <c r="I69627" t="s">
        <v>292496</v>
      </c>
    </row>
    <row r="69628" spans="1:9" x14ac:dyDescent="0.25">
      <c r="A69628" t="s">
        <v>193515</v>
      </c>
      <c r="B69628" t="s">
        <v>137409</v>
      </c>
      <c r="F69628" t="s">
        <v>123262</v>
      </c>
      <c r="H69628">
        <v>3322509903</v>
      </c>
      <c r="I69628" t="s">
        <v>292504</v>
      </c>
    </row>
    <row r="69629" spans="1:9" x14ac:dyDescent="0.25">
      <c r="A69629" t="s">
        <v>193513</v>
      </c>
      <c r="B69629" t="s">
        <v>137409</v>
      </c>
      <c r="F69629" t="s">
        <v>123262</v>
      </c>
      <c r="H69629">
        <v>3322509904</v>
      </c>
      <c r="I69629" t="s">
        <v>292504</v>
      </c>
    </row>
    <row r="69630" spans="1:9" x14ac:dyDescent="0.25">
      <c r="A69630" t="s">
        <v>193513</v>
      </c>
      <c r="B69630" t="s">
        <v>137164</v>
      </c>
      <c r="D69630" t="s">
        <v>193514</v>
      </c>
      <c r="E69630" t="s">
        <v>137576</v>
      </c>
      <c r="F69630" t="s">
        <v>123707</v>
      </c>
      <c r="G69630" t="s">
        <v>292494</v>
      </c>
      <c r="H69630">
        <v>3638089098</v>
      </c>
      <c r="I69630" t="s">
        <v>292503</v>
      </c>
    </row>
    <row r="69631" spans="1:9" x14ac:dyDescent="0.25">
      <c r="A69631" t="s">
        <v>193513</v>
      </c>
      <c r="B69631" t="s">
        <v>137544</v>
      </c>
      <c r="C69631" t="s">
        <v>193512</v>
      </c>
      <c r="E69631" t="s">
        <v>137783</v>
      </c>
      <c r="G69631" t="s">
        <v>137429</v>
      </c>
      <c r="H69631">
        <v>3688481700</v>
      </c>
      <c r="I69631" t="s">
        <v>292496</v>
      </c>
    </row>
    <row r="69632" spans="1:9" x14ac:dyDescent="0.25">
      <c r="A69632" t="s">
        <v>193511</v>
      </c>
      <c r="B69632" t="s">
        <v>137155</v>
      </c>
      <c r="E69632" t="s">
        <v>138964</v>
      </c>
      <c r="G69632" t="s">
        <v>138900</v>
      </c>
      <c r="H69632">
        <v>3688441566</v>
      </c>
      <c r="I69632" t="s">
        <v>292500</v>
      </c>
    </row>
    <row r="69633" spans="1:9" x14ac:dyDescent="0.25">
      <c r="A69633" t="s">
        <v>193510</v>
      </c>
      <c r="B69633" t="s">
        <v>137503</v>
      </c>
      <c r="E69633" t="s">
        <v>153200</v>
      </c>
      <c r="F69633" t="s">
        <v>122663</v>
      </c>
      <c r="G69633" t="s">
        <v>153199</v>
      </c>
      <c r="H69633">
        <v>3322509908</v>
      </c>
      <c r="I69633" t="s">
        <v>292502</v>
      </c>
    </row>
    <row r="69634" spans="1:9" x14ac:dyDescent="0.25">
      <c r="A69634" t="s">
        <v>193509</v>
      </c>
      <c r="B69634" t="s">
        <v>125683</v>
      </c>
      <c r="E69634" t="s">
        <v>156134</v>
      </c>
      <c r="F69634" t="s">
        <v>122663</v>
      </c>
      <c r="G69634" t="s">
        <v>156133</v>
      </c>
      <c r="H69634">
        <v>3322509909</v>
      </c>
      <c r="I69634" t="s">
        <v>292498</v>
      </c>
    </row>
    <row r="69635" spans="1:9" x14ac:dyDescent="0.25">
      <c r="A69635" t="s">
        <v>193509</v>
      </c>
      <c r="B69635" t="s">
        <v>137503</v>
      </c>
      <c r="E69635" t="s">
        <v>153200</v>
      </c>
      <c r="F69635" t="s">
        <v>122663</v>
      </c>
      <c r="G69635" t="s">
        <v>153199</v>
      </c>
      <c r="H69635">
        <v>3322509910</v>
      </c>
      <c r="I69635" t="s">
        <v>292502</v>
      </c>
    </row>
    <row r="69636" spans="1:9" x14ac:dyDescent="0.25">
      <c r="A69636" t="s">
        <v>193508</v>
      </c>
      <c r="B69636" t="s">
        <v>137503</v>
      </c>
      <c r="E69636" t="s">
        <v>153200</v>
      </c>
      <c r="F69636" t="s">
        <v>122663</v>
      </c>
      <c r="G69636" t="s">
        <v>153199</v>
      </c>
      <c r="H69636">
        <v>3322509911</v>
      </c>
      <c r="I69636" t="s">
        <v>292502</v>
      </c>
    </row>
    <row r="69637" spans="1:9" x14ac:dyDescent="0.25">
      <c r="A69637" t="s">
        <v>193507</v>
      </c>
      <c r="B69637" t="s">
        <v>137409</v>
      </c>
      <c r="H69637">
        <v>3322509912</v>
      </c>
      <c r="I69637" t="s">
        <v>292504</v>
      </c>
    </row>
    <row r="69638" spans="1:9" x14ac:dyDescent="0.25">
      <c r="A69638" t="s">
        <v>193507</v>
      </c>
      <c r="B69638" t="s">
        <v>137164</v>
      </c>
      <c r="H69638">
        <v>3618036808</v>
      </c>
      <c r="I69638" t="s">
        <v>292503</v>
      </c>
    </row>
    <row r="69639" spans="1:9" x14ac:dyDescent="0.25">
      <c r="A69639" t="s">
        <v>193507</v>
      </c>
      <c r="B69639" t="s">
        <v>137428</v>
      </c>
      <c r="E69639" t="s">
        <v>147843</v>
      </c>
      <c r="G69639" t="s">
        <v>138147</v>
      </c>
      <c r="H69639">
        <v>3688467158</v>
      </c>
      <c r="I69639" t="s">
        <v>292495</v>
      </c>
    </row>
    <row r="69640" spans="1:9" x14ac:dyDescent="0.25">
      <c r="A69640" t="s">
        <v>193506</v>
      </c>
      <c r="B69640" t="s">
        <v>137164</v>
      </c>
      <c r="E69640" t="s">
        <v>137576</v>
      </c>
      <c r="G69640" t="s">
        <v>292494</v>
      </c>
      <c r="H69640">
        <v>3618035958</v>
      </c>
      <c r="I69640" t="s">
        <v>292503</v>
      </c>
    </row>
    <row r="69641" spans="1:9" x14ac:dyDescent="0.25">
      <c r="A69641" t="s">
        <v>193505</v>
      </c>
      <c r="B69641" t="s">
        <v>137109</v>
      </c>
      <c r="H69641">
        <v>3688203779</v>
      </c>
      <c r="I69641" t="s">
        <v>292497</v>
      </c>
    </row>
    <row r="69642" spans="1:9" x14ac:dyDescent="0.25">
      <c r="A69642" t="s">
        <v>193505</v>
      </c>
      <c r="B69642" t="s">
        <v>137155</v>
      </c>
      <c r="E69642" t="s">
        <v>138964</v>
      </c>
      <c r="G69642" t="s">
        <v>138900</v>
      </c>
      <c r="H69642">
        <v>3688441567</v>
      </c>
      <c r="I69642" t="s">
        <v>292500</v>
      </c>
    </row>
    <row r="69643" spans="1:9" x14ac:dyDescent="0.25">
      <c r="A69643" t="s">
        <v>193015</v>
      </c>
      <c r="B69643" t="s">
        <v>137155</v>
      </c>
      <c r="E69643" t="s">
        <v>137154</v>
      </c>
      <c r="G69643" t="s">
        <v>137153</v>
      </c>
      <c r="H69643">
        <v>3688441568</v>
      </c>
      <c r="I69643" t="s">
        <v>292500</v>
      </c>
    </row>
    <row r="69644" spans="1:9" x14ac:dyDescent="0.25">
      <c r="A69644" t="s">
        <v>193015</v>
      </c>
      <c r="B69644" t="s">
        <v>125683</v>
      </c>
      <c r="E69644" t="s">
        <v>156134</v>
      </c>
      <c r="F69644" t="s">
        <v>127864</v>
      </c>
      <c r="G69644" t="s">
        <v>156133</v>
      </c>
      <c r="H69644">
        <v>3322509919</v>
      </c>
      <c r="I69644" t="s">
        <v>292498</v>
      </c>
    </row>
    <row r="69645" spans="1:9" x14ac:dyDescent="0.25">
      <c r="A69645" t="s">
        <v>193014</v>
      </c>
      <c r="B69645" t="s">
        <v>137109</v>
      </c>
      <c r="H69645">
        <v>3688203780</v>
      </c>
      <c r="I69645" t="s">
        <v>292497</v>
      </c>
    </row>
    <row r="69646" spans="1:9" x14ac:dyDescent="0.25">
      <c r="A69646" t="s">
        <v>193014</v>
      </c>
      <c r="B69646" t="s">
        <v>137155</v>
      </c>
      <c r="E69646" t="s">
        <v>137154</v>
      </c>
      <c r="G69646" t="s">
        <v>137153</v>
      </c>
      <c r="H69646">
        <v>3688441569</v>
      </c>
      <c r="I69646" t="s">
        <v>292500</v>
      </c>
    </row>
    <row r="69647" spans="1:9" x14ac:dyDescent="0.25">
      <c r="A69647" t="s">
        <v>193013</v>
      </c>
      <c r="B69647" t="s">
        <v>137155</v>
      </c>
      <c r="E69647" t="s">
        <v>147107</v>
      </c>
      <c r="G69647" t="s">
        <v>147106</v>
      </c>
      <c r="H69647">
        <v>3322509922</v>
      </c>
      <c r="I69647" t="s">
        <v>292500</v>
      </c>
    </row>
    <row r="69648" spans="1:9" x14ac:dyDescent="0.25">
      <c r="A69648" t="s">
        <v>193012</v>
      </c>
      <c r="B69648" t="s">
        <v>137155</v>
      </c>
      <c r="E69648" t="s">
        <v>147107</v>
      </c>
      <c r="G69648" t="s">
        <v>147106</v>
      </c>
      <c r="H69648">
        <v>3688441570</v>
      </c>
      <c r="I69648" t="s">
        <v>292500</v>
      </c>
    </row>
    <row r="69649" spans="1:9" x14ac:dyDescent="0.25">
      <c r="A69649" t="s">
        <v>193011</v>
      </c>
      <c r="B69649" t="s">
        <v>137109</v>
      </c>
      <c r="H69649">
        <v>3322509924</v>
      </c>
      <c r="I69649" t="s">
        <v>292497</v>
      </c>
    </row>
    <row r="69650" spans="1:9" x14ac:dyDescent="0.25">
      <c r="A69650" t="s">
        <v>193011</v>
      </c>
      <c r="B69650" t="s">
        <v>137155</v>
      </c>
      <c r="E69650" t="s">
        <v>147107</v>
      </c>
      <c r="G69650" t="s">
        <v>147106</v>
      </c>
      <c r="H69650">
        <v>3688441571</v>
      </c>
      <c r="I69650" t="s">
        <v>292500</v>
      </c>
    </row>
    <row r="69651" spans="1:9" x14ac:dyDescent="0.25">
      <c r="A69651" t="s">
        <v>193011</v>
      </c>
      <c r="B69651" t="s">
        <v>137428</v>
      </c>
      <c r="E69651" t="s">
        <v>137906</v>
      </c>
      <c r="G69651" t="s">
        <v>292494</v>
      </c>
      <c r="H69651">
        <v>3631159849</v>
      </c>
      <c r="I69651" t="s">
        <v>292495</v>
      </c>
    </row>
    <row r="69652" spans="1:9" x14ac:dyDescent="0.25">
      <c r="A69652" t="s">
        <v>193010</v>
      </c>
      <c r="B69652" t="s">
        <v>137155</v>
      </c>
      <c r="E69652" t="s">
        <v>139750</v>
      </c>
      <c r="G69652" t="s">
        <v>139748</v>
      </c>
      <c r="H69652">
        <v>3322509927</v>
      </c>
      <c r="I69652" t="s">
        <v>292500</v>
      </c>
    </row>
    <row r="69653" spans="1:9" x14ac:dyDescent="0.25">
      <c r="A69653" t="s">
        <v>193009</v>
      </c>
      <c r="B69653" t="s">
        <v>137164</v>
      </c>
      <c r="E69653" t="s">
        <v>137576</v>
      </c>
      <c r="G69653" t="s">
        <v>292494</v>
      </c>
      <c r="H69653">
        <v>3692333217</v>
      </c>
      <c r="I69653" t="s">
        <v>292503</v>
      </c>
    </row>
    <row r="69654" spans="1:9" x14ac:dyDescent="0.25">
      <c r="A69654" t="s">
        <v>193008</v>
      </c>
      <c r="B69654" t="s">
        <v>137164</v>
      </c>
      <c r="E69654" t="s">
        <v>137576</v>
      </c>
      <c r="G69654" t="s">
        <v>292494</v>
      </c>
      <c r="H69654">
        <v>3702204806</v>
      </c>
      <c r="I69654" t="s">
        <v>292503</v>
      </c>
    </row>
    <row r="69655" spans="1:9" x14ac:dyDescent="0.25">
      <c r="A69655" t="s">
        <v>193007</v>
      </c>
      <c r="B69655" t="s">
        <v>137272</v>
      </c>
      <c r="H69655">
        <v>3639341686</v>
      </c>
      <c r="I69655" t="s">
        <v>292501</v>
      </c>
    </row>
    <row r="69656" spans="1:9" x14ac:dyDescent="0.25">
      <c r="A69656" t="s">
        <v>193006</v>
      </c>
      <c r="B69656" t="s">
        <v>137155</v>
      </c>
      <c r="H69656">
        <v>3688441572</v>
      </c>
      <c r="I69656" t="s">
        <v>292500</v>
      </c>
    </row>
    <row r="69657" spans="1:9" x14ac:dyDescent="0.25">
      <c r="A69657" t="s">
        <v>193005</v>
      </c>
      <c r="B69657" t="s">
        <v>137426</v>
      </c>
      <c r="H69657">
        <v>3322509932</v>
      </c>
      <c r="I69657" t="s">
        <v>292491</v>
      </c>
    </row>
    <row r="69658" spans="1:9" x14ac:dyDescent="0.25">
      <c r="A69658" t="s">
        <v>193004</v>
      </c>
      <c r="B69658" t="s">
        <v>137409</v>
      </c>
      <c r="F69658" t="s">
        <v>122237</v>
      </c>
      <c r="H69658">
        <v>3322509933</v>
      </c>
      <c r="I69658" t="s">
        <v>292504</v>
      </c>
    </row>
    <row r="69659" spans="1:9" x14ac:dyDescent="0.25">
      <c r="A69659" t="s">
        <v>193004</v>
      </c>
      <c r="B69659" t="s">
        <v>137164</v>
      </c>
      <c r="H69659">
        <v>3618037471</v>
      </c>
      <c r="I69659" t="s">
        <v>292503</v>
      </c>
    </row>
    <row r="69660" spans="1:9" x14ac:dyDescent="0.25">
      <c r="A69660" t="s">
        <v>193003</v>
      </c>
      <c r="B69660" t="s">
        <v>137426</v>
      </c>
      <c r="E69660" t="s">
        <v>140162</v>
      </c>
      <c r="F69660" t="s">
        <v>124079</v>
      </c>
      <c r="G69660" t="s">
        <v>292494</v>
      </c>
      <c r="H69660">
        <v>3322509935</v>
      </c>
      <c r="I69660" t="s">
        <v>292491</v>
      </c>
    </row>
    <row r="69661" spans="1:9" x14ac:dyDescent="0.25">
      <c r="A69661" t="s">
        <v>193002</v>
      </c>
      <c r="B69661" t="s">
        <v>137155</v>
      </c>
      <c r="E69661" t="s">
        <v>138041</v>
      </c>
      <c r="G69661" t="s">
        <v>138040</v>
      </c>
      <c r="H69661">
        <v>3322509936</v>
      </c>
      <c r="I69661" t="s">
        <v>292500</v>
      </c>
    </row>
    <row r="69662" spans="1:9" x14ac:dyDescent="0.25">
      <c r="A69662" t="s">
        <v>193001</v>
      </c>
      <c r="B69662" t="s">
        <v>137109</v>
      </c>
      <c r="H69662">
        <v>3688204794</v>
      </c>
      <c r="I69662" t="s">
        <v>292497</v>
      </c>
    </row>
    <row r="69663" spans="1:9" x14ac:dyDescent="0.25">
      <c r="A69663" t="s">
        <v>193001</v>
      </c>
      <c r="B69663" t="s">
        <v>137428</v>
      </c>
      <c r="E69663" t="s">
        <v>170404</v>
      </c>
      <c r="G69663" t="s">
        <v>170403</v>
      </c>
      <c r="H69663">
        <v>3631159850</v>
      </c>
      <c r="I69663" t="s">
        <v>292495</v>
      </c>
    </row>
    <row r="69664" spans="1:9" x14ac:dyDescent="0.25">
      <c r="A69664" t="s">
        <v>193000</v>
      </c>
      <c r="B69664" t="s">
        <v>105314</v>
      </c>
      <c r="E69664" t="s">
        <v>179937</v>
      </c>
      <c r="F69664" t="s">
        <v>127438</v>
      </c>
      <c r="G69664" t="s">
        <v>179936</v>
      </c>
      <c r="H69664">
        <v>3322509939</v>
      </c>
      <c r="I69664" t="s">
        <v>292499</v>
      </c>
    </row>
    <row r="69665" spans="1:9" x14ac:dyDescent="0.25">
      <c r="A69665" t="s">
        <v>192999</v>
      </c>
      <c r="B69665" t="s">
        <v>137426</v>
      </c>
      <c r="E69665" t="s">
        <v>139198</v>
      </c>
      <c r="G69665" t="s">
        <v>139196</v>
      </c>
      <c r="H69665">
        <v>3322509940</v>
      </c>
      <c r="I69665" t="s">
        <v>292491</v>
      </c>
    </row>
    <row r="69666" spans="1:9" x14ac:dyDescent="0.25">
      <c r="A69666" t="s">
        <v>192998</v>
      </c>
      <c r="B69666" t="s">
        <v>105314</v>
      </c>
      <c r="E69666" t="s">
        <v>138051</v>
      </c>
      <c r="G69666" t="s">
        <v>138050</v>
      </c>
      <c r="H69666">
        <v>3688498006</v>
      </c>
      <c r="I69666" t="s">
        <v>292499</v>
      </c>
    </row>
    <row r="69667" spans="1:9" x14ac:dyDescent="0.25">
      <c r="A69667" t="s">
        <v>192997</v>
      </c>
      <c r="B69667" t="s">
        <v>137432</v>
      </c>
      <c r="H69667">
        <v>3631159851</v>
      </c>
      <c r="I69667" t="s">
        <v>292506</v>
      </c>
    </row>
    <row r="69668" spans="1:9" x14ac:dyDescent="0.25">
      <c r="A69668" t="s">
        <v>192996</v>
      </c>
      <c r="B69668" t="s">
        <v>137155</v>
      </c>
      <c r="E69668" t="s">
        <v>139750</v>
      </c>
      <c r="G69668" t="s">
        <v>139748</v>
      </c>
      <c r="H69668">
        <v>3322509943</v>
      </c>
      <c r="I69668" t="s">
        <v>292500</v>
      </c>
    </row>
    <row r="69669" spans="1:9" x14ac:dyDescent="0.25">
      <c r="A69669" t="s">
        <v>192995</v>
      </c>
      <c r="B69669" t="s">
        <v>125765</v>
      </c>
      <c r="C69669" t="s">
        <v>192994</v>
      </c>
      <c r="E69669" t="s">
        <v>154834</v>
      </c>
      <c r="G69669" t="s">
        <v>154833</v>
      </c>
      <c r="H69669">
        <v>3322509944</v>
      </c>
      <c r="I69669" t="s">
        <v>292509</v>
      </c>
    </row>
    <row r="69670" spans="1:9" x14ac:dyDescent="0.25">
      <c r="A69670" t="s">
        <v>192993</v>
      </c>
      <c r="B69670" t="s">
        <v>137109</v>
      </c>
      <c r="H69670">
        <v>3646200879</v>
      </c>
      <c r="I69670" t="s">
        <v>292497</v>
      </c>
    </row>
    <row r="69671" spans="1:9" x14ac:dyDescent="0.25">
      <c r="A69671" t="s">
        <v>192993</v>
      </c>
      <c r="B69671" t="s">
        <v>137426</v>
      </c>
      <c r="C69671" t="s">
        <v>302382</v>
      </c>
      <c r="D69671" t="s">
        <v>302382</v>
      </c>
      <c r="E69671" t="s">
        <v>138030</v>
      </c>
      <c r="G69671" t="s">
        <v>138029</v>
      </c>
      <c r="H69671">
        <v>3750827684</v>
      </c>
      <c r="I69671" t="s">
        <v>292491</v>
      </c>
    </row>
    <row r="69672" spans="1:9" x14ac:dyDescent="0.25">
      <c r="A69672" t="s">
        <v>192992</v>
      </c>
      <c r="B69672" t="s">
        <v>137155</v>
      </c>
      <c r="E69672" t="s">
        <v>192991</v>
      </c>
      <c r="G69672" t="s">
        <v>192990</v>
      </c>
      <c r="H69672">
        <v>3322509947</v>
      </c>
      <c r="I69672" t="s">
        <v>292500</v>
      </c>
    </row>
    <row r="69673" spans="1:9" x14ac:dyDescent="0.25">
      <c r="A69673" t="s">
        <v>192989</v>
      </c>
      <c r="B69673" t="s">
        <v>137109</v>
      </c>
      <c r="E69673" t="s">
        <v>191145</v>
      </c>
      <c r="G69673" t="s">
        <v>191144</v>
      </c>
      <c r="H69673">
        <v>3322509948</v>
      </c>
      <c r="I69673" t="s">
        <v>292497</v>
      </c>
    </row>
    <row r="69674" spans="1:9" x14ac:dyDescent="0.25">
      <c r="A69674" t="s">
        <v>192988</v>
      </c>
      <c r="B69674" t="s">
        <v>137954</v>
      </c>
      <c r="E69674" t="s">
        <v>145253</v>
      </c>
      <c r="G69674" t="s">
        <v>292303</v>
      </c>
      <c r="H69674">
        <v>3777714504</v>
      </c>
      <c r="I69674" t="s">
        <v>292492</v>
      </c>
    </row>
    <row r="69675" spans="1:9" x14ac:dyDescent="0.25">
      <c r="A69675" t="s">
        <v>192987</v>
      </c>
      <c r="B69675" t="s">
        <v>137109</v>
      </c>
      <c r="H69675">
        <v>3322509950</v>
      </c>
      <c r="I69675" t="s">
        <v>292497</v>
      </c>
    </row>
    <row r="69676" spans="1:9" x14ac:dyDescent="0.25">
      <c r="A69676" t="s">
        <v>192987</v>
      </c>
      <c r="B69676" t="s">
        <v>137155</v>
      </c>
      <c r="E69676" t="s">
        <v>139750</v>
      </c>
      <c r="G69676" t="s">
        <v>139748</v>
      </c>
      <c r="H69676">
        <v>3322509951</v>
      </c>
      <c r="I69676" t="s">
        <v>292500</v>
      </c>
    </row>
    <row r="69677" spans="1:9" x14ac:dyDescent="0.25">
      <c r="A69677" t="s">
        <v>192986</v>
      </c>
      <c r="B69677" t="s">
        <v>137155</v>
      </c>
      <c r="E69677" t="s">
        <v>139750</v>
      </c>
      <c r="G69677" t="s">
        <v>139748</v>
      </c>
      <c r="H69677">
        <v>3688441573</v>
      </c>
      <c r="I69677" t="s">
        <v>292500</v>
      </c>
    </row>
    <row r="69678" spans="1:9" x14ac:dyDescent="0.25">
      <c r="A69678" t="s">
        <v>192985</v>
      </c>
      <c r="B69678" t="s">
        <v>137109</v>
      </c>
      <c r="H69678">
        <v>3322509953</v>
      </c>
      <c r="I69678" t="s">
        <v>292497</v>
      </c>
    </row>
    <row r="69679" spans="1:9" x14ac:dyDescent="0.25">
      <c r="A69679" t="s">
        <v>192984</v>
      </c>
      <c r="B69679" t="s">
        <v>137109</v>
      </c>
      <c r="H69679">
        <v>3322509954</v>
      </c>
      <c r="I69679" t="s">
        <v>292497</v>
      </c>
    </row>
    <row r="69680" spans="1:9" x14ac:dyDescent="0.25">
      <c r="A69680" t="s">
        <v>192984</v>
      </c>
      <c r="B69680" t="s">
        <v>137272</v>
      </c>
      <c r="H69680">
        <v>3322509955</v>
      </c>
      <c r="I69680" t="s">
        <v>292501</v>
      </c>
    </row>
    <row r="69681" spans="1:9" x14ac:dyDescent="0.25">
      <c r="A69681" t="s">
        <v>192983</v>
      </c>
      <c r="B69681" t="s">
        <v>137426</v>
      </c>
      <c r="F69681" t="s">
        <v>192981</v>
      </c>
      <c r="H69681">
        <v>3491222356</v>
      </c>
      <c r="I69681" t="s">
        <v>292491</v>
      </c>
    </row>
    <row r="69682" spans="1:9" x14ac:dyDescent="0.25">
      <c r="A69682" t="s">
        <v>192982</v>
      </c>
      <c r="B69682" t="s">
        <v>137426</v>
      </c>
      <c r="F69682" t="s">
        <v>192981</v>
      </c>
      <c r="H69682">
        <v>3688215530</v>
      </c>
      <c r="I69682" t="s">
        <v>292491</v>
      </c>
    </row>
    <row r="69683" spans="1:9" x14ac:dyDescent="0.25">
      <c r="A69683" t="s">
        <v>192980</v>
      </c>
      <c r="B69683" t="s">
        <v>137155</v>
      </c>
      <c r="E69683" t="s">
        <v>137154</v>
      </c>
      <c r="G69683" t="s">
        <v>137153</v>
      </c>
      <c r="H69683">
        <v>3688441574</v>
      </c>
      <c r="I69683" t="s">
        <v>292500</v>
      </c>
    </row>
    <row r="69684" spans="1:9" x14ac:dyDescent="0.25">
      <c r="A69684" t="s">
        <v>192980</v>
      </c>
      <c r="B69684" t="s">
        <v>125683</v>
      </c>
      <c r="E69684" t="s">
        <v>140224</v>
      </c>
      <c r="G69684" t="s">
        <v>140223</v>
      </c>
      <c r="H69684">
        <v>3474530972</v>
      </c>
      <c r="I69684" t="s">
        <v>292498</v>
      </c>
    </row>
    <row r="69685" spans="1:9" x14ac:dyDescent="0.25">
      <c r="A69685" t="s">
        <v>192979</v>
      </c>
      <c r="B69685" t="s">
        <v>137155</v>
      </c>
      <c r="E69685" t="s">
        <v>139750</v>
      </c>
      <c r="G69685" t="s">
        <v>139748</v>
      </c>
      <c r="H69685">
        <v>3688441575</v>
      </c>
      <c r="I69685" t="s">
        <v>292500</v>
      </c>
    </row>
    <row r="69686" spans="1:9" x14ac:dyDescent="0.25">
      <c r="A69686" t="s">
        <v>192978</v>
      </c>
      <c r="B69686" t="s">
        <v>137155</v>
      </c>
      <c r="E69686" t="s">
        <v>146378</v>
      </c>
      <c r="G69686" t="s">
        <v>146377</v>
      </c>
      <c r="H69686">
        <v>3762233024</v>
      </c>
      <c r="I69686" t="s">
        <v>292500</v>
      </c>
    </row>
    <row r="69687" spans="1:9" x14ac:dyDescent="0.25">
      <c r="A69687" t="s">
        <v>192977</v>
      </c>
      <c r="B69687" t="s">
        <v>137954</v>
      </c>
      <c r="E69687" t="s">
        <v>139378</v>
      </c>
      <c r="G69687" t="s">
        <v>138900</v>
      </c>
      <c r="H69687">
        <v>3688460968</v>
      </c>
      <c r="I69687" t="s">
        <v>292492</v>
      </c>
    </row>
    <row r="69688" spans="1:9" x14ac:dyDescent="0.25">
      <c r="A69688" t="s">
        <v>192976</v>
      </c>
      <c r="B69688" t="s">
        <v>137155</v>
      </c>
      <c r="H69688">
        <v>3322509963</v>
      </c>
      <c r="I69688" t="s">
        <v>292500</v>
      </c>
    </row>
    <row r="69689" spans="1:9" x14ac:dyDescent="0.25">
      <c r="A69689" t="s">
        <v>192975</v>
      </c>
      <c r="B69689" t="s">
        <v>137155</v>
      </c>
      <c r="H69689">
        <v>3322509964</v>
      </c>
      <c r="I69689" t="s">
        <v>292500</v>
      </c>
    </row>
    <row r="69690" spans="1:9" x14ac:dyDescent="0.25">
      <c r="A69690" t="s">
        <v>192975</v>
      </c>
      <c r="B69690" t="s">
        <v>125683</v>
      </c>
      <c r="H69690">
        <v>3338297729</v>
      </c>
      <c r="I69690" t="s">
        <v>292498</v>
      </c>
    </row>
    <row r="69691" spans="1:9" x14ac:dyDescent="0.25">
      <c r="A69691" t="s">
        <v>192974</v>
      </c>
      <c r="B69691" t="s">
        <v>137155</v>
      </c>
      <c r="H69691">
        <v>3688441577</v>
      </c>
      <c r="I69691" t="s">
        <v>292500</v>
      </c>
    </row>
    <row r="69692" spans="1:9" x14ac:dyDescent="0.25">
      <c r="A69692" t="s">
        <v>192973</v>
      </c>
      <c r="B69692" t="s">
        <v>105314</v>
      </c>
      <c r="E69692" t="s">
        <v>176336</v>
      </c>
      <c r="F69692" t="s">
        <v>127864</v>
      </c>
      <c r="G69692" t="s">
        <v>176335</v>
      </c>
      <c r="H69692">
        <v>3322509966</v>
      </c>
      <c r="I69692" t="s">
        <v>292499</v>
      </c>
    </row>
    <row r="69693" spans="1:9" x14ac:dyDescent="0.25">
      <c r="A69693" t="s">
        <v>192973</v>
      </c>
      <c r="B69693" t="s">
        <v>137155</v>
      </c>
      <c r="H69693">
        <v>3322509967</v>
      </c>
      <c r="I69693" t="s">
        <v>292500</v>
      </c>
    </row>
    <row r="69694" spans="1:9" x14ac:dyDescent="0.25">
      <c r="A69694" t="s">
        <v>192972</v>
      </c>
      <c r="B69694" t="s">
        <v>137272</v>
      </c>
      <c r="H69694">
        <v>3322509968</v>
      </c>
      <c r="I69694" t="s">
        <v>292501</v>
      </c>
    </row>
    <row r="69695" spans="1:9" x14ac:dyDescent="0.25">
      <c r="A69695" t="s">
        <v>192971</v>
      </c>
      <c r="B69695" t="s">
        <v>137272</v>
      </c>
      <c r="H69695">
        <v>3322509969</v>
      </c>
      <c r="I69695" t="s">
        <v>292501</v>
      </c>
    </row>
    <row r="69696" spans="1:9" x14ac:dyDescent="0.25">
      <c r="A69696" t="s">
        <v>192971</v>
      </c>
      <c r="B69696" t="s">
        <v>137095</v>
      </c>
      <c r="C69696" t="s">
        <v>192970</v>
      </c>
      <c r="E69696" t="s">
        <v>138937</v>
      </c>
      <c r="G69696" t="s">
        <v>138936</v>
      </c>
      <c r="H69696">
        <v>3761552694</v>
      </c>
      <c r="I69696" t="s">
        <v>292508</v>
      </c>
    </row>
    <row r="69697" spans="1:9" x14ac:dyDescent="0.25">
      <c r="A69697" t="s">
        <v>192969</v>
      </c>
      <c r="B69697" t="s">
        <v>105314</v>
      </c>
      <c r="F69697" t="s">
        <v>122855</v>
      </c>
      <c r="H69697">
        <v>3322509971</v>
      </c>
      <c r="I69697" t="s">
        <v>292499</v>
      </c>
    </row>
    <row r="69698" spans="1:9" x14ac:dyDescent="0.25">
      <c r="A69698" t="s">
        <v>192968</v>
      </c>
      <c r="B69698" t="s">
        <v>137409</v>
      </c>
      <c r="H69698">
        <v>3539022276</v>
      </c>
      <c r="I69698" t="s">
        <v>292504</v>
      </c>
    </row>
    <row r="69699" spans="1:9" x14ac:dyDescent="0.25">
      <c r="A69699" t="s">
        <v>192968</v>
      </c>
      <c r="B69699" t="s">
        <v>137109</v>
      </c>
      <c r="E69699" t="s">
        <v>140224</v>
      </c>
      <c r="G69699" t="s">
        <v>140223</v>
      </c>
      <c r="H69699">
        <v>3688203782</v>
      </c>
      <c r="I69699" t="s">
        <v>292497</v>
      </c>
    </row>
    <row r="69700" spans="1:9" x14ac:dyDescent="0.25">
      <c r="A69700" t="s">
        <v>192968</v>
      </c>
      <c r="B69700" t="s">
        <v>137432</v>
      </c>
      <c r="E69700" t="s">
        <v>146241</v>
      </c>
      <c r="G69700" t="s">
        <v>146240</v>
      </c>
      <c r="H69700">
        <v>3322509974</v>
      </c>
      <c r="I69700" t="s">
        <v>292506</v>
      </c>
    </row>
    <row r="69701" spans="1:9" x14ac:dyDescent="0.25">
      <c r="A69701" t="s">
        <v>192968</v>
      </c>
      <c r="B69701" t="s">
        <v>137272</v>
      </c>
      <c r="H69701">
        <v>3322509975</v>
      </c>
      <c r="I69701" t="s">
        <v>292501</v>
      </c>
    </row>
    <row r="69702" spans="1:9" x14ac:dyDescent="0.25">
      <c r="A69702" t="s">
        <v>192967</v>
      </c>
      <c r="B69702" t="s">
        <v>137155</v>
      </c>
      <c r="E69702" t="s">
        <v>138964</v>
      </c>
      <c r="G69702" t="s">
        <v>138900</v>
      </c>
      <c r="H69702">
        <v>3322509976</v>
      </c>
      <c r="I69702" t="s">
        <v>292500</v>
      </c>
    </row>
    <row r="69703" spans="1:9" x14ac:dyDescent="0.25">
      <c r="A69703" t="s">
        <v>192966</v>
      </c>
      <c r="B69703" t="s">
        <v>137426</v>
      </c>
      <c r="C69703" t="s">
        <v>192965</v>
      </c>
      <c r="D69703" t="s">
        <v>192964</v>
      </c>
      <c r="E69703" t="s">
        <v>139768</v>
      </c>
      <c r="F69703" t="s">
        <v>124219</v>
      </c>
      <c r="G69703" t="s">
        <v>139767</v>
      </c>
      <c r="H69703">
        <v>3322509977</v>
      </c>
      <c r="I69703" t="s">
        <v>292491</v>
      </c>
    </row>
    <row r="69704" spans="1:9" x14ac:dyDescent="0.25">
      <c r="A69704" t="s">
        <v>192963</v>
      </c>
      <c r="B69704" t="s">
        <v>137095</v>
      </c>
      <c r="E69704" t="s">
        <v>192962</v>
      </c>
      <c r="F69704" t="s">
        <v>125941</v>
      </c>
      <c r="G69704" t="s">
        <v>192961</v>
      </c>
      <c r="H69704">
        <v>3417642371</v>
      </c>
      <c r="I69704" t="s">
        <v>292508</v>
      </c>
    </row>
    <row r="69705" spans="1:9" x14ac:dyDescent="0.25">
      <c r="A69705" t="s">
        <v>192960</v>
      </c>
      <c r="B69705" t="s">
        <v>137095</v>
      </c>
      <c r="D69705" t="s">
        <v>192959</v>
      </c>
      <c r="E69705" t="s">
        <v>147542</v>
      </c>
      <c r="F69705" t="s">
        <v>126346</v>
      </c>
      <c r="G69705" t="s">
        <v>147541</v>
      </c>
      <c r="H69705">
        <v>3417642449</v>
      </c>
      <c r="I69705" t="s">
        <v>292508</v>
      </c>
    </row>
    <row r="69706" spans="1:9" x14ac:dyDescent="0.25">
      <c r="A69706" t="s">
        <v>192958</v>
      </c>
      <c r="B69706" t="s">
        <v>137428</v>
      </c>
      <c r="E69706" t="s">
        <v>137906</v>
      </c>
      <c r="G69706" t="s">
        <v>292494</v>
      </c>
      <c r="H69706">
        <v>3688468062</v>
      </c>
      <c r="I69706" t="s">
        <v>292495</v>
      </c>
    </row>
    <row r="69707" spans="1:9" x14ac:dyDescent="0.25">
      <c r="A69707" t="s">
        <v>192957</v>
      </c>
      <c r="B69707" t="s">
        <v>137428</v>
      </c>
      <c r="E69707" t="s">
        <v>137906</v>
      </c>
      <c r="G69707" t="s">
        <v>292494</v>
      </c>
      <c r="H69707">
        <v>3322509981</v>
      </c>
      <c r="I69707" t="s">
        <v>292495</v>
      </c>
    </row>
    <row r="69708" spans="1:9" x14ac:dyDescent="0.25">
      <c r="A69708" t="s">
        <v>192956</v>
      </c>
      <c r="B69708" t="s">
        <v>137428</v>
      </c>
      <c r="E69708" t="s">
        <v>137906</v>
      </c>
      <c r="G69708" t="s">
        <v>292494</v>
      </c>
      <c r="H69708">
        <v>3770692466</v>
      </c>
      <c r="I69708" t="s">
        <v>292495</v>
      </c>
    </row>
    <row r="69709" spans="1:9" x14ac:dyDescent="0.25">
      <c r="A69709" t="s">
        <v>192956</v>
      </c>
      <c r="B69709" t="s">
        <v>137544</v>
      </c>
      <c r="C69709" t="s">
        <v>192955</v>
      </c>
      <c r="D69709" t="s">
        <v>192954</v>
      </c>
      <c r="E69709" t="s">
        <v>137269</v>
      </c>
      <c r="F69709" t="s">
        <v>124446</v>
      </c>
      <c r="G69709" t="s">
        <v>292494</v>
      </c>
      <c r="H69709">
        <v>3413873464</v>
      </c>
      <c r="I69709" t="s">
        <v>292496</v>
      </c>
    </row>
    <row r="69710" spans="1:9" x14ac:dyDescent="0.25">
      <c r="A69710" t="s">
        <v>192953</v>
      </c>
      <c r="B69710" t="s">
        <v>137409</v>
      </c>
      <c r="H69710">
        <v>3322509984</v>
      </c>
      <c r="I69710" t="s">
        <v>292504</v>
      </c>
    </row>
    <row r="69711" spans="1:9" x14ac:dyDescent="0.25">
      <c r="A69711" t="s">
        <v>192953</v>
      </c>
      <c r="B69711" t="s">
        <v>137428</v>
      </c>
      <c r="E69711" t="s">
        <v>137906</v>
      </c>
      <c r="G69711" t="s">
        <v>292494</v>
      </c>
      <c r="H69711">
        <v>3688467160</v>
      </c>
      <c r="I69711" t="s">
        <v>292495</v>
      </c>
    </row>
    <row r="69712" spans="1:9" x14ac:dyDescent="0.25">
      <c r="A69712" t="s">
        <v>192953</v>
      </c>
      <c r="B69712" t="s">
        <v>137544</v>
      </c>
      <c r="C69712" t="s">
        <v>192952</v>
      </c>
      <c r="E69712" t="s">
        <v>137269</v>
      </c>
      <c r="F69712" t="s">
        <v>126009</v>
      </c>
      <c r="G69712" t="s">
        <v>292494</v>
      </c>
      <c r="H69712">
        <v>3411506518</v>
      </c>
      <c r="I69712" t="s">
        <v>292496</v>
      </c>
    </row>
    <row r="69713" spans="1:9" x14ac:dyDescent="0.25">
      <c r="A69713" t="s">
        <v>192951</v>
      </c>
      <c r="B69713" t="s">
        <v>137272</v>
      </c>
      <c r="H69713">
        <v>3322509987</v>
      </c>
      <c r="I69713" t="s">
        <v>292501</v>
      </c>
    </row>
    <row r="69714" spans="1:9" x14ac:dyDescent="0.25">
      <c r="A69714" t="s">
        <v>192950</v>
      </c>
      <c r="B69714" t="s">
        <v>137164</v>
      </c>
      <c r="E69714" t="s">
        <v>137576</v>
      </c>
      <c r="G69714" t="s">
        <v>292494</v>
      </c>
      <c r="H69714">
        <v>3688455392</v>
      </c>
      <c r="I69714" t="s">
        <v>292532</v>
      </c>
    </row>
    <row r="69715" spans="1:9" x14ac:dyDescent="0.25">
      <c r="A69715" t="s">
        <v>192949</v>
      </c>
      <c r="B69715" t="s">
        <v>137409</v>
      </c>
      <c r="H69715">
        <v>3322509989</v>
      </c>
      <c r="I69715" t="s">
        <v>292504</v>
      </c>
    </row>
    <row r="69716" spans="1:9" x14ac:dyDescent="0.25">
      <c r="A69716" t="s">
        <v>192949</v>
      </c>
      <c r="B69716" t="s">
        <v>137428</v>
      </c>
      <c r="E69716" t="s">
        <v>137906</v>
      </c>
      <c r="G69716" t="s">
        <v>292494</v>
      </c>
      <c r="H69716">
        <v>3410622093</v>
      </c>
      <c r="I69716" t="s">
        <v>292495</v>
      </c>
    </row>
    <row r="69717" spans="1:9" x14ac:dyDescent="0.25">
      <c r="A69717" t="s">
        <v>192948</v>
      </c>
      <c r="B69717" t="s">
        <v>137428</v>
      </c>
      <c r="E69717" t="s">
        <v>137906</v>
      </c>
      <c r="G69717" t="s">
        <v>292494</v>
      </c>
      <c r="H69717">
        <v>3688467161</v>
      </c>
      <c r="I69717" t="s">
        <v>292495</v>
      </c>
    </row>
    <row r="69718" spans="1:9" x14ac:dyDescent="0.25">
      <c r="A69718" t="s">
        <v>192947</v>
      </c>
      <c r="B69718" t="s">
        <v>137432</v>
      </c>
      <c r="H69718">
        <v>3411533532</v>
      </c>
      <c r="I69718" t="s">
        <v>292506</v>
      </c>
    </row>
    <row r="69719" spans="1:9" x14ac:dyDescent="0.25">
      <c r="A69719" t="s">
        <v>192946</v>
      </c>
      <c r="B69719" t="s">
        <v>137409</v>
      </c>
      <c r="H69719">
        <v>3372202793</v>
      </c>
      <c r="I69719" t="s">
        <v>292504</v>
      </c>
    </row>
    <row r="69720" spans="1:9" x14ac:dyDescent="0.25">
      <c r="A69720" t="s">
        <v>192946</v>
      </c>
      <c r="B69720" t="s">
        <v>137155</v>
      </c>
      <c r="E69720" t="s">
        <v>147210</v>
      </c>
      <c r="G69720" t="s">
        <v>147209</v>
      </c>
      <c r="H69720">
        <v>3688441578</v>
      </c>
      <c r="I69720" t="s">
        <v>292500</v>
      </c>
    </row>
    <row r="69721" spans="1:9" x14ac:dyDescent="0.25">
      <c r="A69721" t="s">
        <v>192945</v>
      </c>
      <c r="B69721" t="s">
        <v>137109</v>
      </c>
      <c r="H69721">
        <v>3688203783</v>
      </c>
      <c r="I69721" t="s">
        <v>292497</v>
      </c>
    </row>
    <row r="69722" spans="1:9" x14ac:dyDescent="0.25">
      <c r="A69722" t="s">
        <v>192945</v>
      </c>
      <c r="B69722" t="s">
        <v>137426</v>
      </c>
      <c r="E69722" t="s">
        <v>140366</v>
      </c>
      <c r="G69722" t="s">
        <v>140365</v>
      </c>
      <c r="H69722">
        <v>3688222760</v>
      </c>
      <c r="I69722" t="s">
        <v>292491</v>
      </c>
    </row>
    <row r="69723" spans="1:9" x14ac:dyDescent="0.25">
      <c r="A69723" t="s">
        <v>192945</v>
      </c>
      <c r="B69723" t="s">
        <v>137164</v>
      </c>
      <c r="E69723" t="s">
        <v>137162</v>
      </c>
      <c r="G69723" t="s">
        <v>137161</v>
      </c>
      <c r="H69723">
        <v>3631159852</v>
      </c>
      <c r="I69723" t="s">
        <v>292503</v>
      </c>
    </row>
    <row r="69724" spans="1:9" x14ac:dyDescent="0.25">
      <c r="A69724" t="s">
        <v>192945</v>
      </c>
      <c r="B69724" t="s">
        <v>137272</v>
      </c>
      <c r="H69724">
        <v>3322509998</v>
      </c>
      <c r="I69724" t="s">
        <v>292507</v>
      </c>
    </row>
    <row r="69725" spans="1:9" x14ac:dyDescent="0.25">
      <c r="A69725" t="s">
        <v>192945</v>
      </c>
      <c r="B69725" t="s">
        <v>137428</v>
      </c>
      <c r="E69725" t="s">
        <v>147695</v>
      </c>
      <c r="G69725" t="s">
        <v>147694</v>
      </c>
      <c r="H69725">
        <v>3745430854</v>
      </c>
      <c r="I69725" t="s">
        <v>292495</v>
      </c>
    </row>
    <row r="69726" spans="1:9" x14ac:dyDescent="0.25">
      <c r="A69726" t="s">
        <v>192944</v>
      </c>
      <c r="B69726" t="s">
        <v>137155</v>
      </c>
      <c r="H69726">
        <v>3688441579</v>
      </c>
      <c r="I69726" t="s">
        <v>292500</v>
      </c>
    </row>
    <row r="69727" spans="1:9" x14ac:dyDescent="0.25">
      <c r="A69727" t="s">
        <v>192943</v>
      </c>
      <c r="B69727" t="s">
        <v>137155</v>
      </c>
      <c r="H69727">
        <v>3688441580</v>
      </c>
      <c r="I69727" t="s">
        <v>292500</v>
      </c>
    </row>
    <row r="69728" spans="1:9" x14ac:dyDescent="0.25">
      <c r="A69728" t="s">
        <v>192942</v>
      </c>
      <c r="B69728" t="s">
        <v>137155</v>
      </c>
      <c r="H69728">
        <v>3688441581</v>
      </c>
      <c r="I69728" t="s">
        <v>292500</v>
      </c>
    </row>
    <row r="69729" spans="1:9" x14ac:dyDescent="0.25">
      <c r="A69729" t="s">
        <v>192941</v>
      </c>
      <c r="B69729" t="s">
        <v>137155</v>
      </c>
      <c r="H69729">
        <v>3688441582</v>
      </c>
      <c r="I69729" t="s">
        <v>292500</v>
      </c>
    </row>
    <row r="69730" spans="1:9" x14ac:dyDescent="0.25">
      <c r="A69730" t="s">
        <v>192940</v>
      </c>
      <c r="B69730" t="s">
        <v>137155</v>
      </c>
      <c r="H69730">
        <v>3688441583</v>
      </c>
      <c r="I69730" t="s">
        <v>292500</v>
      </c>
    </row>
    <row r="69731" spans="1:9" x14ac:dyDescent="0.25">
      <c r="A69731" t="s">
        <v>192939</v>
      </c>
      <c r="B69731" t="s">
        <v>137155</v>
      </c>
      <c r="H69731">
        <v>3688441584</v>
      </c>
      <c r="I69731" t="s">
        <v>292500</v>
      </c>
    </row>
    <row r="69732" spans="1:9" x14ac:dyDescent="0.25">
      <c r="A69732" t="s">
        <v>192938</v>
      </c>
      <c r="B69732" t="s">
        <v>137155</v>
      </c>
      <c r="H69732">
        <v>3688441585</v>
      </c>
      <c r="I69732" t="s">
        <v>292500</v>
      </c>
    </row>
    <row r="69733" spans="1:9" x14ac:dyDescent="0.25">
      <c r="A69733" t="s">
        <v>192937</v>
      </c>
      <c r="B69733" t="s">
        <v>137155</v>
      </c>
      <c r="H69733">
        <v>3688441586</v>
      </c>
      <c r="I69733" t="s">
        <v>292500</v>
      </c>
    </row>
    <row r="69734" spans="1:9" x14ac:dyDescent="0.25">
      <c r="A69734" t="s">
        <v>192936</v>
      </c>
      <c r="B69734" t="s">
        <v>137155</v>
      </c>
      <c r="H69734">
        <v>3688441587</v>
      </c>
      <c r="I69734" t="s">
        <v>292500</v>
      </c>
    </row>
    <row r="69735" spans="1:9" x14ac:dyDescent="0.25">
      <c r="A69735" t="s">
        <v>192935</v>
      </c>
      <c r="B69735" t="s">
        <v>137155</v>
      </c>
      <c r="H69735">
        <v>3688441588</v>
      </c>
      <c r="I69735" t="s">
        <v>292500</v>
      </c>
    </row>
    <row r="69736" spans="1:9" x14ac:dyDescent="0.25">
      <c r="A69736" t="s">
        <v>192934</v>
      </c>
      <c r="B69736" t="s">
        <v>137109</v>
      </c>
      <c r="E69736" t="s">
        <v>181041</v>
      </c>
      <c r="G69736" t="s">
        <v>181040</v>
      </c>
      <c r="H69736">
        <v>3322510010</v>
      </c>
      <c r="I69736" t="s">
        <v>292497</v>
      </c>
    </row>
    <row r="69737" spans="1:9" x14ac:dyDescent="0.25">
      <c r="A69737" t="s">
        <v>192933</v>
      </c>
      <c r="B69737" t="s">
        <v>137109</v>
      </c>
      <c r="H69737">
        <v>3322510011</v>
      </c>
      <c r="I69737" t="s">
        <v>292497</v>
      </c>
    </row>
    <row r="69738" spans="1:9" x14ac:dyDescent="0.25">
      <c r="A69738" t="s">
        <v>192933</v>
      </c>
      <c r="B69738" t="s">
        <v>125765</v>
      </c>
      <c r="E69738" t="s">
        <v>139040</v>
      </c>
      <c r="F69738" t="s">
        <v>126043</v>
      </c>
      <c r="G69738" t="s">
        <v>138900</v>
      </c>
      <c r="H69738">
        <v>3322510012</v>
      </c>
      <c r="I69738" t="s">
        <v>292509</v>
      </c>
    </row>
    <row r="69739" spans="1:9" x14ac:dyDescent="0.25">
      <c r="A69739" t="s">
        <v>192932</v>
      </c>
      <c r="B69739" t="s">
        <v>137164</v>
      </c>
      <c r="C69739" t="s">
        <v>293302</v>
      </c>
      <c r="D69739" t="s">
        <v>293303</v>
      </c>
      <c r="E69739" t="s">
        <v>137576</v>
      </c>
      <c r="F69739" t="s">
        <v>121734</v>
      </c>
      <c r="G69739" t="s">
        <v>292494</v>
      </c>
      <c r="H69739">
        <v>3582899417</v>
      </c>
      <c r="I69739" t="s">
        <v>292503</v>
      </c>
    </row>
    <row r="69740" spans="1:9" x14ac:dyDescent="0.25">
      <c r="A69740" t="s">
        <v>192932</v>
      </c>
      <c r="B69740" t="s">
        <v>137954</v>
      </c>
      <c r="E69740" t="s">
        <v>137961</v>
      </c>
      <c r="G69740" t="s">
        <v>137960</v>
      </c>
      <c r="H69740">
        <v>3658495510</v>
      </c>
      <c r="I69740" t="s">
        <v>292492</v>
      </c>
    </row>
    <row r="69741" spans="1:9" x14ac:dyDescent="0.25">
      <c r="A69741" t="s">
        <v>192932</v>
      </c>
      <c r="B69741" t="s">
        <v>125683</v>
      </c>
      <c r="E69741" t="s">
        <v>138522</v>
      </c>
      <c r="G69741" t="s">
        <v>138521</v>
      </c>
      <c r="H69741">
        <v>3322510014</v>
      </c>
      <c r="I69741" t="s">
        <v>292498</v>
      </c>
    </row>
    <row r="69742" spans="1:9" x14ac:dyDescent="0.25">
      <c r="A69742" t="s">
        <v>192932</v>
      </c>
      <c r="B69742" t="s">
        <v>137428</v>
      </c>
      <c r="E69742" t="s">
        <v>147843</v>
      </c>
      <c r="G69742" t="s">
        <v>138147</v>
      </c>
      <c r="H69742">
        <v>3592511617</v>
      </c>
      <c r="I69742" t="s">
        <v>292495</v>
      </c>
    </row>
    <row r="69743" spans="1:9" x14ac:dyDescent="0.25">
      <c r="A69743" t="s">
        <v>192931</v>
      </c>
      <c r="B69743" t="s">
        <v>137109</v>
      </c>
      <c r="H69743">
        <v>3322510016</v>
      </c>
      <c r="I69743" t="s">
        <v>292497</v>
      </c>
    </row>
    <row r="69744" spans="1:9" x14ac:dyDescent="0.25">
      <c r="A69744" t="s">
        <v>192931</v>
      </c>
      <c r="B69744" t="s">
        <v>137428</v>
      </c>
      <c r="E69744" t="s">
        <v>147695</v>
      </c>
      <c r="F69744" t="s">
        <v>128076</v>
      </c>
      <c r="G69744" t="s">
        <v>147694</v>
      </c>
      <c r="H69744">
        <v>3603767103</v>
      </c>
      <c r="I69744" t="s">
        <v>292495</v>
      </c>
    </row>
    <row r="69745" spans="1:9" x14ac:dyDescent="0.25">
      <c r="A69745" t="s">
        <v>192930</v>
      </c>
      <c r="B69745" t="s">
        <v>137426</v>
      </c>
      <c r="E69745" t="s">
        <v>140162</v>
      </c>
      <c r="F69745" t="s">
        <v>121949</v>
      </c>
      <c r="G69745" t="s">
        <v>292494</v>
      </c>
      <c r="H69745">
        <v>3322510018</v>
      </c>
      <c r="I69745" t="s">
        <v>292491</v>
      </c>
    </row>
    <row r="69746" spans="1:9" x14ac:dyDescent="0.25">
      <c r="A69746" t="s">
        <v>192930</v>
      </c>
      <c r="B69746" t="s">
        <v>105314</v>
      </c>
      <c r="E69746" t="s">
        <v>176336</v>
      </c>
      <c r="F69746" t="s">
        <v>121947</v>
      </c>
      <c r="G69746" t="s">
        <v>176335</v>
      </c>
      <c r="H69746">
        <v>3688498261</v>
      </c>
      <c r="I69746" t="s">
        <v>292499</v>
      </c>
    </row>
    <row r="69747" spans="1:9" x14ac:dyDescent="0.25">
      <c r="A69747" t="s">
        <v>192930</v>
      </c>
      <c r="B69747" t="s">
        <v>137272</v>
      </c>
      <c r="H69747">
        <v>3631159853</v>
      </c>
      <c r="I69747" t="s">
        <v>292501</v>
      </c>
    </row>
    <row r="69748" spans="1:9" x14ac:dyDescent="0.25">
      <c r="A69748" t="s">
        <v>192929</v>
      </c>
      <c r="B69748" t="s">
        <v>105314</v>
      </c>
      <c r="E69748" t="s">
        <v>137304</v>
      </c>
      <c r="F69748" t="s">
        <v>122303</v>
      </c>
      <c r="G69748" t="s">
        <v>292494</v>
      </c>
      <c r="H69748">
        <v>3688498269</v>
      </c>
      <c r="I69748" t="s">
        <v>292499</v>
      </c>
    </row>
    <row r="69749" spans="1:9" x14ac:dyDescent="0.25">
      <c r="A69749" t="s">
        <v>192928</v>
      </c>
      <c r="B69749" t="s">
        <v>137164</v>
      </c>
      <c r="E69749" t="s">
        <v>137162</v>
      </c>
      <c r="G69749" t="s">
        <v>137161</v>
      </c>
      <c r="H69749">
        <v>3631159854</v>
      </c>
      <c r="I69749" t="s">
        <v>292503</v>
      </c>
    </row>
    <row r="69750" spans="1:9" x14ac:dyDescent="0.25">
      <c r="A69750" t="s">
        <v>192927</v>
      </c>
      <c r="B69750" t="s">
        <v>105314</v>
      </c>
      <c r="E69750" t="s">
        <v>169857</v>
      </c>
      <c r="F69750" t="s">
        <v>127647</v>
      </c>
      <c r="G69750" t="s">
        <v>169856</v>
      </c>
      <c r="H69750">
        <v>3322510023</v>
      </c>
      <c r="I69750" t="s">
        <v>292499</v>
      </c>
    </row>
    <row r="69751" spans="1:9" x14ac:dyDescent="0.25">
      <c r="A69751" t="s">
        <v>192926</v>
      </c>
      <c r="B69751" t="s">
        <v>105314</v>
      </c>
      <c r="E69751" t="s">
        <v>169857</v>
      </c>
      <c r="F69751" t="s">
        <v>127647</v>
      </c>
      <c r="G69751" t="s">
        <v>169856</v>
      </c>
      <c r="H69751">
        <v>3322510024</v>
      </c>
      <c r="I69751" t="s">
        <v>292499</v>
      </c>
    </row>
    <row r="69752" spans="1:9" x14ac:dyDescent="0.25">
      <c r="A69752" t="s">
        <v>192925</v>
      </c>
      <c r="B69752" t="s">
        <v>105314</v>
      </c>
      <c r="E69752" t="s">
        <v>137304</v>
      </c>
      <c r="F69752" t="s">
        <v>123225</v>
      </c>
      <c r="G69752" t="s">
        <v>292494</v>
      </c>
      <c r="H69752">
        <v>3688498144</v>
      </c>
      <c r="I69752" t="s">
        <v>292499</v>
      </c>
    </row>
    <row r="69753" spans="1:9" x14ac:dyDescent="0.25">
      <c r="A69753" t="s">
        <v>192924</v>
      </c>
      <c r="B69753" t="s">
        <v>137109</v>
      </c>
      <c r="H69753">
        <v>3322510026</v>
      </c>
      <c r="I69753" t="s">
        <v>292497</v>
      </c>
    </row>
    <row r="69754" spans="1:9" x14ac:dyDescent="0.25">
      <c r="A69754" t="s">
        <v>192923</v>
      </c>
      <c r="B69754" t="s">
        <v>125765</v>
      </c>
      <c r="E69754" t="s">
        <v>146226</v>
      </c>
      <c r="G69754" t="s">
        <v>292283</v>
      </c>
      <c r="H69754">
        <v>3688255635</v>
      </c>
      <c r="I69754" t="s">
        <v>292509</v>
      </c>
    </row>
    <row r="69755" spans="1:9" x14ac:dyDescent="0.25">
      <c r="A69755" t="s">
        <v>192922</v>
      </c>
      <c r="B69755" t="s">
        <v>137426</v>
      </c>
      <c r="E69755" t="s">
        <v>181548</v>
      </c>
      <c r="F69755" t="s">
        <v>126039</v>
      </c>
      <c r="G69755" t="s">
        <v>181547</v>
      </c>
      <c r="H69755">
        <v>3688215531</v>
      </c>
      <c r="I69755" t="s">
        <v>292491</v>
      </c>
    </row>
    <row r="69756" spans="1:9" x14ac:dyDescent="0.25">
      <c r="A69756" t="s">
        <v>192921</v>
      </c>
      <c r="B69756" t="s">
        <v>137164</v>
      </c>
      <c r="E69756" t="s">
        <v>137576</v>
      </c>
      <c r="G69756" t="s">
        <v>292494</v>
      </c>
      <c r="H69756">
        <v>3688455393</v>
      </c>
      <c r="I69756" t="s">
        <v>292503</v>
      </c>
    </row>
    <row r="69757" spans="1:9" x14ac:dyDescent="0.25">
      <c r="A69757" t="s">
        <v>192921</v>
      </c>
      <c r="B69757" t="s">
        <v>137432</v>
      </c>
      <c r="H69757">
        <v>3322510030</v>
      </c>
      <c r="I69757" t="s">
        <v>292506</v>
      </c>
    </row>
    <row r="69758" spans="1:9" x14ac:dyDescent="0.25">
      <c r="A69758" t="s">
        <v>192921</v>
      </c>
      <c r="B69758" t="s">
        <v>137503</v>
      </c>
      <c r="E69758" t="s">
        <v>140431</v>
      </c>
      <c r="G69758" t="s">
        <v>140430</v>
      </c>
      <c r="H69758">
        <v>3322510031</v>
      </c>
      <c r="I69758" t="s">
        <v>292502</v>
      </c>
    </row>
    <row r="69759" spans="1:9" x14ac:dyDescent="0.25">
      <c r="A69759" t="s">
        <v>192920</v>
      </c>
      <c r="B69759" t="s">
        <v>137109</v>
      </c>
      <c r="H69759">
        <v>3688200469</v>
      </c>
      <c r="I69759" t="s">
        <v>292497</v>
      </c>
    </row>
    <row r="69760" spans="1:9" x14ac:dyDescent="0.25">
      <c r="A69760" t="s">
        <v>192920</v>
      </c>
      <c r="B69760" t="s">
        <v>137432</v>
      </c>
      <c r="H69760">
        <v>3322510033</v>
      </c>
      <c r="I69760" t="s">
        <v>292506</v>
      </c>
    </row>
    <row r="69761" spans="1:9" x14ac:dyDescent="0.25">
      <c r="A69761" t="s">
        <v>192920</v>
      </c>
      <c r="B69761" t="s">
        <v>137503</v>
      </c>
      <c r="E69761" t="s">
        <v>141134</v>
      </c>
      <c r="G69761" t="s">
        <v>141133</v>
      </c>
      <c r="H69761">
        <v>3322510034</v>
      </c>
      <c r="I69761" t="s">
        <v>292502</v>
      </c>
    </row>
    <row r="69762" spans="1:9" x14ac:dyDescent="0.25">
      <c r="A69762" t="s">
        <v>192919</v>
      </c>
      <c r="B69762" t="s">
        <v>137109</v>
      </c>
      <c r="H69762">
        <v>3688200470</v>
      </c>
      <c r="I69762" t="s">
        <v>292497</v>
      </c>
    </row>
    <row r="69763" spans="1:9" x14ac:dyDescent="0.25">
      <c r="A69763" t="s">
        <v>192918</v>
      </c>
      <c r="B69763" t="s">
        <v>137155</v>
      </c>
      <c r="E69763" t="s">
        <v>140203</v>
      </c>
      <c r="G69763" t="s">
        <v>140202</v>
      </c>
      <c r="H69763">
        <v>3688441589</v>
      </c>
      <c r="I69763" t="s">
        <v>292500</v>
      </c>
    </row>
    <row r="69764" spans="1:9" x14ac:dyDescent="0.25">
      <c r="A69764" t="s">
        <v>192917</v>
      </c>
      <c r="B69764" t="s">
        <v>137109</v>
      </c>
      <c r="H69764">
        <v>3646017462</v>
      </c>
      <c r="I69764" t="s">
        <v>292497</v>
      </c>
    </row>
    <row r="69765" spans="1:9" x14ac:dyDescent="0.25">
      <c r="A69765" t="s">
        <v>192917</v>
      </c>
      <c r="B69765" t="s">
        <v>137155</v>
      </c>
      <c r="E69765" t="s">
        <v>157272</v>
      </c>
      <c r="G69765" t="s">
        <v>157271</v>
      </c>
      <c r="H69765">
        <v>3688441590</v>
      </c>
      <c r="I69765" t="s">
        <v>292500</v>
      </c>
    </row>
    <row r="69766" spans="1:9" x14ac:dyDescent="0.25">
      <c r="A69766" t="s">
        <v>192916</v>
      </c>
      <c r="B69766" t="s">
        <v>137155</v>
      </c>
      <c r="E69766" t="s">
        <v>157272</v>
      </c>
      <c r="G69766" t="s">
        <v>157271</v>
      </c>
      <c r="H69766">
        <v>3688441591</v>
      </c>
      <c r="I69766" t="s">
        <v>292500</v>
      </c>
    </row>
    <row r="69767" spans="1:9" x14ac:dyDescent="0.25">
      <c r="A69767" t="s">
        <v>192915</v>
      </c>
      <c r="B69767" t="s">
        <v>137109</v>
      </c>
      <c r="H69767">
        <v>3322510040</v>
      </c>
      <c r="I69767" t="s">
        <v>292497</v>
      </c>
    </row>
    <row r="69768" spans="1:9" x14ac:dyDescent="0.25">
      <c r="A69768" t="s">
        <v>192915</v>
      </c>
      <c r="B69768" t="s">
        <v>137155</v>
      </c>
      <c r="E69768" t="s">
        <v>157272</v>
      </c>
      <c r="G69768" t="s">
        <v>157271</v>
      </c>
      <c r="H69768">
        <v>3322510041</v>
      </c>
      <c r="I69768" t="s">
        <v>292500</v>
      </c>
    </row>
    <row r="69769" spans="1:9" x14ac:dyDescent="0.25">
      <c r="A69769" t="s">
        <v>192441</v>
      </c>
      <c r="B69769" t="s">
        <v>137109</v>
      </c>
      <c r="H69769">
        <v>3688203784</v>
      </c>
      <c r="I69769" t="s">
        <v>292497</v>
      </c>
    </row>
    <row r="69770" spans="1:9" x14ac:dyDescent="0.25">
      <c r="A69770" t="s">
        <v>192441</v>
      </c>
      <c r="B69770" t="s">
        <v>137155</v>
      </c>
      <c r="E69770" t="s">
        <v>157272</v>
      </c>
      <c r="G69770" t="s">
        <v>157271</v>
      </c>
      <c r="H69770">
        <v>3688441592</v>
      </c>
      <c r="I69770" t="s">
        <v>292500</v>
      </c>
    </row>
    <row r="69771" spans="1:9" x14ac:dyDescent="0.25">
      <c r="A69771" t="s">
        <v>192440</v>
      </c>
      <c r="B69771" t="s">
        <v>137409</v>
      </c>
      <c r="H69771">
        <v>3343066425</v>
      </c>
      <c r="I69771" t="s">
        <v>292504</v>
      </c>
    </row>
    <row r="69772" spans="1:9" x14ac:dyDescent="0.25">
      <c r="A69772" t="s">
        <v>192437</v>
      </c>
      <c r="B69772" t="s">
        <v>137409</v>
      </c>
      <c r="H69772">
        <v>3609928743</v>
      </c>
      <c r="I69772" t="s">
        <v>292504</v>
      </c>
    </row>
    <row r="69773" spans="1:9" x14ac:dyDescent="0.25">
      <c r="A69773" t="s">
        <v>192437</v>
      </c>
      <c r="B69773" t="s">
        <v>137109</v>
      </c>
      <c r="E69773" t="s">
        <v>148150</v>
      </c>
      <c r="G69773" t="s">
        <v>148149</v>
      </c>
      <c r="H69773">
        <v>3688200471</v>
      </c>
      <c r="I69773" t="s">
        <v>292497</v>
      </c>
    </row>
    <row r="69774" spans="1:9" x14ac:dyDescent="0.25">
      <c r="A69774" t="s">
        <v>192437</v>
      </c>
      <c r="B69774" t="s">
        <v>137426</v>
      </c>
      <c r="D69774" t="s">
        <v>142631</v>
      </c>
      <c r="E69774" t="s">
        <v>139869</v>
      </c>
      <c r="F69774" t="s">
        <v>192439</v>
      </c>
      <c r="G69774" t="s">
        <v>139868</v>
      </c>
      <c r="H69774">
        <v>3688247123</v>
      </c>
      <c r="I69774" t="s">
        <v>292491</v>
      </c>
    </row>
    <row r="69775" spans="1:9" x14ac:dyDescent="0.25">
      <c r="A69775" t="s">
        <v>192437</v>
      </c>
      <c r="B69775" t="s">
        <v>105314</v>
      </c>
      <c r="E69775" t="s">
        <v>159469</v>
      </c>
      <c r="F69775" t="s">
        <v>121959</v>
      </c>
      <c r="G69775" t="s">
        <v>159468</v>
      </c>
      <c r="H69775">
        <v>3688498007</v>
      </c>
      <c r="I69775" t="s">
        <v>292499</v>
      </c>
    </row>
    <row r="69776" spans="1:9" x14ac:dyDescent="0.25">
      <c r="A69776" t="s">
        <v>192437</v>
      </c>
      <c r="B69776" t="s">
        <v>137164</v>
      </c>
      <c r="E69776" t="s">
        <v>139127</v>
      </c>
      <c r="G69776" t="s">
        <v>139126</v>
      </c>
      <c r="H69776">
        <v>3618037559</v>
      </c>
      <c r="I69776" t="s">
        <v>292505</v>
      </c>
    </row>
    <row r="69777" spans="1:9" x14ac:dyDescent="0.25">
      <c r="A69777" t="s">
        <v>192437</v>
      </c>
      <c r="B69777" t="s">
        <v>137432</v>
      </c>
      <c r="H69777">
        <v>3322510050</v>
      </c>
      <c r="I69777" t="s">
        <v>292506</v>
      </c>
    </row>
    <row r="69778" spans="1:9" x14ac:dyDescent="0.25">
      <c r="A69778" t="s">
        <v>192437</v>
      </c>
      <c r="B69778" t="s">
        <v>137428</v>
      </c>
      <c r="E69778" t="s">
        <v>139127</v>
      </c>
      <c r="G69778" t="s">
        <v>139126</v>
      </c>
      <c r="H69778">
        <v>3688467163</v>
      </c>
      <c r="I69778" t="s">
        <v>292495</v>
      </c>
    </row>
    <row r="69779" spans="1:9" x14ac:dyDescent="0.25">
      <c r="A69779" t="s">
        <v>192437</v>
      </c>
      <c r="B69779" t="s">
        <v>137544</v>
      </c>
      <c r="E69779" t="s">
        <v>139127</v>
      </c>
      <c r="G69779" t="s">
        <v>139126</v>
      </c>
      <c r="H69779">
        <v>3413873474</v>
      </c>
      <c r="I69779" t="s">
        <v>292496</v>
      </c>
    </row>
    <row r="69780" spans="1:9" x14ac:dyDescent="0.25">
      <c r="A69780" t="s">
        <v>192436</v>
      </c>
      <c r="B69780" t="s">
        <v>137109</v>
      </c>
      <c r="H69780">
        <v>3646048911</v>
      </c>
      <c r="I69780" t="s">
        <v>292497</v>
      </c>
    </row>
    <row r="69781" spans="1:9" x14ac:dyDescent="0.25">
      <c r="A69781" t="s">
        <v>192435</v>
      </c>
      <c r="B69781" t="s">
        <v>137432</v>
      </c>
      <c r="H69781">
        <v>3322510054</v>
      </c>
      <c r="I69781" t="s">
        <v>292506</v>
      </c>
    </row>
    <row r="69782" spans="1:9" x14ac:dyDescent="0.25">
      <c r="A69782" t="s">
        <v>192434</v>
      </c>
      <c r="B69782" t="s">
        <v>105314</v>
      </c>
      <c r="E69782" t="s">
        <v>137304</v>
      </c>
      <c r="F69782" t="s">
        <v>126906</v>
      </c>
      <c r="G69782" t="s">
        <v>292494</v>
      </c>
      <c r="H69782">
        <v>3322510055</v>
      </c>
      <c r="I69782" t="s">
        <v>292499</v>
      </c>
    </row>
    <row r="69783" spans="1:9" x14ac:dyDescent="0.25">
      <c r="A69783" t="s">
        <v>192433</v>
      </c>
      <c r="B69783" t="s">
        <v>137432</v>
      </c>
      <c r="E69783" t="s">
        <v>146241</v>
      </c>
      <c r="G69783" t="s">
        <v>146240</v>
      </c>
      <c r="H69783">
        <v>3688500318</v>
      </c>
      <c r="I69783" t="s">
        <v>292506</v>
      </c>
    </row>
    <row r="69784" spans="1:9" x14ac:dyDescent="0.25">
      <c r="A69784" t="s">
        <v>192432</v>
      </c>
      <c r="B69784" t="s">
        <v>137954</v>
      </c>
      <c r="H69784">
        <v>3658495511</v>
      </c>
      <c r="I69784" t="s">
        <v>292492</v>
      </c>
    </row>
    <row r="69785" spans="1:9" x14ac:dyDescent="0.25">
      <c r="A69785" t="s">
        <v>192431</v>
      </c>
      <c r="B69785" t="s">
        <v>137954</v>
      </c>
      <c r="E69785" t="s">
        <v>192430</v>
      </c>
      <c r="G69785" t="s">
        <v>192429</v>
      </c>
      <c r="H69785">
        <v>3360424739</v>
      </c>
      <c r="I69785" t="s">
        <v>292492</v>
      </c>
    </row>
    <row r="69786" spans="1:9" x14ac:dyDescent="0.25">
      <c r="A69786" t="s">
        <v>192428</v>
      </c>
      <c r="B69786" t="s">
        <v>137409</v>
      </c>
      <c r="H69786">
        <v>3688193192</v>
      </c>
      <c r="I69786" t="s">
        <v>292504</v>
      </c>
    </row>
    <row r="69787" spans="1:9" x14ac:dyDescent="0.25">
      <c r="A69787" t="s">
        <v>192428</v>
      </c>
      <c r="B69787" t="s">
        <v>137428</v>
      </c>
      <c r="E69787" t="s">
        <v>137906</v>
      </c>
      <c r="G69787" t="s">
        <v>292494</v>
      </c>
      <c r="H69787">
        <v>3688467164</v>
      </c>
      <c r="I69787" t="s">
        <v>292495</v>
      </c>
    </row>
    <row r="69788" spans="1:9" x14ac:dyDescent="0.25">
      <c r="A69788" t="s">
        <v>192427</v>
      </c>
      <c r="B69788" t="s">
        <v>137426</v>
      </c>
      <c r="H69788">
        <v>3322510061</v>
      </c>
      <c r="I69788" t="s">
        <v>292491</v>
      </c>
    </row>
    <row r="69789" spans="1:9" x14ac:dyDescent="0.25">
      <c r="A69789" t="s">
        <v>192427</v>
      </c>
      <c r="B69789" t="s">
        <v>137954</v>
      </c>
      <c r="E69789" t="s">
        <v>137961</v>
      </c>
      <c r="G69789" t="s">
        <v>137960</v>
      </c>
      <c r="H69789">
        <v>3658495512</v>
      </c>
      <c r="I69789" t="s">
        <v>292492</v>
      </c>
    </row>
    <row r="69790" spans="1:9" x14ac:dyDescent="0.25">
      <c r="A69790" t="s">
        <v>192426</v>
      </c>
      <c r="B69790" t="s">
        <v>137503</v>
      </c>
      <c r="E69790" t="s">
        <v>140737</v>
      </c>
      <c r="F69790" t="s">
        <v>124728</v>
      </c>
      <c r="G69790" t="s">
        <v>138900</v>
      </c>
      <c r="H69790">
        <v>3322510063</v>
      </c>
      <c r="I69790" t="s">
        <v>292502</v>
      </c>
    </row>
    <row r="69791" spans="1:9" x14ac:dyDescent="0.25">
      <c r="A69791" t="s">
        <v>192425</v>
      </c>
      <c r="B69791" t="s">
        <v>137426</v>
      </c>
      <c r="C69791" t="s">
        <v>192424</v>
      </c>
      <c r="D69791" t="s">
        <v>192423</v>
      </c>
      <c r="E69791" t="s">
        <v>140366</v>
      </c>
      <c r="F69791" t="s">
        <v>127864</v>
      </c>
      <c r="G69791" t="s">
        <v>140365</v>
      </c>
      <c r="H69791">
        <v>3688225802</v>
      </c>
      <c r="I69791" t="s">
        <v>292491</v>
      </c>
    </row>
    <row r="69792" spans="1:9" x14ac:dyDescent="0.25">
      <c r="A69792" t="s">
        <v>278033</v>
      </c>
      <c r="B69792" t="s">
        <v>137164</v>
      </c>
      <c r="H69792">
        <v>3548468129</v>
      </c>
      <c r="I69792" t="s">
        <v>292503</v>
      </c>
    </row>
    <row r="69793" spans="1:9" x14ac:dyDescent="0.25">
      <c r="A69793" t="s">
        <v>192422</v>
      </c>
      <c r="B69793" t="s">
        <v>125765</v>
      </c>
      <c r="E69793" t="s">
        <v>161977</v>
      </c>
      <c r="G69793" t="s">
        <v>161976</v>
      </c>
      <c r="H69793">
        <v>3322510065</v>
      </c>
      <c r="I69793" t="s">
        <v>292509</v>
      </c>
    </row>
    <row r="69794" spans="1:9" x14ac:dyDescent="0.25">
      <c r="A69794" t="s">
        <v>192421</v>
      </c>
      <c r="B69794" t="s">
        <v>105314</v>
      </c>
      <c r="E69794" t="s">
        <v>169857</v>
      </c>
      <c r="F69794" t="s">
        <v>122788</v>
      </c>
      <c r="G69794" t="s">
        <v>169856</v>
      </c>
      <c r="H69794">
        <v>3322510066</v>
      </c>
      <c r="I69794" t="s">
        <v>292499</v>
      </c>
    </row>
    <row r="69795" spans="1:9" x14ac:dyDescent="0.25">
      <c r="A69795" t="s">
        <v>192420</v>
      </c>
      <c r="B69795" t="s">
        <v>137432</v>
      </c>
      <c r="E69795" t="s">
        <v>192419</v>
      </c>
      <c r="F69795" t="s">
        <v>125779</v>
      </c>
      <c r="G69795" t="s">
        <v>192418</v>
      </c>
      <c r="H69795">
        <v>3411541976</v>
      </c>
      <c r="I69795" t="s">
        <v>292506</v>
      </c>
    </row>
    <row r="69796" spans="1:9" x14ac:dyDescent="0.25">
      <c r="A69796" t="s">
        <v>192417</v>
      </c>
      <c r="B69796" t="s">
        <v>137432</v>
      </c>
      <c r="H69796">
        <v>3631159855</v>
      </c>
      <c r="I69796" t="s">
        <v>292506</v>
      </c>
    </row>
    <row r="69797" spans="1:9" x14ac:dyDescent="0.25">
      <c r="A69797" t="s">
        <v>192416</v>
      </c>
      <c r="B69797" t="s">
        <v>137109</v>
      </c>
      <c r="E69797" t="s">
        <v>192415</v>
      </c>
      <c r="G69797" t="s">
        <v>144856</v>
      </c>
      <c r="H69797">
        <v>3322510069</v>
      </c>
      <c r="I69797" t="s">
        <v>292497</v>
      </c>
    </row>
    <row r="69798" spans="1:9" x14ac:dyDescent="0.25">
      <c r="A69798" t="s">
        <v>192414</v>
      </c>
      <c r="B69798" t="s">
        <v>137109</v>
      </c>
      <c r="E69798" t="s">
        <v>191145</v>
      </c>
      <c r="G69798" t="s">
        <v>191144</v>
      </c>
      <c r="H69798">
        <v>3688200472</v>
      </c>
      <c r="I69798" t="s">
        <v>292497</v>
      </c>
    </row>
    <row r="69799" spans="1:9" x14ac:dyDescent="0.25">
      <c r="A69799" t="s">
        <v>192414</v>
      </c>
      <c r="B69799" t="s">
        <v>137432</v>
      </c>
      <c r="H69799">
        <v>3322510071</v>
      </c>
      <c r="I69799" t="s">
        <v>292506</v>
      </c>
    </row>
    <row r="69800" spans="1:9" x14ac:dyDescent="0.25">
      <c r="A69800" t="s">
        <v>192413</v>
      </c>
      <c r="B69800" t="s">
        <v>125765</v>
      </c>
      <c r="E69800" t="s">
        <v>192412</v>
      </c>
      <c r="F69800" t="s">
        <v>126902</v>
      </c>
      <c r="G69800" t="s">
        <v>192411</v>
      </c>
      <c r="H69800">
        <v>3722725703</v>
      </c>
      <c r="I69800" t="s">
        <v>292509</v>
      </c>
    </row>
    <row r="69801" spans="1:9" x14ac:dyDescent="0.25">
      <c r="A69801" t="s">
        <v>192410</v>
      </c>
      <c r="B69801" t="s">
        <v>137428</v>
      </c>
      <c r="C69801" t="s">
        <v>299165</v>
      </c>
      <c r="E69801" t="s">
        <v>146296</v>
      </c>
      <c r="F69801" t="s">
        <v>127864</v>
      </c>
      <c r="G69801" t="s">
        <v>146295</v>
      </c>
      <c r="H69801">
        <v>3625616086</v>
      </c>
      <c r="I69801" t="s">
        <v>292495</v>
      </c>
    </row>
    <row r="69802" spans="1:9" x14ac:dyDescent="0.25">
      <c r="A69802" t="s">
        <v>192407</v>
      </c>
      <c r="B69802" t="s">
        <v>137424</v>
      </c>
      <c r="H69802">
        <v>3761194456</v>
      </c>
      <c r="I69802" t="s">
        <v>292544</v>
      </c>
    </row>
    <row r="69803" spans="1:9" x14ac:dyDescent="0.25">
      <c r="A69803" t="s">
        <v>192407</v>
      </c>
      <c r="B69803" t="s">
        <v>137109</v>
      </c>
      <c r="E69803" t="s">
        <v>140224</v>
      </c>
      <c r="G69803" t="s">
        <v>140223</v>
      </c>
      <c r="H69803">
        <v>3322510074</v>
      </c>
      <c r="I69803" t="s">
        <v>292497</v>
      </c>
    </row>
    <row r="69804" spans="1:9" x14ac:dyDescent="0.25">
      <c r="A69804" t="s">
        <v>192407</v>
      </c>
      <c r="B69804" t="s">
        <v>136845</v>
      </c>
      <c r="C69804" t="s">
        <v>192409</v>
      </c>
      <c r="D69804" t="s">
        <v>192408</v>
      </c>
      <c r="F69804" t="s">
        <v>127864</v>
      </c>
      <c r="H69804">
        <v>3436729656</v>
      </c>
      <c r="I69804" t="s">
        <v>292627</v>
      </c>
    </row>
    <row r="69805" spans="1:9" x14ac:dyDescent="0.25">
      <c r="A69805" t="s">
        <v>192407</v>
      </c>
      <c r="B69805" t="s">
        <v>137155</v>
      </c>
      <c r="E69805" t="s">
        <v>137154</v>
      </c>
      <c r="G69805" t="s">
        <v>137153</v>
      </c>
      <c r="H69805">
        <v>3688441593</v>
      </c>
      <c r="I69805" t="s">
        <v>292500</v>
      </c>
    </row>
    <row r="69806" spans="1:9" x14ac:dyDescent="0.25">
      <c r="A69806" t="s">
        <v>192407</v>
      </c>
      <c r="B69806" t="s">
        <v>137428</v>
      </c>
      <c r="C69806" t="s">
        <v>192408</v>
      </c>
      <c r="E69806" t="s">
        <v>146296</v>
      </c>
      <c r="F69806" t="s">
        <v>127864</v>
      </c>
      <c r="G69806" t="s">
        <v>146295</v>
      </c>
      <c r="H69806">
        <v>3638919878</v>
      </c>
      <c r="I69806" t="s">
        <v>292495</v>
      </c>
    </row>
    <row r="69807" spans="1:9" x14ac:dyDescent="0.25">
      <c r="A69807" t="s">
        <v>192406</v>
      </c>
      <c r="B69807" t="s">
        <v>105314</v>
      </c>
      <c r="F69807" t="s">
        <v>121752</v>
      </c>
      <c r="H69807">
        <v>3322510077</v>
      </c>
      <c r="I69807" t="s">
        <v>292499</v>
      </c>
    </row>
    <row r="69808" spans="1:9" x14ac:dyDescent="0.25">
      <c r="A69808" t="s">
        <v>192405</v>
      </c>
      <c r="B69808" t="s">
        <v>137155</v>
      </c>
      <c r="E69808" t="s">
        <v>167798</v>
      </c>
      <c r="G69808" t="s">
        <v>167797</v>
      </c>
      <c r="H69808">
        <v>3322510078</v>
      </c>
      <c r="I69808" t="s">
        <v>292500</v>
      </c>
    </row>
    <row r="69809" spans="1:9" x14ac:dyDescent="0.25">
      <c r="A69809" t="s">
        <v>192404</v>
      </c>
      <c r="B69809" t="s">
        <v>125765</v>
      </c>
      <c r="E69809" t="s">
        <v>139771</v>
      </c>
      <c r="G69809" t="s">
        <v>139770</v>
      </c>
      <c r="H69809">
        <v>3322510079</v>
      </c>
      <c r="I69809" t="s">
        <v>292509</v>
      </c>
    </row>
    <row r="69810" spans="1:9" x14ac:dyDescent="0.25">
      <c r="A69810" t="s">
        <v>192404</v>
      </c>
      <c r="B69810" t="s">
        <v>137155</v>
      </c>
      <c r="E69810" t="s">
        <v>139750</v>
      </c>
      <c r="G69810" t="s">
        <v>139748</v>
      </c>
      <c r="H69810">
        <v>3688441594</v>
      </c>
      <c r="I69810" t="s">
        <v>292500</v>
      </c>
    </row>
    <row r="69811" spans="1:9" x14ac:dyDescent="0.25">
      <c r="A69811" t="s">
        <v>192403</v>
      </c>
      <c r="B69811" t="s">
        <v>137155</v>
      </c>
      <c r="E69811" t="s">
        <v>143625</v>
      </c>
      <c r="G69811" t="s">
        <v>143624</v>
      </c>
      <c r="H69811">
        <v>3688441595</v>
      </c>
      <c r="I69811" t="s">
        <v>292500</v>
      </c>
    </row>
    <row r="69812" spans="1:9" x14ac:dyDescent="0.25">
      <c r="A69812" t="s">
        <v>192402</v>
      </c>
      <c r="B69812" t="s">
        <v>137503</v>
      </c>
      <c r="E69812" t="s">
        <v>140431</v>
      </c>
      <c r="G69812" t="s">
        <v>140430</v>
      </c>
      <c r="H69812">
        <v>3322510083</v>
      </c>
      <c r="I69812" t="s">
        <v>292502</v>
      </c>
    </row>
    <row r="69813" spans="1:9" x14ac:dyDescent="0.25">
      <c r="A69813" t="s">
        <v>192401</v>
      </c>
      <c r="B69813" t="s">
        <v>137155</v>
      </c>
      <c r="H69813">
        <v>3688441596</v>
      </c>
      <c r="I69813" t="s">
        <v>292500</v>
      </c>
    </row>
    <row r="69814" spans="1:9" x14ac:dyDescent="0.25">
      <c r="A69814" t="s">
        <v>192400</v>
      </c>
      <c r="B69814" t="s">
        <v>137155</v>
      </c>
      <c r="H69814">
        <v>3688441597</v>
      </c>
      <c r="I69814" t="s">
        <v>292500</v>
      </c>
    </row>
    <row r="69815" spans="1:9" x14ac:dyDescent="0.25">
      <c r="A69815" t="s">
        <v>192399</v>
      </c>
      <c r="B69815" t="s">
        <v>137155</v>
      </c>
      <c r="H69815">
        <v>3688441598</v>
      </c>
      <c r="I69815" t="s">
        <v>292500</v>
      </c>
    </row>
    <row r="69816" spans="1:9" x14ac:dyDescent="0.25">
      <c r="A69816" t="s">
        <v>192398</v>
      </c>
      <c r="B69816" t="s">
        <v>137155</v>
      </c>
      <c r="H69816">
        <v>3688447494</v>
      </c>
      <c r="I69816" t="s">
        <v>292500</v>
      </c>
    </row>
    <row r="69817" spans="1:9" x14ac:dyDescent="0.25">
      <c r="A69817" t="s">
        <v>192397</v>
      </c>
      <c r="B69817" t="s">
        <v>137155</v>
      </c>
      <c r="E69817" t="s">
        <v>138964</v>
      </c>
      <c r="G69817" t="s">
        <v>138900</v>
      </c>
      <c r="H69817">
        <v>3688441599</v>
      </c>
      <c r="I69817" t="s">
        <v>292500</v>
      </c>
    </row>
    <row r="69818" spans="1:9" x14ac:dyDescent="0.25">
      <c r="A69818" t="s">
        <v>192396</v>
      </c>
      <c r="B69818" t="s">
        <v>137155</v>
      </c>
      <c r="H69818">
        <v>3322510089</v>
      </c>
      <c r="I69818" t="s">
        <v>292500</v>
      </c>
    </row>
    <row r="69819" spans="1:9" x14ac:dyDescent="0.25">
      <c r="A69819" t="s">
        <v>192395</v>
      </c>
      <c r="B69819" t="s">
        <v>105314</v>
      </c>
      <c r="H69819">
        <v>3322510090</v>
      </c>
      <c r="I69819" t="s">
        <v>292499</v>
      </c>
    </row>
    <row r="69820" spans="1:9" x14ac:dyDescent="0.25">
      <c r="A69820" t="s">
        <v>192394</v>
      </c>
      <c r="B69820" t="s">
        <v>137426</v>
      </c>
      <c r="C69820" t="s">
        <v>192393</v>
      </c>
      <c r="D69820" t="s">
        <v>192393</v>
      </c>
      <c r="E69820" t="s">
        <v>138068</v>
      </c>
      <c r="G69820" t="s">
        <v>138067</v>
      </c>
      <c r="H69820">
        <v>3322510091</v>
      </c>
      <c r="I69820" t="s">
        <v>292491</v>
      </c>
    </row>
    <row r="69821" spans="1:9" x14ac:dyDescent="0.25">
      <c r="A69821" t="s">
        <v>192392</v>
      </c>
      <c r="B69821" t="s">
        <v>137109</v>
      </c>
      <c r="C69821" t="s">
        <v>192391</v>
      </c>
      <c r="H69821">
        <v>3627243256</v>
      </c>
      <c r="I69821" t="s">
        <v>292497</v>
      </c>
    </row>
    <row r="69822" spans="1:9" x14ac:dyDescent="0.25">
      <c r="A69822" t="s">
        <v>192390</v>
      </c>
      <c r="B69822" t="s">
        <v>137155</v>
      </c>
      <c r="H69822">
        <v>3688441601</v>
      </c>
      <c r="I69822" t="s">
        <v>292500</v>
      </c>
    </row>
    <row r="69823" spans="1:9" x14ac:dyDescent="0.25">
      <c r="A69823" t="s">
        <v>192389</v>
      </c>
      <c r="B69823" t="s">
        <v>137155</v>
      </c>
      <c r="H69823">
        <v>3688441602</v>
      </c>
      <c r="I69823" t="s">
        <v>292500</v>
      </c>
    </row>
    <row r="69824" spans="1:9" x14ac:dyDescent="0.25">
      <c r="A69824" t="s">
        <v>192388</v>
      </c>
      <c r="B69824" t="s">
        <v>137155</v>
      </c>
      <c r="H69824">
        <v>3688441603</v>
      </c>
      <c r="I69824" t="s">
        <v>292500</v>
      </c>
    </row>
    <row r="69825" spans="1:9" x14ac:dyDescent="0.25">
      <c r="A69825" t="s">
        <v>192387</v>
      </c>
      <c r="B69825" t="s">
        <v>137155</v>
      </c>
      <c r="H69825">
        <v>3688441604</v>
      </c>
      <c r="I69825" t="s">
        <v>292500</v>
      </c>
    </row>
    <row r="69826" spans="1:9" x14ac:dyDescent="0.25">
      <c r="A69826" t="s">
        <v>192386</v>
      </c>
      <c r="B69826" t="s">
        <v>137155</v>
      </c>
      <c r="H69826">
        <v>3688441605</v>
      </c>
      <c r="I69826" t="s">
        <v>292500</v>
      </c>
    </row>
    <row r="69827" spans="1:9" x14ac:dyDescent="0.25">
      <c r="A69827" t="s">
        <v>192385</v>
      </c>
      <c r="B69827" t="s">
        <v>137432</v>
      </c>
      <c r="E69827" t="s">
        <v>137736</v>
      </c>
      <c r="F69827" t="s">
        <v>125765</v>
      </c>
      <c r="G69827" t="s">
        <v>137735</v>
      </c>
      <c r="H69827">
        <v>3711806358</v>
      </c>
      <c r="I69827" t="s">
        <v>292506</v>
      </c>
    </row>
    <row r="69828" spans="1:9" x14ac:dyDescent="0.25">
      <c r="A69828" t="s">
        <v>192384</v>
      </c>
      <c r="B69828" t="s">
        <v>137432</v>
      </c>
      <c r="E69828" t="s">
        <v>137736</v>
      </c>
      <c r="G69828" t="s">
        <v>137735</v>
      </c>
      <c r="H69828">
        <v>3711806542</v>
      </c>
      <c r="I69828" t="s">
        <v>292506</v>
      </c>
    </row>
    <row r="69829" spans="1:9" x14ac:dyDescent="0.25">
      <c r="A69829" t="s">
        <v>192383</v>
      </c>
      <c r="B69829" t="s">
        <v>137109</v>
      </c>
      <c r="H69829">
        <v>3322510100</v>
      </c>
      <c r="I69829" t="s">
        <v>292497</v>
      </c>
    </row>
    <row r="69830" spans="1:9" x14ac:dyDescent="0.25">
      <c r="A69830" t="s">
        <v>192383</v>
      </c>
      <c r="B69830" t="s">
        <v>137428</v>
      </c>
      <c r="E69830" t="s">
        <v>137906</v>
      </c>
      <c r="G69830" t="s">
        <v>292494</v>
      </c>
      <c r="H69830">
        <v>3410652796</v>
      </c>
      <c r="I69830" t="s">
        <v>292495</v>
      </c>
    </row>
    <row r="69831" spans="1:9" x14ac:dyDescent="0.25">
      <c r="A69831" t="s">
        <v>192382</v>
      </c>
      <c r="B69831" t="s">
        <v>125765</v>
      </c>
      <c r="E69831" t="s">
        <v>139040</v>
      </c>
      <c r="F69831" t="s">
        <v>123201</v>
      </c>
      <c r="G69831" t="s">
        <v>138900</v>
      </c>
      <c r="H69831">
        <v>3322510102</v>
      </c>
      <c r="I69831" t="s">
        <v>292509</v>
      </c>
    </row>
    <row r="69832" spans="1:9" x14ac:dyDescent="0.25">
      <c r="A69832" t="s">
        <v>192381</v>
      </c>
      <c r="B69832" t="s">
        <v>137095</v>
      </c>
      <c r="C69832" t="s">
        <v>192380</v>
      </c>
      <c r="E69832" t="s">
        <v>138937</v>
      </c>
      <c r="G69832" t="s">
        <v>138936</v>
      </c>
      <c r="H69832">
        <v>3761552797</v>
      </c>
      <c r="I69832" t="s">
        <v>292508</v>
      </c>
    </row>
    <row r="69833" spans="1:9" x14ac:dyDescent="0.25">
      <c r="A69833" t="s">
        <v>192379</v>
      </c>
      <c r="B69833" t="s">
        <v>137426</v>
      </c>
      <c r="E69833" t="s">
        <v>139127</v>
      </c>
      <c r="G69833" t="s">
        <v>139126</v>
      </c>
      <c r="H69833">
        <v>3322510104</v>
      </c>
      <c r="I69833" t="s">
        <v>292491</v>
      </c>
    </row>
    <row r="69834" spans="1:9" x14ac:dyDescent="0.25">
      <c r="A69834" t="s">
        <v>192379</v>
      </c>
      <c r="B69834" t="s">
        <v>137164</v>
      </c>
      <c r="D69834" t="s">
        <v>293304</v>
      </c>
      <c r="E69834" t="s">
        <v>159469</v>
      </c>
      <c r="G69834" t="s">
        <v>159468</v>
      </c>
      <c r="H69834">
        <v>3594305994</v>
      </c>
      <c r="I69834" t="s">
        <v>292505</v>
      </c>
    </row>
    <row r="69835" spans="1:9" x14ac:dyDescent="0.25">
      <c r="A69835" t="s">
        <v>192378</v>
      </c>
      <c r="B69835" t="s">
        <v>137109</v>
      </c>
      <c r="E69835" t="s">
        <v>142992</v>
      </c>
      <c r="G69835" t="s">
        <v>142991</v>
      </c>
      <c r="H69835">
        <v>3688536898</v>
      </c>
      <c r="I69835" t="s">
        <v>292497</v>
      </c>
    </row>
    <row r="69836" spans="1:9" x14ac:dyDescent="0.25">
      <c r="A69836" t="s">
        <v>192378</v>
      </c>
      <c r="B69836" t="s">
        <v>137428</v>
      </c>
      <c r="E69836" t="s">
        <v>142992</v>
      </c>
      <c r="G69836" t="s">
        <v>142991</v>
      </c>
      <c r="H69836">
        <v>3688467165</v>
      </c>
      <c r="I69836" t="s">
        <v>292495</v>
      </c>
    </row>
    <row r="69837" spans="1:9" x14ac:dyDescent="0.25">
      <c r="A69837" t="s">
        <v>278199</v>
      </c>
      <c r="B69837" t="s">
        <v>125765</v>
      </c>
      <c r="H69837">
        <v>3702494189</v>
      </c>
      <c r="I69837" t="s">
        <v>292509</v>
      </c>
    </row>
    <row r="69838" spans="1:9" x14ac:dyDescent="0.25">
      <c r="A69838" t="s">
        <v>192377</v>
      </c>
      <c r="B69838" t="s">
        <v>137164</v>
      </c>
      <c r="E69838" t="s">
        <v>137576</v>
      </c>
      <c r="G69838" t="s">
        <v>292494</v>
      </c>
      <c r="H69838">
        <v>3688536914</v>
      </c>
      <c r="I69838" t="s">
        <v>292505</v>
      </c>
    </row>
    <row r="69839" spans="1:9" x14ac:dyDescent="0.25">
      <c r="A69839" t="s">
        <v>192377</v>
      </c>
      <c r="B69839" t="s">
        <v>137272</v>
      </c>
      <c r="H69839">
        <v>3411589723</v>
      </c>
      <c r="I69839" t="s">
        <v>292501</v>
      </c>
    </row>
    <row r="69840" spans="1:9" x14ac:dyDescent="0.25">
      <c r="A69840" t="s">
        <v>192376</v>
      </c>
      <c r="B69840" t="s">
        <v>137954</v>
      </c>
      <c r="H69840">
        <v>3658495513</v>
      </c>
      <c r="I69840" t="s">
        <v>292492</v>
      </c>
    </row>
    <row r="69841" spans="1:9" x14ac:dyDescent="0.25">
      <c r="A69841" t="s">
        <v>192375</v>
      </c>
      <c r="B69841" t="s">
        <v>137109</v>
      </c>
      <c r="E69841" t="s">
        <v>143907</v>
      </c>
      <c r="G69841" t="s">
        <v>143906</v>
      </c>
      <c r="H69841">
        <v>3322510110</v>
      </c>
      <c r="I69841" t="s">
        <v>292497</v>
      </c>
    </row>
    <row r="69842" spans="1:9" x14ac:dyDescent="0.25">
      <c r="A69842" t="s">
        <v>192374</v>
      </c>
      <c r="B69842" t="s">
        <v>137432</v>
      </c>
      <c r="H69842">
        <v>3631159856</v>
      </c>
      <c r="I69842" t="s">
        <v>292506</v>
      </c>
    </row>
    <row r="69843" spans="1:9" x14ac:dyDescent="0.25">
      <c r="A69843" t="s">
        <v>192373</v>
      </c>
      <c r="B69843" t="s">
        <v>105314</v>
      </c>
      <c r="F69843" t="s">
        <v>125270</v>
      </c>
      <c r="H69843">
        <v>3688498145</v>
      </c>
      <c r="I69843" t="s">
        <v>292499</v>
      </c>
    </row>
    <row r="69844" spans="1:9" x14ac:dyDescent="0.25">
      <c r="A69844" t="s">
        <v>192372</v>
      </c>
      <c r="B69844" t="s">
        <v>137164</v>
      </c>
      <c r="E69844" t="s">
        <v>138148</v>
      </c>
      <c r="G69844" t="s">
        <v>138147</v>
      </c>
      <c r="H69844">
        <v>3688455394</v>
      </c>
      <c r="I69844" t="s">
        <v>292503</v>
      </c>
    </row>
    <row r="69845" spans="1:9" x14ac:dyDescent="0.25">
      <c r="A69845" t="s">
        <v>192372</v>
      </c>
      <c r="B69845" t="s">
        <v>125683</v>
      </c>
      <c r="E69845" t="s">
        <v>138522</v>
      </c>
      <c r="G69845" t="s">
        <v>138521</v>
      </c>
      <c r="H69845">
        <v>3322510114</v>
      </c>
      <c r="I69845" t="s">
        <v>292498</v>
      </c>
    </row>
    <row r="69846" spans="1:9" x14ac:dyDescent="0.25">
      <c r="A69846" t="s">
        <v>278205</v>
      </c>
      <c r="B69846" t="s">
        <v>125765</v>
      </c>
      <c r="H69846">
        <v>3638025910</v>
      </c>
      <c r="I69846" t="s">
        <v>292509</v>
      </c>
    </row>
    <row r="69847" spans="1:9" x14ac:dyDescent="0.25">
      <c r="A69847" t="s">
        <v>192371</v>
      </c>
      <c r="B69847" t="s">
        <v>137109</v>
      </c>
      <c r="H69847">
        <v>3322510115</v>
      </c>
      <c r="I69847" t="s">
        <v>292497</v>
      </c>
    </row>
    <row r="69848" spans="1:9" x14ac:dyDescent="0.25">
      <c r="A69848" t="s">
        <v>192370</v>
      </c>
      <c r="B69848" t="s">
        <v>137409</v>
      </c>
      <c r="H69848">
        <v>3602654341</v>
      </c>
      <c r="I69848" t="s">
        <v>292504</v>
      </c>
    </row>
    <row r="69849" spans="1:9" x14ac:dyDescent="0.25">
      <c r="A69849" t="s">
        <v>192370</v>
      </c>
      <c r="B69849" t="s">
        <v>137428</v>
      </c>
      <c r="E69849" t="s">
        <v>146296</v>
      </c>
      <c r="G69849" t="s">
        <v>146295</v>
      </c>
      <c r="H69849">
        <v>3688467166</v>
      </c>
      <c r="I69849" t="s">
        <v>292495</v>
      </c>
    </row>
    <row r="69850" spans="1:9" x14ac:dyDescent="0.25">
      <c r="A69850" t="s">
        <v>192369</v>
      </c>
      <c r="B69850" t="s">
        <v>137155</v>
      </c>
      <c r="E69850" t="s">
        <v>144027</v>
      </c>
      <c r="G69850" t="s">
        <v>144026</v>
      </c>
      <c r="H69850">
        <v>3688441606</v>
      </c>
      <c r="I69850" t="s">
        <v>292500</v>
      </c>
    </row>
    <row r="69851" spans="1:9" x14ac:dyDescent="0.25">
      <c r="A69851" t="s">
        <v>192368</v>
      </c>
      <c r="B69851" t="s">
        <v>137155</v>
      </c>
      <c r="E69851" t="s">
        <v>138964</v>
      </c>
      <c r="G69851" t="s">
        <v>138900</v>
      </c>
      <c r="H69851">
        <v>3322510119</v>
      </c>
      <c r="I69851" t="s">
        <v>292500</v>
      </c>
    </row>
    <row r="69852" spans="1:9" x14ac:dyDescent="0.25">
      <c r="A69852" t="s">
        <v>192367</v>
      </c>
      <c r="B69852" t="s">
        <v>137155</v>
      </c>
      <c r="E69852" t="s">
        <v>138964</v>
      </c>
      <c r="G69852" t="s">
        <v>138900</v>
      </c>
      <c r="H69852">
        <v>3322510120</v>
      </c>
      <c r="I69852" t="s">
        <v>292500</v>
      </c>
    </row>
    <row r="69853" spans="1:9" x14ac:dyDescent="0.25">
      <c r="A69853" t="s">
        <v>192366</v>
      </c>
      <c r="B69853" t="s">
        <v>137109</v>
      </c>
      <c r="H69853">
        <v>3322510121</v>
      </c>
      <c r="I69853" t="s">
        <v>292497</v>
      </c>
    </row>
    <row r="69854" spans="1:9" x14ac:dyDescent="0.25">
      <c r="A69854" t="s">
        <v>192365</v>
      </c>
      <c r="B69854" t="s">
        <v>137409</v>
      </c>
      <c r="H69854">
        <v>3727997302</v>
      </c>
      <c r="I69854" t="s">
        <v>292504</v>
      </c>
    </row>
    <row r="69855" spans="1:9" x14ac:dyDescent="0.25">
      <c r="A69855" t="s">
        <v>192365</v>
      </c>
      <c r="B69855" t="s">
        <v>137109</v>
      </c>
      <c r="H69855">
        <v>3322510123</v>
      </c>
      <c r="I69855" t="s">
        <v>292497</v>
      </c>
    </row>
    <row r="69856" spans="1:9" x14ac:dyDescent="0.25">
      <c r="A69856" t="s">
        <v>192365</v>
      </c>
      <c r="B69856" t="s">
        <v>137428</v>
      </c>
      <c r="E69856" t="s">
        <v>137906</v>
      </c>
      <c r="G69856" t="s">
        <v>292494</v>
      </c>
      <c r="H69856">
        <v>3693502877</v>
      </c>
      <c r="I69856" t="s">
        <v>292495</v>
      </c>
    </row>
    <row r="69857" spans="1:9" x14ac:dyDescent="0.25">
      <c r="A69857" t="s">
        <v>192365</v>
      </c>
      <c r="B69857" t="s">
        <v>137544</v>
      </c>
      <c r="C69857" t="s">
        <v>192364</v>
      </c>
      <c r="D69857" t="s">
        <v>192363</v>
      </c>
      <c r="E69857" t="s">
        <v>137269</v>
      </c>
      <c r="F69857" t="s">
        <v>127222</v>
      </c>
      <c r="G69857" t="s">
        <v>292494</v>
      </c>
      <c r="H69857">
        <v>3688481701</v>
      </c>
      <c r="I69857" t="s">
        <v>292496</v>
      </c>
    </row>
    <row r="69858" spans="1:9" x14ac:dyDescent="0.25">
      <c r="A69858" t="s">
        <v>192362</v>
      </c>
      <c r="B69858" t="s">
        <v>137155</v>
      </c>
      <c r="E69858" t="s">
        <v>144857</v>
      </c>
      <c r="G69858" t="s">
        <v>144856</v>
      </c>
      <c r="H69858">
        <v>3688441607</v>
      </c>
      <c r="I69858" t="s">
        <v>292500</v>
      </c>
    </row>
    <row r="69859" spans="1:9" x14ac:dyDescent="0.25">
      <c r="A69859" t="s">
        <v>192361</v>
      </c>
      <c r="B69859" t="s">
        <v>137155</v>
      </c>
      <c r="E69859" t="s">
        <v>144857</v>
      </c>
      <c r="G69859" t="s">
        <v>144856</v>
      </c>
      <c r="H69859">
        <v>3688441608</v>
      </c>
      <c r="I69859" t="s">
        <v>292500</v>
      </c>
    </row>
    <row r="69860" spans="1:9" x14ac:dyDescent="0.25">
      <c r="A69860" t="s">
        <v>192361</v>
      </c>
      <c r="B69860" t="s">
        <v>137432</v>
      </c>
      <c r="H69860">
        <v>3322510128</v>
      </c>
      <c r="I69860" t="s">
        <v>292506</v>
      </c>
    </row>
    <row r="69861" spans="1:9" x14ac:dyDescent="0.25">
      <c r="A69861" t="s">
        <v>192360</v>
      </c>
      <c r="B69861" t="s">
        <v>137272</v>
      </c>
      <c r="D69861" t="s">
        <v>192359</v>
      </c>
      <c r="F69861" t="s">
        <v>124579</v>
      </c>
      <c r="H69861">
        <v>3631159857</v>
      </c>
      <c r="I69861" t="s">
        <v>292501</v>
      </c>
    </row>
    <row r="69862" spans="1:9" x14ac:dyDescent="0.25">
      <c r="A69862" t="s">
        <v>192358</v>
      </c>
      <c r="B69862" t="s">
        <v>125765</v>
      </c>
      <c r="E69862" t="s">
        <v>139040</v>
      </c>
      <c r="F69862" t="s">
        <v>122947</v>
      </c>
      <c r="G69862" t="s">
        <v>138900</v>
      </c>
      <c r="H69862">
        <v>3322510130</v>
      </c>
      <c r="I69862" t="s">
        <v>292509</v>
      </c>
    </row>
    <row r="69863" spans="1:9" x14ac:dyDescent="0.25">
      <c r="A69863" t="s">
        <v>192357</v>
      </c>
      <c r="B69863" t="s">
        <v>137272</v>
      </c>
      <c r="H69863">
        <v>3322510131</v>
      </c>
      <c r="I69863" t="s">
        <v>292507</v>
      </c>
    </row>
    <row r="69864" spans="1:9" x14ac:dyDescent="0.25">
      <c r="A69864" t="s">
        <v>192356</v>
      </c>
      <c r="B69864" t="s">
        <v>137432</v>
      </c>
      <c r="H69864">
        <v>3322510132</v>
      </c>
      <c r="I69864" t="s">
        <v>292506</v>
      </c>
    </row>
    <row r="69865" spans="1:9" x14ac:dyDescent="0.25">
      <c r="A69865" t="s">
        <v>192355</v>
      </c>
      <c r="B69865" t="s">
        <v>137109</v>
      </c>
      <c r="H69865">
        <v>3779175567</v>
      </c>
      <c r="I69865" t="s">
        <v>292497</v>
      </c>
    </row>
    <row r="69866" spans="1:9" x14ac:dyDescent="0.25">
      <c r="A69866" t="s">
        <v>192355</v>
      </c>
      <c r="B69866" t="s">
        <v>105314</v>
      </c>
      <c r="E69866" t="s">
        <v>151867</v>
      </c>
      <c r="F69866" t="s">
        <v>125989</v>
      </c>
      <c r="G69866" t="s">
        <v>151866</v>
      </c>
      <c r="H69866">
        <v>3322510133</v>
      </c>
      <c r="I69866" t="s">
        <v>292499</v>
      </c>
    </row>
    <row r="69867" spans="1:9" x14ac:dyDescent="0.25">
      <c r="A69867" t="s">
        <v>192354</v>
      </c>
      <c r="B69867" t="s">
        <v>105314</v>
      </c>
      <c r="E69867" t="s">
        <v>176336</v>
      </c>
      <c r="F69867" t="s">
        <v>123654</v>
      </c>
      <c r="G69867" t="s">
        <v>176335</v>
      </c>
      <c r="H69867">
        <v>3322510134</v>
      </c>
      <c r="I69867" t="s">
        <v>292499</v>
      </c>
    </row>
    <row r="69868" spans="1:9" x14ac:dyDescent="0.25">
      <c r="A69868" t="s">
        <v>192353</v>
      </c>
      <c r="B69868" t="s">
        <v>137954</v>
      </c>
      <c r="E69868" t="s">
        <v>139378</v>
      </c>
      <c r="G69868" t="s">
        <v>138900</v>
      </c>
      <c r="H69868">
        <v>3688460969</v>
      </c>
      <c r="I69868" t="s">
        <v>292492</v>
      </c>
    </row>
    <row r="69869" spans="1:9" x14ac:dyDescent="0.25">
      <c r="A69869" t="s">
        <v>192352</v>
      </c>
      <c r="B69869" t="s">
        <v>125765</v>
      </c>
      <c r="C69869" t="s">
        <v>192351</v>
      </c>
      <c r="E69869" t="s">
        <v>151685</v>
      </c>
      <c r="F69869" t="s">
        <v>121698</v>
      </c>
      <c r="G69869" t="s">
        <v>151684</v>
      </c>
      <c r="H69869">
        <v>3714369463</v>
      </c>
      <c r="I69869" t="s">
        <v>292509</v>
      </c>
    </row>
    <row r="69870" spans="1:9" x14ac:dyDescent="0.25">
      <c r="A69870" t="s">
        <v>192350</v>
      </c>
      <c r="B69870" t="s">
        <v>137155</v>
      </c>
      <c r="E69870" t="s">
        <v>139716</v>
      </c>
      <c r="G69870" t="s">
        <v>139715</v>
      </c>
      <c r="H69870">
        <v>3322510137</v>
      </c>
      <c r="I69870" t="s">
        <v>292500</v>
      </c>
    </row>
    <row r="69871" spans="1:9" x14ac:dyDescent="0.25">
      <c r="A69871" t="s">
        <v>192350</v>
      </c>
      <c r="B69871" t="s">
        <v>137095</v>
      </c>
      <c r="E69871" t="s">
        <v>138937</v>
      </c>
      <c r="G69871" t="s">
        <v>138936</v>
      </c>
      <c r="H69871">
        <v>3785012072</v>
      </c>
      <c r="I69871" t="s">
        <v>292508</v>
      </c>
    </row>
    <row r="69872" spans="1:9" x14ac:dyDescent="0.25">
      <c r="A69872" t="s">
        <v>192349</v>
      </c>
      <c r="B69872" t="s">
        <v>137426</v>
      </c>
      <c r="C69872" t="s">
        <v>192348</v>
      </c>
      <c r="D69872" t="s">
        <v>192347</v>
      </c>
      <c r="E69872" t="s">
        <v>170140</v>
      </c>
      <c r="F69872" t="s">
        <v>126157</v>
      </c>
      <c r="G69872" t="s">
        <v>170139</v>
      </c>
      <c r="H69872">
        <v>3688225803</v>
      </c>
      <c r="I69872" t="s">
        <v>292491</v>
      </c>
    </row>
    <row r="69873" spans="1:9" x14ac:dyDescent="0.25">
      <c r="A69873" t="s">
        <v>192346</v>
      </c>
      <c r="B69873" t="s">
        <v>137109</v>
      </c>
      <c r="H69873">
        <v>3322510140</v>
      </c>
      <c r="I69873" t="s">
        <v>292497</v>
      </c>
    </row>
    <row r="69874" spans="1:9" x14ac:dyDescent="0.25">
      <c r="A69874" t="s">
        <v>192346</v>
      </c>
      <c r="B69874" t="s">
        <v>137155</v>
      </c>
      <c r="H69874">
        <v>3688441609</v>
      </c>
      <c r="I69874" t="s">
        <v>292500</v>
      </c>
    </row>
    <row r="69875" spans="1:9" x14ac:dyDescent="0.25">
      <c r="A69875" t="s">
        <v>192344</v>
      </c>
      <c r="B69875" t="s">
        <v>137426</v>
      </c>
      <c r="D69875" t="s">
        <v>192345</v>
      </c>
      <c r="E69875" t="s">
        <v>140162</v>
      </c>
      <c r="F69875" t="s">
        <v>127762</v>
      </c>
      <c r="G69875" t="s">
        <v>292494</v>
      </c>
      <c r="H69875">
        <v>3751359599</v>
      </c>
      <c r="I69875" t="s">
        <v>292491</v>
      </c>
    </row>
    <row r="69876" spans="1:9" x14ac:dyDescent="0.25">
      <c r="A69876" t="s">
        <v>192344</v>
      </c>
      <c r="B69876" t="s">
        <v>137428</v>
      </c>
      <c r="E69876" t="s">
        <v>137906</v>
      </c>
      <c r="G69876" t="s">
        <v>292494</v>
      </c>
      <c r="H69876">
        <v>3737509629</v>
      </c>
      <c r="I69876" t="s">
        <v>292495</v>
      </c>
    </row>
    <row r="69877" spans="1:9" x14ac:dyDescent="0.25">
      <c r="A69877" t="s">
        <v>192343</v>
      </c>
      <c r="B69877" t="s">
        <v>137426</v>
      </c>
      <c r="E69877" t="s">
        <v>137709</v>
      </c>
      <c r="G69877" t="s">
        <v>137708</v>
      </c>
      <c r="H69877">
        <v>3322510144</v>
      </c>
      <c r="I69877" t="s">
        <v>292491</v>
      </c>
    </row>
    <row r="69878" spans="1:9" x14ac:dyDescent="0.25">
      <c r="A69878" t="s">
        <v>192343</v>
      </c>
      <c r="B69878" t="s">
        <v>137428</v>
      </c>
      <c r="E69878" t="s">
        <v>137906</v>
      </c>
      <c r="G69878" t="s">
        <v>292494</v>
      </c>
      <c r="H69878">
        <v>3779290930</v>
      </c>
      <c r="I69878" t="s">
        <v>292495</v>
      </c>
    </row>
    <row r="69879" spans="1:9" x14ac:dyDescent="0.25">
      <c r="A69879" t="s">
        <v>192342</v>
      </c>
      <c r="B69879" t="s">
        <v>137155</v>
      </c>
      <c r="E69879" t="s">
        <v>144857</v>
      </c>
      <c r="G69879" t="s">
        <v>144856</v>
      </c>
      <c r="H69879">
        <v>3688441610</v>
      </c>
      <c r="I69879" t="s">
        <v>292500</v>
      </c>
    </row>
    <row r="69880" spans="1:9" x14ac:dyDescent="0.25">
      <c r="A69880" t="s">
        <v>192341</v>
      </c>
      <c r="B69880" t="s">
        <v>125765</v>
      </c>
      <c r="E69880" t="s">
        <v>145717</v>
      </c>
      <c r="F69880" t="s">
        <v>125807</v>
      </c>
      <c r="G69880" t="s">
        <v>145716</v>
      </c>
      <c r="H69880">
        <v>3322510147</v>
      </c>
      <c r="I69880" t="s">
        <v>292509</v>
      </c>
    </row>
    <row r="69881" spans="1:9" x14ac:dyDescent="0.25">
      <c r="A69881" t="s">
        <v>192340</v>
      </c>
      <c r="B69881" t="s">
        <v>137272</v>
      </c>
      <c r="H69881">
        <v>3322510148</v>
      </c>
      <c r="I69881" t="s">
        <v>292501</v>
      </c>
    </row>
    <row r="69882" spans="1:9" x14ac:dyDescent="0.25">
      <c r="A69882" t="s">
        <v>192340</v>
      </c>
      <c r="B69882" t="s">
        <v>137095</v>
      </c>
      <c r="H69882">
        <v>3322510149</v>
      </c>
      <c r="I69882" t="s">
        <v>292508</v>
      </c>
    </row>
    <row r="69883" spans="1:9" x14ac:dyDescent="0.25">
      <c r="A69883" t="s">
        <v>192339</v>
      </c>
      <c r="B69883" t="s">
        <v>137109</v>
      </c>
      <c r="H69883">
        <v>3688203785</v>
      </c>
      <c r="I69883" t="s">
        <v>292497</v>
      </c>
    </row>
    <row r="69884" spans="1:9" x14ac:dyDescent="0.25">
      <c r="A69884" t="s">
        <v>192338</v>
      </c>
      <c r="B69884" t="s">
        <v>137155</v>
      </c>
      <c r="E69884" t="s">
        <v>169200</v>
      </c>
      <c r="G69884" t="s">
        <v>169199</v>
      </c>
      <c r="H69884">
        <v>3688441611</v>
      </c>
      <c r="I69884" t="s">
        <v>292500</v>
      </c>
    </row>
    <row r="69885" spans="1:9" x14ac:dyDescent="0.25">
      <c r="A69885" t="s">
        <v>192337</v>
      </c>
      <c r="B69885" t="s">
        <v>137428</v>
      </c>
      <c r="E69885" t="s">
        <v>137906</v>
      </c>
      <c r="G69885" t="s">
        <v>292494</v>
      </c>
      <c r="H69885">
        <v>3322510152</v>
      </c>
      <c r="I69885" t="s">
        <v>292495</v>
      </c>
    </row>
    <row r="69886" spans="1:9" x14ac:dyDescent="0.25">
      <c r="A69886" t="s">
        <v>192336</v>
      </c>
      <c r="B69886" t="s">
        <v>137428</v>
      </c>
      <c r="E69886" t="s">
        <v>137709</v>
      </c>
      <c r="G69886" t="s">
        <v>137708</v>
      </c>
      <c r="H69886">
        <v>3631159858</v>
      </c>
      <c r="I69886" t="s">
        <v>292495</v>
      </c>
    </row>
    <row r="69887" spans="1:9" x14ac:dyDescent="0.25">
      <c r="A69887" t="s">
        <v>192335</v>
      </c>
      <c r="B69887" t="s">
        <v>137155</v>
      </c>
      <c r="E69887" t="s">
        <v>138112</v>
      </c>
      <c r="G69887" t="s">
        <v>138111</v>
      </c>
      <c r="H69887">
        <v>3688443454</v>
      </c>
      <c r="I69887" t="s">
        <v>292500</v>
      </c>
    </row>
    <row r="69888" spans="1:9" x14ac:dyDescent="0.25">
      <c r="A69888" t="s">
        <v>192334</v>
      </c>
      <c r="B69888" t="s">
        <v>137109</v>
      </c>
      <c r="E69888" t="s">
        <v>138901</v>
      </c>
      <c r="G69888" t="s">
        <v>138900</v>
      </c>
      <c r="H69888">
        <v>3322510155</v>
      </c>
      <c r="I69888" t="s">
        <v>292497</v>
      </c>
    </row>
    <row r="69889" spans="1:9" x14ac:dyDescent="0.25">
      <c r="A69889" t="s">
        <v>196576</v>
      </c>
      <c r="B69889" t="s">
        <v>137155</v>
      </c>
      <c r="E69889" t="s">
        <v>138964</v>
      </c>
      <c r="G69889" t="s">
        <v>138900</v>
      </c>
      <c r="H69889">
        <v>3688441613</v>
      </c>
      <c r="I69889" t="s">
        <v>292500</v>
      </c>
    </row>
    <row r="69890" spans="1:9" x14ac:dyDescent="0.25">
      <c r="A69890" t="s">
        <v>196575</v>
      </c>
      <c r="B69890" t="s">
        <v>137164</v>
      </c>
      <c r="H69890">
        <v>3618037865</v>
      </c>
      <c r="I69890" t="s">
        <v>292503</v>
      </c>
    </row>
    <row r="69891" spans="1:9" x14ac:dyDescent="0.25">
      <c r="A69891" t="s">
        <v>196575</v>
      </c>
      <c r="B69891" t="s">
        <v>137428</v>
      </c>
      <c r="E69891" t="s">
        <v>137906</v>
      </c>
      <c r="G69891" t="s">
        <v>292494</v>
      </c>
      <c r="H69891">
        <v>3688467170</v>
      </c>
      <c r="I69891" t="s">
        <v>292495</v>
      </c>
    </row>
    <row r="69892" spans="1:9" x14ac:dyDescent="0.25">
      <c r="A69892" t="s">
        <v>196574</v>
      </c>
      <c r="B69892" t="s">
        <v>137409</v>
      </c>
      <c r="H69892">
        <v>3322510159</v>
      </c>
      <c r="I69892" t="s">
        <v>292504</v>
      </c>
    </row>
    <row r="69893" spans="1:9" x14ac:dyDescent="0.25">
      <c r="A69893" t="s">
        <v>196573</v>
      </c>
      <c r="B69893" t="s">
        <v>137109</v>
      </c>
      <c r="H69893">
        <v>3688203786</v>
      </c>
      <c r="I69893" t="s">
        <v>292497</v>
      </c>
    </row>
    <row r="69894" spans="1:9" x14ac:dyDescent="0.25">
      <c r="A69894" t="s">
        <v>196573</v>
      </c>
      <c r="B69894" t="s">
        <v>137426</v>
      </c>
      <c r="E69894" t="s">
        <v>140162</v>
      </c>
      <c r="F69894" t="s">
        <v>123707</v>
      </c>
      <c r="G69894" t="s">
        <v>292494</v>
      </c>
      <c r="H69894">
        <v>3688222761</v>
      </c>
      <c r="I69894" t="s">
        <v>292491</v>
      </c>
    </row>
    <row r="69895" spans="1:9" x14ac:dyDescent="0.25">
      <c r="A69895" t="s">
        <v>196573</v>
      </c>
      <c r="B69895" t="s">
        <v>137428</v>
      </c>
      <c r="C69895" t="s">
        <v>299166</v>
      </c>
      <c r="E69895" t="s">
        <v>137906</v>
      </c>
      <c r="F69895" t="s">
        <v>123707</v>
      </c>
      <c r="G69895" t="s">
        <v>292494</v>
      </c>
      <c r="H69895">
        <v>3648230710</v>
      </c>
      <c r="I69895" t="s">
        <v>292495</v>
      </c>
    </row>
    <row r="69896" spans="1:9" x14ac:dyDescent="0.25">
      <c r="A69896" t="s">
        <v>196572</v>
      </c>
      <c r="B69896" t="s">
        <v>137155</v>
      </c>
      <c r="E69896" t="s">
        <v>139750</v>
      </c>
      <c r="G69896" t="s">
        <v>139748</v>
      </c>
      <c r="H69896">
        <v>3688441614</v>
      </c>
      <c r="I69896" t="s">
        <v>292500</v>
      </c>
    </row>
    <row r="69897" spans="1:9" x14ac:dyDescent="0.25">
      <c r="A69897" t="s">
        <v>196571</v>
      </c>
      <c r="B69897" t="s">
        <v>137155</v>
      </c>
      <c r="E69897" t="s">
        <v>139750</v>
      </c>
      <c r="G69897" t="s">
        <v>139748</v>
      </c>
      <c r="H69897">
        <v>3688441615</v>
      </c>
      <c r="I69897" t="s">
        <v>292500</v>
      </c>
    </row>
    <row r="69898" spans="1:9" x14ac:dyDescent="0.25">
      <c r="A69898" t="s">
        <v>196570</v>
      </c>
      <c r="B69898" t="s">
        <v>137109</v>
      </c>
      <c r="H69898">
        <v>3322510165</v>
      </c>
      <c r="I69898" t="s">
        <v>292497</v>
      </c>
    </row>
    <row r="69899" spans="1:9" x14ac:dyDescent="0.25">
      <c r="A69899" t="s">
        <v>196570</v>
      </c>
      <c r="B69899" t="s">
        <v>137164</v>
      </c>
      <c r="E69899" t="s">
        <v>145792</v>
      </c>
      <c r="G69899" t="s">
        <v>145791</v>
      </c>
      <c r="H69899">
        <v>3576749271</v>
      </c>
      <c r="I69899" t="s">
        <v>292505</v>
      </c>
    </row>
    <row r="69900" spans="1:9" x14ac:dyDescent="0.25">
      <c r="A69900" t="s">
        <v>196570</v>
      </c>
      <c r="B69900" t="s">
        <v>137428</v>
      </c>
      <c r="E69900" t="s">
        <v>142313</v>
      </c>
      <c r="G69900" t="s">
        <v>142312</v>
      </c>
      <c r="H69900">
        <v>3410652800</v>
      </c>
      <c r="I69900" t="s">
        <v>292495</v>
      </c>
    </row>
    <row r="69901" spans="1:9" x14ac:dyDescent="0.25">
      <c r="A69901" t="s">
        <v>196569</v>
      </c>
      <c r="B69901" t="s">
        <v>145155</v>
      </c>
      <c r="E69901" t="s">
        <v>154199</v>
      </c>
      <c r="G69901" t="s">
        <v>154198</v>
      </c>
      <c r="H69901">
        <v>3739266108</v>
      </c>
      <c r="I69901" t="s">
        <v>292551</v>
      </c>
    </row>
    <row r="69902" spans="1:9" x14ac:dyDescent="0.25">
      <c r="A69902" t="s">
        <v>196569</v>
      </c>
      <c r="B69902" t="s">
        <v>137151</v>
      </c>
      <c r="H69902">
        <v>3322510168</v>
      </c>
      <c r="I69902" t="s">
        <v>292527</v>
      </c>
    </row>
    <row r="69903" spans="1:9" x14ac:dyDescent="0.25">
      <c r="A69903" t="s">
        <v>278237</v>
      </c>
      <c r="B69903" t="s">
        <v>145155</v>
      </c>
      <c r="E69903" t="s">
        <v>154199</v>
      </c>
      <c r="G69903" t="s">
        <v>154198</v>
      </c>
      <c r="H69903">
        <v>3739266349</v>
      </c>
      <c r="I69903" t="s">
        <v>292551</v>
      </c>
    </row>
    <row r="69904" spans="1:9" x14ac:dyDescent="0.25">
      <c r="A69904" t="s">
        <v>196568</v>
      </c>
      <c r="B69904" t="s">
        <v>137109</v>
      </c>
      <c r="E69904" t="s">
        <v>195467</v>
      </c>
      <c r="G69904" t="s">
        <v>195466</v>
      </c>
      <c r="H69904">
        <v>3322510169</v>
      </c>
      <c r="I69904" t="s">
        <v>292497</v>
      </c>
    </row>
    <row r="69905" spans="1:9" x14ac:dyDescent="0.25">
      <c r="A69905" t="s">
        <v>196567</v>
      </c>
      <c r="B69905" t="s">
        <v>137109</v>
      </c>
      <c r="E69905" t="s">
        <v>195467</v>
      </c>
      <c r="G69905" t="s">
        <v>195466</v>
      </c>
      <c r="H69905">
        <v>3688203787</v>
      </c>
      <c r="I69905" t="s">
        <v>292497</v>
      </c>
    </row>
    <row r="69906" spans="1:9" x14ac:dyDescent="0.25">
      <c r="A69906" t="s">
        <v>196567</v>
      </c>
      <c r="B69906" t="s">
        <v>137428</v>
      </c>
      <c r="E69906" t="s">
        <v>145575</v>
      </c>
      <c r="G69906" t="s">
        <v>145574</v>
      </c>
      <c r="H69906">
        <v>3688467171</v>
      </c>
      <c r="I69906" t="s">
        <v>292495</v>
      </c>
    </row>
    <row r="69907" spans="1:9" x14ac:dyDescent="0.25">
      <c r="A69907" t="s">
        <v>196566</v>
      </c>
      <c r="B69907" t="s">
        <v>137109</v>
      </c>
      <c r="E69907" t="s">
        <v>195467</v>
      </c>
      <c r="G69907" t="s">
        <v>195466</v>
      </c>
      <c r="H69907">
        <v>3322510172</v>
      </c>
      <c r="I69907" t="s">
        <v>292497</v>
      </c>
    </row>
    <row r="69908" spans="1:9" x14ac:dyDescent="0.25">
      <c r="A69908" t="s">
        <v>196565</v>
      </c>
      <c r="B69908" t="s">
        <v>137109</v>
      </c>
      <c r="E69908" t="s">
        <v>195467</v>
      </c>
      <c r="G69908" t="s">
        <v>195466</v>
      </c>
      <c r="H69908">
        <v>3719983210</v>
      </c>
      <c r="I69908" t="s">
        <v>292497</v>
      </c>
    </row>
    <row r="69909" spans="1:9" x14ac:dyDescent="0.25">
      <c r="A69909" t="s">
        <v>196565</v>
      </c>
      <c r="B69909" t="s">
        <v>137428</v>
      </c>
      <c r="E69909" t="s">
        <v>137906</v>
      </c>
      <c r="G69909" t="s">
        <v>292494</v>
      </c>
      <c r="H69909">
        <v>3688467172</v>
      </c>
      <c r="I69909" t="s">
        <v>292495</v>
      </c>
    </row>
    <row r="69910" spans="1:9" x14ac:dyDescent="0.25">
      <c r="A69910" t="s">
        <v>196564</v>
      </c>
      <c r="B69910" t="s">
        <v>137409</v>
      </c>
      <c r="H69910">
        <v>3649797188</v>
      </c>
      <c r="I69910" t="s">
        <v>292504</v>
      </c>
    </row>
    <row r="69911" spans="1:9" x14ac:dyDescent="0.25">
      <c r="A69911" t="s">
        <v>196564</v>
      </c>
      <c r="B69911" t="s">
        <v>137109</v>
      </c>
      <c r="E69911" t="s">
        <v>195467</v>
      </c>
      <c r="G69911" t="s">
        <v>195466</v>
      </c>
      <c r="H69911">
        <v>3731251089</v>
      </c>
      <c r="I69911" t="s">
        <v>292497</v>
      </c>
    </row>
    <row r="69912" spans="1:9" x14ac:dyDescent="0.25">
      <c r="A69912" t="s">
        <v>196564</v>
      </c>
      <c r="B69912" t="s">
        <v>137428</v>
      </c>
      <c r="E69912" t="s">
        <v>145638</v>
      </c>
      <c r="G69912" t="s">
        <v>145574</v>
      </c>
      <c r="H69912">
        <v>3785997276</v>
      </c>
      <c r="I69912" t="s">
        <v>292495</v>
      </c>
    </row>
    <row r="69913" spans="1:9" x14ac:dyDescent="0.25">
      <c r="A69913" t="s">
        <v>196564</v>
      </c>
      <c r="B69913" t="s">
        <v>137544</v>
      </c>
      <c r="C69913" t="s">
        <v>162500</v>
      </c>
      <c r="D69913" t="s">
        <v>224157</v>
      </c>
      <c r="E69913" t="s">
        <v>145575</v>
      </c>
      <c r="G69913" t="s">
        <v>145574</v>
      </c>
      <c r="H69913">
        <v>3776416992</v>
      </c>
      <c r="I69913" t="s">
        <v>292496</v>
      </c>
    </row>
    <row r="69914" spans="1:9" x14ac:dyDescent="0.25">
      <c r="A69914" t="s">
        <v>196563</v>
      </c>
      <c r="B69914" t="s">
        <v>137409</v>
      </c>
      <c r="D69914" t="s">
        <v>196562</v>
      </c>
      <c r="E69914" t="s">
        <v>145575</v>
      </c>
      <c r="F69914" t="s">
        <v>127662</v>
      </c>
      <c r="G69914" t="s">
        <v>145574</v>
      </c>
      <c r="H69914">
        <v>3322510178</v>
      </c>
      <c r="I69914" t="s">
        <v>292504</v>
      </c>
    </row>
    <row r="69915" spans="1:9" x14ac:dyDescent="0.25">
      <c r="A69915" t="s">
        <v>196563</v>
      </c>
      <c r="B69915" t="s">
        <v>137109</v>
      </c>
      <c r="E69915" t="s">
        <v>195467</v>
      </c>
      <c r="G69915" t="s">
        <v>195466</v>
      </c>
      <c r="H69915">
        <v>3745528486</v>
      </c>
      <c r="I69915" t="s">
        <v>292497</v>
      </c>
    </row>
    <row r="69916" spans="1:9" x14ac:dyDescent="0.25">
      <c r="A69916" t="s">
        <v>196563</v>
      </c>
      <c r="B69916" t="s">
        <v>137428</v>
      </c>
      <c r="E69916" t="s">
        <v>145638</v>
      </c>
      <c r="G69916" t="s">
        <v>145574</v>
      </c>
      <c r="H69916">
        <v>3688467174</v>
      </c>
      <c r="I69916" t="s">
        <v>292495</v>
      </c>
    </row>
    <row r="69917" spans="1:9" x14ac:dyDescent="0.25">
      <c r="A69917" t="s">
        <v>196563</v>
      </c>
      <c r="B69917" t="s">
        <v>137544</v>
      </c>
      <c r="C69917" t="s">
        <v>196562</v>
      </c>
      <c r="E69917" t="s">
        <v>145575</v>
      </c>
      <c r="G69917" t="s">
        <v>145574</v>
      </c>
      <c r="H69917">
        <v>3688481703</v>
      </c>
      <c r="I69917" t="s">
        <v>292496</v>
      </c>
    </row>
    <row r="69918" spans="1:9" x14ac:dyDescent="0.25">
      <c r="A69918" t="s">
        <v>196561</v>
      </c>
      <c r="B69918" t="s">
        <v>137109</v>
      </c>
      <c r="E69918" t="s">
        <v>196336</v>
      </c>
      <c r="G69918" t="s">
        <v>196335</v>
      </c>
      <c r="H69918">
        <v>3688203791</v>
      </c>
      <c r="I69918" t="s">
        <v>292497</v>
      </c>
    </row>
    <row r="69919" spans="1:9" x14ac:dyDescent="0.25">
      <c r="A69919" t="s">
        <v>196561</v>
      </c>
      <c r="B69919" t="s">
        <v>137428</v>
      </c>
      <c r="C69919" t="s">
        <v>196560</v>
      </c>
      <c r="E69919" t="s">
        <v>137906</v>
      </c>
      <c r="G69919" t="s">
        <v>292494</v>
      </c>
      <c r="H69919">
        <v>3785998560</v>
      </c>
      <c r="I69919" t="s">
        <v>292495</v>
      </c>
    </row>
    <row r="69920" spans="1:9" x14ac:dyDescent="0.25">
      <c r="A69920" t="s">
        <v>196559</v>
      </c>
      <c r="B69920" t="s">
        <v>137109</v>
      </c>
      <c r="H69920">
        <v>3322510184</v>
      </c>
      <c r="I69920" t="s">
        <v>292497</v>
      </c>
    </row>
    <row r="69921" spans="1:9" x14ac:dyDescent="0.25">
      <c r="A69921" t="s">
        <v>196558</v>
      </c>
      <c r="B69921" t="s">
        <v>137109</v>
      </c>
      <c r="H69921">
        <v>3688200473</v>
      </c>
      <c r="I69921" t="s">
        <v>292497</v>
      </c>
    </row>
    <row r="69922" spans="1:9" x14ac:dyDescent="0.25">
      <c r="A69922" t="s">
        <v>196558</v>
      </c>
      <c r="B69922" t="s">
        <v>137428</v>
      </c>
      <c r="E69922" t="s">
        <v>145575</v>
      </c>
      <c r="G69922" t="s">
        <v>145574</v>
      </c>
      <c r="H69922">
        <v>3322510186</v>
      </c>
      <c r="I69922" t="s">
        <v>292495</v>
      </c>
    </row>
    <row r="69923" spans="1:9" x14ac:dyDescent="0.25">
      <c r="A69923" t="s">
        <v>196557</v>
      </c>
      <c r="B69923" t="s">
        <v>137109</v>
      </c>
      <c r="H69923">
        <v>3322510187</v>
      </c>
      <c r="I69923" t="s">
        <v>292497</v>
      </c>
    </row>
    <row r="69924" spans="1:9" x14ac:dyDescent="0.25">
      <c r="A69924" t="s">
        <v>196556</v>
      </c>
      <c r="B69924" t="s">
        <v>137109</v>
      </c>
      <c r="H69924">
        <v>3322510188</v>
      </c>
      <c r="I69924" t="s">
        <v>292497</v>
      </c>
    </row>
    <row r="69925" spans="1:9" x14ac:dyDescent="0.25">
      <c r="A69925" t="s">
        <v>196555</v>
      </c>
      <c r="B69925" t="s">
        <v>137109</v>
      </c>
      <c r="H69925">
        <v>3688203792</v>
      </c>
      <c r="I69925" t="s">
        <v>292497</v>
      </c>
    </row>
    <row r="69926" spans="1:9" x14ac:dyDescent="0.25">
      <c r="A69926" t="s">
        <v>196554</v>
      </c>
      <c r="B69926" t="s">
        <v>137109</v>
      </c>
      <c r="H69926">
        <v>3322510190</v>
      </c>
      <c r="I69926" t="s">
        <v>292497</v>
      </c>
    </row>
    <row r="69927" spans="1:9" x14ac:dyDescent="0.25">
      <c r="A69927" t="s">
        <v>196553</v>
      </c>
      <c r="B69927" t="s">
        <v>137109</v>
      </c>
      <c r="H69927">
        <v>3343539679</v>
      </c>
      <c r="I69927" t="s">
        <v>292497</v>
      </c>
    </row>
    <row r="69928" spans="1:9" x14ac:dyDescent="0.25">
      <c r="A69928" t="s">
        <v>196552</v>
      </c>
      <c r="B69928" t="s">
        <v>137109</v>
      </c>
      <c r="H69928">
        <v>3322510192</v>
      </c>
      <c r="I69928" t="s">
        <v>292497</v>
      </c>
    </row>
    <row r="69929" spans="1:9" x14ac:dyDescent="0.25">
      <c r="A69929" t="s">
        <v>196551</v>
      </c>
      <c r="B69929" t="s">
        <v>137109</v>
      </c>
      <c r="H69929">
        <v>3322510193</v>
      </c>
      <c r="I69929" t="s">
        <v>292497</v>
      </c>
    </row>
    <row r="69930" spans="1:9" x14ac:dyDescent="0.25">
      <c r="A69930" t="s">
        <v>196550</v>
      </c>
      <c r="B69930" t="s">
        <v>137109</v>
      </c>
      <c r="H69930">
        <v>3322510194</v>
      </c>
      <c r="I69930" t="s">
        <v>292497</v>
      </c>
    </row>
    <row r="69931" spans="1:9" x14ac:dyDescent="0.25">
      <c r="A69931" t="s">
        <v>196549</v>
      </c>
      <c r="B69931" t="s">
        <v>137109</v>
      </c>
      <c r="H69931">
        <v>3322510195</v>
      </c>
      <c r="I69931" t="s">
        <v>292497</v>
      </c>
    </row>
    <row r="69932" spans="1:9" x14ac:dyDescent="0.25">
      <c r="A69932" t="s">
        <v>196548</v>
      </c>
      <c r="B69932" t="s">
        <v>137109</v>
      </c>
      <c r="H69932">
        <v>3322510196</v>
      </c>
      <c r="I69932" t="s">
        <v>292497</v>
      </c>
    </row>
    <row r="69933" spans="1:9" x14ac:dyDescent="0.25">
      <c r="A69933" t="s">
        <v>196547</v>
      </c>
      <c r="B69933" t="s">
        <v>137155</v>
      </c>
      <c r="E69933" t="s">
        <v>138964</v>
      </c>
      <c r="G69933" t="s">
        <v>138900</v>
      </c>
      <c r="H69933">
        <v>3688441616</v>
      </c>
      <c r="I69933" t="s">
        <v>292500</v>
      </c>
    </row>
    <row r="69934" spans="1:9" x14ac:dyDescent="0.25">
      <c r="A69934" t="s">
        <v>196547</v>
      </c>
      <c r="B69934" t="s">
        <v>137428</v>
      </c>
      <c r="E69934" t="s">
        <v>137906</v>
      </c>
      <c r="G69934" t="s">
        <v>292494</v>
      </c>
      <c r="H69934">
        <v>3410622096</v>
      </c>
      <c r="I69934" t="s">
        <v>292495</v>
      </c>
    </row>
    <row r="69935" spans="1:9" x14ac:dyDescent="0.25">
      <c r="A69935" t="s">
        <v>196546</v>
      </c>
      <c r="B69935" t="s">
        <v>137428</v>
      </c>
      <c r="E69935" t="s">
        <v>171658</v>
      </c>
      <c r="G69935" t="s">
        <v>171657</v>
      </c>
      <c r="H69935">
        <v>3322510199</v>
      </c>
      <c r="I69935" t="s">
        <v>292495</v>
      </c>
    </row>
    <row r="69936" spans="1:9" x14ac:dyDescent="0.25">
      <c r="A69936" t="s">
        <v>196546</v>
      </c>
      <c r="B69936" t="s">
        <v>137544</v>
      </c>
      <c r="E69936" t="s">
        <v>137269</v>
      </c>
      <c r="G69936" t="s">
        <v>292494</v>
      </c>
      <c r="H69936">
        <v>3776472444</v>
      </c>
      <c r="I69936" t="s">
        <v>292496</v>
      </c>
    </row>
    <row r="69937" spans="1:9" x14ac:dyDescent="0.25">
      <c r="A69937" t="s">
        <v>196545</v>
      </c>
      <c r="B69937" t="s">
        <v>137432</v>
      </c>
      <c r="H69937">
        <v>3322510201</v>
      </c>
      <c r="I69937" t="s">
        <v>292506</v>
      </c>
    </row>
    <row r="69938" spans="1:9" x14ac:dyDescent="0.25">
      <c r="A69938" t="s">
        <v>196544</v>
      </c>
      <c r="B69938" t="s">
        <v>137409</v>
      </c>
      <c r="H69938">
        <v>3612154404</v>
      </c>
      <c r="I69938" t="s">
        <v>292504</v>
      </c>
    </row>
    <row r="69939" spans="1:9" x14ac:dyDescent="0.25">
      <c r="A69939" t="s">
        <v>196544</v>
      </c>
      <c r="B69939" t="s">
        <v>137428</v>
      </c>
      <c r="E69939" t="s">
        <v>146296</v>
      </c>
      <c r="G69939" t="s">
        <v>146295</v>
      </c>
      <c r="H69939">
        <v>3688467176</v>
      </c>
      <c r="I69939" t="s">
        <v>292495</v>
      </c>
    </row>
    <row r="69940" spans="1:9" x14ac:dyDescent="0.25">
      <c r="A69940" t="s">
        <v>196543</v>
      </c>
      <c r="B69940" t="s">
        <v>137109</v>
      </c>
      <c r="H69940">
        <v>3688200474</v>
      </c>
      <c r="I69940" t="s">
        <v>292497</v>
      </c>
    </row>
    <row r="69941" spans="1:9" x14ac:dyDescent="0.25">
      <c r="A69941" t="s">
        <v>196543</v>
      </c>
      <c r="B69941" t="s">
        <v>137428</v>
      </c>
      <c r="E69941" t="s">
        <v>137906</v>
      </c>
      <c r="G69941" t="s">
        <v>292494</v>
      </c>
      <c r="H69941">
        <v>3604680773</v>
      </c>
      <c r="I69941" t="s">
        <v>292495</v>
      </c>
    </row>
    <row r="69942" spans="1:9" x14ac:dyDescent="0.25">
      <c r="A69942" t="s">
        <v>196542</v>
      </c>
      <c r="B69942" t="s">
        <v>137428</v>
      </c>
      <c r="E69942" t="s">
        <v>137906</v>
      </c>
      <c r="G69942" t="s">
        <v>292494</v>
      </c>
      <c r="H69942">
        <v>3631159861</v>
      </c>
      <c r="I69942" t="s">
        <v>292495</v>
      </c>
    </row>
    <row r="69943" spans="1:9" x14ac:dyDescent="0.25">
      <c r="A69943" t="s">
        <v>196540</v>
      </c>
      <c r="B69943" t="s">
        <v>137109</v>
      </c>
      <c r="D69943" t="s">
        <v>196541</v>
      </c>
      <c r="H69943">
        <v>3688203793</v>
      </c>
      <c r="I69943" t="s">
        <v>292497</v>
      </c>
    </row>
    <row r="69944" spans="1:9" x14ac:dyDescent="0.25">
      <c r="A69944" t="s">
        <v>196540</v>
      </c>
      <c r="B69944" t="s">
        <v>137428</v>
      </c>
      <c r="E69944" t="s">
        <v>137906</v>
      </c>
      <c r="G69944" t="s">
        <v>292494</v>
      </c>
      <c r="H69944">
        <v>3688467177</v>
      </c>
      <c r="I69944" t="s">
        <v>292495</v>
      </c>
    </row>
    <row r="69945" spans="1:9" x14ac:dyDescent="0.25">
      <c r="A69945" t="s">
        <v>196538</v>
      </c>
      <c r="B69945" t="s">
        <v>137109</v>
      </c>
      <c r="D69945" t="s">
        <v>196539</v>
      </c>
      <c r="H69945">
        <v>3688203794</v>
      </c>
      <c r="I69945" t="s">
        <v>292497</v>
      </c>
    </row>
    <row r="69946" spans="1:9" x14ac:dyDescent="0.25">
      <c r="A69946" t="s">
        <v>196538</v>
      </c>
      <c r="B69946" t="s">
        <v>137428</v>
      </c>
      <c r="E69946" t="s">
        <v>137906</v>
      </c>
      <c r="G69946" t="s">
        <v>292494</v>
      </c>
      <c r="H69946">
        <v>3688467178</v>
      </c>
      <c r="I69946" t="s">
        <v>292495</v>
      </c>
    </row>
    <row r="69947" spans="1:9" x14ac:dyDescent="0.25">
      <c r="A69947" t="s">
        <v>196537</v>
      </c>
      <c r="B69947" t="s">
        <v>137109</v>
      </c>
      <c r="H69947">
        <v>3322510210</v>
      </c>
      <c r="I69947" t="s">
        <v>292497</v>
      </c>
    </row>
    <row r="69948" spans="1:9" x14ac:dyDescent="0.25">
      <c r="A69948" t="s">
        <v>196537</v>
      </c>
      <c r="B69948" t="s">
        <v>137428</v>
      </c>
      <c r="E69948" t="s">
        <v>137906</v>
      </c>
      <c r="G69948" t="s">
        <v>292494</v>
      </c>
      <c r="H69948">
        <v>3322510211</v>
      </c>
      <c r="I69948" t="s">
        <v>292495</v>
      </c>
    </row>
    <row r="69949" spans="1:9" x14ac:dyDescent="0.25">
      <c r="A69949" t="s">
        <v>196536</v>
      </c>
      <c r="B69949" t="s">
        <v>137428</v>
      </c>
      <c r="E69949" t="s">
        <v>137906</v>
      </c>
      <c r="G69949" t="s">
        <v>292494</v>
      </c>
      <c r="H69949">
        <v>3592511704</v>
      </c>
      <c r="I69949" t="s">
        <v>292495</v>
      </c>
    </row>
    <row r="69950" spans="1:9" x14ac:dyDescent="0.25">
      <c r="A69950" t="s">
        <v>196535</v>
      </c>
      <c r="B69950" t="s">
        <v>137426</v>
      </c>
      <c r="C69950" t="s">
        <v>196534</v>
      </c>
      <c r="E69950" t="s">
        <v>138030</v>
      </c>
      <c r="G69950" t="s">
        <v>138029</v>
      </c>
      <c r="H69950">
        <v>3688246043</v>
      </c>
      <c r="I69950" t="s">
        <v>292491</v>
      </c>
    </row>
    <row r="69951" spans="1:9" x14ac:dyDescent="0.25">
      <c r="A69951" t="s">
        <v>196533</v>
      </c>
      <c r="B69951" t="s">
        <v>137409</v>
      </c>
      <c r="D69951" t="s">
        <v>196532</v>
      </c>
      <c r="F69951" t="s">
        <v>127662</v>
      </c>
      <c r="H69951">
        <v>3322510214</v>
      </c>
      <c r="I69951" t="s">
        <v>292504</v>
      </c>
    </row>
    <row r="69952" spans="1:9" x14ac:dyDescent="0.25">
      <c r="A69952" t="s">
        <v>196533</v>
      </c>
      <c r="B69952" t="s">
        <v>137109</v>
      </c>
      <c r="H69952">
        <v>3322510215</v>
      </c>
      <c r="I69952" t="s">
        <v>292497</v>
      </c>
    </row>
    <row r="69953" spans="1:9" x14ac:dyDescent="0.25">
      <c r="A69953" t="s">
        <v>196533</v>
      </c>
      <c r="B69953" t="s">
        <v>137544</v>
      </c>
      <c r="C69953" t="s">
        <v>196532</v>
      </c>
      <c r="E69953" t="s">
        <v>145575</v>
      </c>
      <c r="G69953" t="s">
        <v>145574</v>
      </c>
      <c r="H69953">
        <v>3411506523</v>
      </c>
      <c r="I69953" t="s">
        <v>292496</v>
      </c>
    </row>
    <row r="69954" spans="1:9" x14ac:dyDescent="0.25">
      <c r="A69954" t="s">
        <v>196531</v>
      </c>
      <c r="B69954" t="s">
        <v>137109</v>
      </c>
      <c r="H69954">
        <v>3688200475</v>
      </c>
      <c r="I69954" t="s">
        <v>292497</v>
      </c>
    </row>
    <row r="69955" spans="1:9" x14ac:dyDescent="0.25">
      <c r="A69955" t="s">
        <v>196531</v>
      </c>
      <c r="B69955" t="s">
        <v>137428</v>
      </c>
      <c r="E69955" t="s">
        <v>145638</v>
      </c>
      <c r="G69955" t="s">
        <v>145574</v>
      </c>
      <c r="H69955">
        <v>3688467179</v>
      </c>
      <c r="I69955" t="s">
        <v>292495</v>
      </c>
    </row>
    <row r="69956" spans="1:9" x14ac:dyDescent="0.25">
      <c r="A69956" t="s">
        <v>196530</v>
      </c>
      <c r="B69956" t="s">
        <v>137109</v>
      </c>
      <c r="H69956">
        <v>3322510219</v>
      </c>
      <c r="I69956" t="s">
        <v>292497</v>
      </c>
    </row>
    <row r="69957" spans="1:9" x14ac:dyDescent="0.25">
      <c r="A69957" t="s">
        <v>196529</v>
      </c>
      <c r="B69957" t="s">
        <v>137109</v>
      </c>
      <c r="H69957">
        <v>3322510220</v>
      </c>
      <c r="I69957" t="s">
        <v>292497</v>
      </c>
    </row>
    <row r="69958" spans="1:9" x14ac:dyDescent="0.25">
      <c r="A69958" t="s">
        <v>196528</v>
      </c>
      <c r="B69958" t="s">
        <v>137109</v>
      </c>
      <c r="H69958">
        <v>3322510221</v>
      </c>
      <c r="I69958" t="s">
        <v>292497</v>
      </c>
    </row>
    <row r="69959" spans="1:9" x14ac:dyDescent="0.25">
      <c r="A69959" t="s">
        <v>196527</v>
      </c>
      <c r="B69959" t="s">
        <v>137109</v>
      </c>
      <c r="H69959">
        <v>3322510222</v>
      </c>
      <c r="I69959" t="s">
        <v>292497</v>
      </c>
    </row>
    <row r="69960" spans="1:9" x14ac:dyDescent="0.25">
      <c r="A69960" t="s">
        <v>196526</v>
      </c>
      <c r="B69960" t="s">
        <v>137109</v>
      </c>
      <c r="H69960">
        <v>3688203795</v>
      </c>
      <c r="I69960" t="s">
        <v>292497</v>
      </c>
    </row>
    <row r="69961" spans="1:9" x14ac:dyDescent="0.25">
      <c r="A69961" t="s">
        <v>196525</v>
      </c>
      <c r="B69961" t="s">
        <v>137109</v>
      </c>
      <c r="H69961">
        <v>3322510224</v>
      </c>
      <c r="I69961" t="s">
        <v>292497</v>
      </c>
    </row>
    <row r="69962" spans="1:9" x14ac:dyDescent="0.25">
      <c r="A69962" t="s">
        <v>196524</v>
      </c>
      <c r="B69962" t="s">
        <v>137109</v>
      </c>
      <c r="H69962">
        <v>3322510225</v>
      </c>
      <c r="I69962" t="s">
        <v>292497</v>
      </c>
    </row>
    <row r="69963" spans="1:9" x14ac:dyDescent="0.25">
      <c r="A69963" t="s">
        <v>196523</v>
      </c>
      <c r="B69963" t="s">
        <v>137109</v>
      </c>
      <c r="H69963">
        <v>3322510226</v>
      </c>
      <c r="I69963" t="s">
        <v>292497</v>
      </c>
    </row>
    <row r="69964" spans="1:9" x14ac:dyDescent="0.25">
      <c r="A69964" t="s">
        <v>196522</v>
      </c>
      <c r="B69964" t="s">
        <v>137109</v>
      </c>
      <c r="H69964">
        <v>3322510227</v>
      </c>
      <c r="I69964" t="s">
        <v>292497</v>
      </c>
    </row>
    <row r="69965" spans="1:9" x14ac:dyDescent="0.25">
      <c r="A69965" t="s">
        <v>196521</v>
      </c>
      <c r="B69965" t="s">
        <v>137109</v>
      </c>
      <c r="H69965">
        <v>3322510228</v>
      </c>
      <c r="I69965" t="s">
        <v>292497</v>
      </c>
    </row>
    <row r="69966" spans="1:9" x14ac:dyDescent="0.25">
      <c r="A69966" t="s">
        <v>196520</v>
      </c>
      <c r="B69966" t="s">
        <v>137109</v>
      </c>
      <c r="H69966">
        <v>3322510229</v>
      </c>
      <c r="I69966" t="s">
        <v>292497</v>
      </c>
    </row>
    <row r="69967" spans="1:9" x14ac:dyDescent="0.25">
      <c r="A69967" t="s">
        <v>196519</v>
      </c>
      <c r="B69967" t="s">
        <v>137109</v>
      </c>
      <c r="H69967">
        <v>3322510230</v>
      </c>
      <c r="I69967" t="s">
        <v>292497</v>
      </c>
    </row>
    <row r="69968" spans="1:9" x14ac:dyDescent="0.25">
      <c r="A69968" t="s">
        <v>196518</v>
      </c>
      <c r="B69968" t="s">
        <v>137409</v>
      </c>
      <c r="D69968" t="s">
        <v>196517</v>
      </c>
      <c r="F69968" t="s">
        <v>127662</v>
      </c>
      <c r="H69968">
        <v>3322510231</v>
      </c>
      <c r="I69968" t="s">
        <v>292504</v>
      </c>
    </row>
    <row r="69969" spans="1:9" x14ac:dyDescent="0.25">
      <c r="A69969" t="s">
        <v>196518</v>
      </c>
      <c r="B69969" t="s">
        <v>137109</v>
      </c>
      <c r="H69969">
        <v>3431362094</v>
      </c>
      <c r="I69969" t="s">
        <v>292497</v>
      </c>
    </row>
    <row r="69970" spans="1:9" x14ac:dyDescent="0.25">
      <c r="A69970" t="s">
        <v>196518</v>
      </c>
      <c r="B69970" t="s">
        <v>137428</v>
      </c>
      <c r="E69970" t="s">
        <v>145638</v>
      </c>
      <c r="G69970" t="s">
        <v>145574</v>
      </c>
      <c r="H69970">
        <v>3631159863</v>
      </c>
      <c r="I69970" t="s">
        <v>292495</v>
      </c>
    </row>
    <row r="69971" spans="1:9" x14ac:dyDescent="0.25">
      <c r="A69971" t="s">
        <v>196518</v>
      </c>
      <c r="B69971" t="s">
        <v>137544</v>
      </c>
      <c r="C69971" t="s">
        <v>196517</v>
      </c>
      <c r="E69971" t="s">
        <v>145575</v>
      </c>
      <c r="G69971" t="s">
        <v>145574</v>
      </c>
      <c r="H69971">
        <v>3688481705</v>
      </c>
      <c r="I69971" t="s">
        <v>292496</v>
      </c>
    </row>
    <row r="69972" spans="1:9" x14ac:dyDescent="0.25">
      <c r="A69972" t="s">
        <v>196516</v>
      </c>
      <c r="B69972" t="s">
        <v>137109</v>
      </c>
      <c r="H69972">
        <v>3431362618</v>
      </c>
      <c r="I69972" t="s">
        <v>292497</v>
      </c>
    </row>
    <row r="69973" spans="1:9" x14ac:dyDescent="0.25">
      <c r="A69973" t="s">
        <v>196515</v>
      </c>
      <c r="B69973" t="s">
        <v>137409</v>
      </c>
      <c r="D69973" t="s">
        <v>196514</v>
      </c>
      <c r="F69973" t="s">
        <v>127662</v>
      </c>
      <c r="H69973">
        <v>3322510236</v>
      </c>
      <c r="I69973" t="s">
        <v>292504</v>
      </c>
    </row>
    <row r="69974" spans="1:9" x14ac:dyDescent="0.25">
      <c r="A69974" t="s">
        <v>196515</v>
      </c>
      <c r="B69974" t="s">
        <v>137109</v>
      </c>
      <c r="H69974">
        <v>3431411731</v>
      </c>
      <c r="I69974" t="s">
        <v>292497</v>
      </c>
    </row>
    <row r="69975" spans="1:9" x14ac:dyDescent="0.25">
      <c r="A69975" t="s">
        <v>196515</v>
      </c>
      <c r="B69975" t="s">
        <v>137428</v>
      </c>
      <c r="E69975" t="s">
        <v>145638</v>
      </c>
      <c r="G69975" t="s">
        <v>145574</v>
      </c>
      <c r="H69975">
        <v>3322510238</v>
      </c>
      <c r="I69975" t="s">
        <v>292495</v>
      </c>
    </row>
    <row r="69976" spans="1:9" x14ac:dyDescent="0.25">
      <c r="A69976" t="s">
        <v>196515</v>
      </c>
      <c r="B69976" t="s">
        <v>137544</v>
      </c>
      <c r="C69976" t="s">
        <v>196514</v>
      </c>
      <c r="E69976" t="s">
        <v>145575</v>
      </c>
      <c r="G69976" t="s">
        <v>145574</v>
      </c>
      <c r="H69976">
        <v>3411508718</v>
      </c>
      <c r="I69976" t="s">
        <v>292496</v>
      </c>
    </row>
    <row r="69977" spans="1:9" x14ac:dyDescent="0.25">
      <c r="A69977" t="s">
        <v>196513</v>
      </c>
      <c r="B69977" t="s">
        <v>137409</v>
      </c>
      <c r="D69977" t="s">
        <v>196512</v>
      </c>
      <c r="F69977" t="s">
        <v>127662</v>
      </c>
      <c r="H69977">
        <v>3322510240</v>
      </c>
      <c r="I69977" t="s">
        <v>292504</v>
      </c>
    </row>
    <row r="69978" spans="1:9" x14ac:dyDescent="0.25">
      <c r="A69978" t="s">
        <v>196513</v>
      </c>
      <c r="B69978" t="s">
        <v>137109</v>
      </c>
      <c r="H69978">
        <v>3431363684</v>
      </c>
      <c r="I69978" t="s">
        <v>292497</v>
      </c>
    </row>
    <row r="69979" spans="1:9" x14ac:dyDescent="0.25">
      <c r="A69979" t="s">
        <v>196513</v>
      </c>
      <c r="B69979" t="s">
        <v>137428</v>
      </c>
      <c r="E69979" t="s">
        <v>145575</v>
      </c>
      <c r="G69979" t="s">
        <v>145574</v>
      </c>
      <c r="H69979">
        <v>3688467180</v>
      </c>
      <c r="I69979" t="s">
        <v>292495</v>
      </c>
    </row>
    <row r="69980" spans="1:9" x14ac:dyDescent="0.25">
      <c r="A69980" t="s">
        <v>196513</v>
      </c>
      <c r="B69980" t="s">
        <v>137544</v>
      </c>
      <c r="C69980" t="s">
        <v>196512</v>
      </c>
      <c r="E69980" t="s">
        <v>145575</v>
      </c>
      <c r="G69980" t="s">
        <v>145574</v>
      </c>
      <c r="H69980">
        <v>3411508719</v>
      </c>
      <c r="I69980" t="s">
        <v>292496</v>
      </c>
    </row>
    <row r="69981" spans="1:9" x14ac:dyDescent="0.25">
      <c r="A69981" t="s">
        <v>196511</v>
      </c>
      <c r="B69981" t="s">
        <v>137409</v>
      </c>
      <c r="D69981" t="s">
        <v>196510</v>
      </c>
      <c r="F69981" t="s">
        <v>127662</v>
      </c>
      <c r="H69981">
        <v>3322510244</v>
      </c>
      <c r="I69981" t="s">
        <v>292504</v>
      </c>
    </row>
    <row r="69982" spans="1:9" x14ac:dyDescent="0.25">
      <c r="A69982" t="s">
        <v>196511</v>
      </c>
      <c r="B69982" t="s">
        <v>137109</v>
      </c>
      <c r="H69982">
        <v>3322510245</v>
      </c>
      <c r="I69982" t="s">
        <v>292497</v>
      </c>
    </row>
    <row r="69983" spans="1:9" x14ac:dyDescent="0.25">
      <c r="A69983" t="s">
        <v>196511</v>
      </c>
      <c r="B69983" t="s">
        <v>137544</v>
      </c>
      <c r="C69983" t="s">
        <v>196510</v>
      </c>
      <c r="E69983" t="s">
        <v>145575</v>
      </c>
      <c r="G69983" t="s">
        <v>145574</v>
      </c>
      <c r="H69983">
        <v>3688482591</v>
      </c>
      <c r="I69983" t="s">
        <v>292496</v>
      </c>
    </row>
    <row r="69984" spans="1:9" x14ac:dyDescent="0.25">
      <c r="A69984" t="s">
        <v>196508</v>
      </c>
      <c r="B69984" t="s">
        <v>137409</v>
      </c>
      <c r="D69984" t="s">
        <v>196509</v>
      </c>
      <c r="F69984" t="s">
        <v>127662</v>
      </c>
      <c r="H69984">
        <v>3322510247</v>
      </c>
      <c r="I69984" t="s">
        <v>292504</v>
      </c>
    </row>
    <row r="69985" spans="1:9" x14ac:dyDescent="0.25">
      <c r="A69985" t="s">
        <v>196508</v>
      </c>
      <c r="B69985" t="s">
        <v>137109</v>
      </c>
      <c r="H69985">
        <v>3431417273</v>
      </c>
      <c r="I69985" t="s">
        <v>292497</v>
      </c>
    </row>
    <row r="69986" spans="1:9" x14ac:dyDescent="0.25">
      <c r="A69986" t="s">
        <v>196508</v>
      </c>
      <c r="B69986" t="s">
        <v>137428</v>
      </c>
      <c r="E69986" t="s">
        <v>145638</v>
      </c>
      <c r="G69986" t="s">
        <v>145574</v>
      </c>
      <c r="H69986">
        <v>3688467181</v>
      </c>
      <c r="I69986" t="s">
        <v>292495</v>
      </c>
    </row>
    <row r="69987" spans="1:9" x14ac:dyDescent="0.25">
      <c r="A69987" t="s">
        <v>196508</v>
      </c>
      <c r="B69987" t="s">
        <v>137544</v>
      </c>
      <c r="E69987" t="s">
        <v>145575</v>
      </c>
      <c r="G69987" t="s">
        <v>145574</v>
      </c>
      <c r="H69987">
        <v>3688481707</v>
      </c>
      <c r="I69987" t="s">
        <v>292496</v>
      </c>
    </row>
    <row r="69988" spans="1:9" x14ac:dyDescent="0.25">
      <c r="A69988" t="s">
        <v>196508</v>
      </c>
      <c r="B69988" t="s">
        <v>137151</v>
      </c>
      <c r="H69988">
        <v>3322510251</v>
      </c>
      <c r="I69988" t="s">
        <v>292527</v>
      </c>
    </row>
    <row r="69989" spans="1:9" x14ac:dyDescent="0.25">
      <c r="A69989" t="s">
        <v>196507</v>
      </c>
      <c r="B69989" t="s">
        <v>137109</v>
      </c>
      <c r="H69989">
        <v>3688203796</v>
      </c>
      <c r="I69989" t="s">
        <v>292497</v>
      </c>
    </row>
    <row r="69990" spans="1:9" x14ac:dyDescent="0.25">
      <c r="A69990" t="s">
        <v>196506</v>
      </c>
      <c r="B69990" t="s">
        <v>137428</v>
      </c>
      <c r="E69990" t="s">
        <v>137906</v>
      </c>
      <c r="G69990" t="s">
        <v>292494</v>
      </c>
      <c r="H69990">
        <v>3604680821</v>
      </c>
      <c r="I69990" t="s">
        <v>292495</v>
      </c>
    </row>
    <row r="69991" spans="1:9" x14ac:dyDescent="0.25">
      <c r="A69991" t="s">
        <v>196505</v>
      </c>
      <c r="B69991" t="s">
        <v>137409</v>
      </c>
      <c r="D69991" t="s">
        <v>196504</v>
      </c>
      <c r="F69991" t="s">
        <v>127662</v>
      </c>
      <c r="H69991">
        <v>3322510254</v>
      </c>
      <c r="I69991" t="s">
        <v>292504</v>
      </c>
    </row>
    <row r="69992" spans="1:9" x14ac:dyDescent="0.25">
      <c r="A69992" t="s">
        <v>196505</v>
      </c>
      <c r="B69992" t="s">
        <v>137109</v>
      </c>
      <c r="H69992">
        <v>3688203797</v>
      </c>
      <c r="I69992" t="s">
        <v>292497</v>
      </c>
    </row>
    <row r="69993" spans="1:9" x14ac:dyDescent="0.25">
      <c r="A69993" t="s">
        <v>196505</v>
      </c>
      <c r="B69993" t="s">
        <v>137428</v>
      </c>
      <c r="E69993" t="s">
        <v>145638</v>
      </c>
      <c r="G69993" t="s">
        <v>145574</v>
      </c>
      <c r="H69993">
        <v>3688468068</v>
      </c>
      <c r="I69993" t="s">
        <v>292495</v>
      </c>
    </row>
    <row r="69994" spans="1:9" x14ac:dyDescent="0.25">
      <c r="A69994" t="s">
        <v>196505</v>
      </c>
      <c r="B69994" t="s">
        <v>137544</v>
      </c>
      <c r="C69994" t="s">
        <v>196504</v>
      </c>
      <c r="E69994" t="s">
        <v>145575</v>
      </c>
      <c r="G69994" t="s">
        <v>145574</v>
      </c>
      <c r="H69994">
        <v>3688481708</v>
      </c>
      <c r="I69994" t="s">
        <v>292496</v>
      </c>
    </row>
    <row r="69995" spans="1:9" x14ac:dyDescent="0.25">
      <c r="A69995" t="s">
        <v>196503</v>
      </c>
      <c r="B69995" t="s">
        <v>137109</v>
      </c>
      <c r="H69995">
        <v>3688203798</v>
      </c>
      <c r="I69995" t="s">
        <v>292497</v>
      </c>
    </row>
    <row r="69996" spans="1:9" x14ac:dyDescent="0.25">
      <c r="A69996" t="s">
        <v>196503</v>
      </c>
      <c r="B69996" t="s">
        <v>137095</v>
      </c>
      <c r="H69996">
        <v>3322510259</v>
      </c>
      <c r="I69996" t="s">
        <v>292508</v>
      </c>
    </row>
    <row r="69997" spans="1:9" x14ac:dyDescent="0.25">
      <c r="A69997" t="s">
        <v>196503</v>
      </c>
      <c r="B69997" t="s">
        <v>137428</v>
      </c>
      <c r="E69997" t="s">
        <v>145638</v>
      </c>
      <c r="G69997" t="s">
        <v>145574</v>
      </c>
      <c r="H69997">
        <v>3688467183</v>
      </c>
      <c r="I69997" t="s">
        <v>292495</v>
      </c>
    </row>
    <row r="69998" spans="1:9" x14ac:dyDescent="0.25">
      <c r="A69998" t="s">
        <v>196502</v>
      </c>
      <c r="B69998" t="s">
        <v>137409</v>
      </c>
      <c r="D69998" t="s">
        <v>196501</v>
      </c>
      <c r="F69998" t="s">
        <v>127662</v>
      </c>
      <c r="H69998">
        <v>3322510261</v>
      </c>
      <c r="I69998" t="s">
        <v>292504</v>
      </c>
    </row>
    <row r="69999" spans="1:9" x14ac:dyDescent="0.25">
      <c r="A69999" t="s">
        <v>196502</v>
      </c>
      <c r="B69999" t="s">
        <v>137109</v>
      </c>
      <c r="H69999">
        <v>3322510262</v>
      </c>
      <c r="I69999" t="s">
        <v>292497</v>
      </c>
    </row>
    <row r="70000" spans="1:9" x14ac:dyDescent="0.25">
      <c r="A70000" t="s">
        <v>196502</v>
      </c>
      <c r="B70000" t="s">
        <v>137428</v>
      </c>
      <c r="E70000" t="s">
        <v>145638</v>
      </c>
      <c r="G70000" t="s">
        <v>145574</v>
      </c>
      <c r="H70000">
        <v>3688467184</v>
      </c>
      <c r="I70000" t="s">
        <v>292495</v>
      </c>
    </row>
    <row r="70001" spans="1:9" x14ac:dyDescent="0.25">
      <c r="A70001" t="s">
        <v>196502</v>
      </c>
      <c r="B70001" t="s">
        <v>137544</v>
      </c>
      <c r="C70001" t="s">
        <v>196501</v>
      </c>
      <c r="E70001" t="s">
        <v>145575</v>
      </c>
      <c r="G70001" t="s">
        <v>145574</v>
      </c>
      <c r="H70001">
        <v>3411508721</v>
      </c>
      <c r="I70001" t="s">
        <v>292496</v>
      </c>
    </row>
    <row r="70002" spans="1:9" x14ac:dyDescent="0.25">
      <c r="A70002" t="s">
        <v>196500</v>
      </c>
      <c r="B70002" t="s">
        <v>137409</v>
      </c>
      <c r="D70002" t="s">
        <v>196499</v>
      </c>
      <c r="F70002" t="s">
        <v>127662</v>
      </c>
      <c r="H70002">
        <v>3322510265</v>
      </c>
      <c r="I70002" t="s">
        <v>292504</v>
      </c>
    </row>
    <row r="70003" spans="1:9" x14ac:dyDescent="0.25">
      <c r="A70003" t="s">
        <v>196500</v>
      </c>
      <c r="B70003" t="s">
        <v>137109</v>
      </c>
      <c r="H70003">
        <v>3688200476</v>
      </c>
      <c r="I70003" t="s">
        <v>292497</v>
      </c>
    </row>
    <row r="70004" spans="1:9" x14ac:dyDescent="0.25">
      <c r="A70004" t="s">
        <v>196500</v>
      </c>
      <c r="B70004" t="s">
        <v>137428</v>
      </c>
      <c r="E70004" t="s">
        <v>145575</v>
      </c>
      <c r="G70004" t="s">
        <v>145574</v>
      </c>
      <c r="H70004">
        <v>3322510267</v>
      </c>
      <c r="I70004" t="s">
        <v>292495</v>
      </c>
    </row>
    <row r="70005" spans="1:9" x14ac:dyDescent="0.25">
      <c r="A70005" t="s">
        <v>196500</v>
      </c>
      <c r="B70005" t="s">
        <v>137544</v>
      </c>
      <c r="C70005" t="s">
        <v>196499</v>
      </c>
      <c r="E70005" t="s">
        <v>145575</v>
      </c>
      <c r="G70005" t="s">
        <v>145574</v>
      </c>
      <c r="H70005">
        <v>3411508722</v>
      </c>
      <c r="I70005" t="s">
        <v>292496</v>
      </c>
    </row>
    <row r="70006" spans="1:9" x14ac:dyDescent="0.25">
      <c r="A70006" t="s">
        <v>196498</v>
      </c>
      <c r="B70006" t="s">
        <v>137109</v>
      </c>
      <c r="H70006">
        <v>3322510269</v>
      </c>
      <c r="I70006" t="s">
        <v>292497</v>
      </c>
    </row>
    <row r="70007" spans="1:9" x14ac:dyDescent="0.25">
      <c r="A70007" t="s">
        <v>196498</v>
      </c>
      <c r="B70007" t="s">
        <v>137544</v>
      </c>
      <c r="C70007" t="s">
        <v>196497</v>
      </c>
      <c r="D70007" t="s">
        <v>196496</v>
      </c>
      <c r="E70007" t="s">
        <v>145575</v>
      </c>
      <c r="F70007" t="s">
        <v>178821</v>
      </c>
      <c r="G70007" t="s">
        <v>145574</v>
      </c>
      <c r="H70007">
        <v>3411506532</v>
      </c>
      <c r="I70007" t="s">
        <v>292496</v>
      </c>
    </row>
    <row r="70008" spans="1:9" x14ac:dyDescent="0.25">
      <c r="A70008" t="s">
        <v>196495</v>
      </c>
      <c r="B70008" t="s">
        <v>137109</v>
      </c>
      <c r="H70008">
        <v>3322510271</v>
      </c>
      <c r="I70008" t="s">
        <v>292497</v>
      </c>
    </row>
    <row r="70009" spans="1:9" x14ac:dyDescent="0.25">
      <c r="A70009" t="s">
        <v>196494</v>
      </c>
      <c r="B70009" t="s">
        <v>137109</v>
      </c>
      <c r="H70009">
        <v>3322510272</v>
      </c>
      <c r="I70009" t="s">
        <v>292497</v>
      </c>
    </row>
    <row r="70010" spans="1:9" x14ac:dyDescent="0.25">
      <c r="A70010" t="s">
        <v>196493</v>
      </c>
      <c r="B70010" t="s">
        <v>137109</v>
      </c>
      <c r="H70010">
        <v>3688203799</v>
      </c>
      <c r="I70010" t="s">
        <v>292497</v>
      </c>
    </row>
    <row r="70011" spans="1:9" x14ac:dyDescent="0.25">
      <c r="A70011" t="s">
        <v>196493</v>
      </c>
      <c r="B70011" t="s">
        <v>137428</v>
      </c>
      <c r="E70011" t="s">
        <v>145575</v>
      </c>
      <c r="G70011" t="s">
        <v>145574</v>
      </c>
      <c r="H70011">
        <v>3322510274</v>
      </c>
      <c r="I70011" t="s">
        <v>292495</v>
      </c>
    </row>
    <row r="70012" spans="1:9" x14ac:dyDescent="0.25">
      <c r="A70012" t="s">
        <v>196492</v>
      </c>
      <c r="B70012" t="s">
        <v>137155</v>
      </c>
      <c r="H70012">
        <v>3688447495</v>
      </c>
      <c r="I70012" t="s">
        <v>292500</v>
      </c>
    </row>
    <row r="70013" spans="1:9" x14ac:dyDescent="0.25">
      <c r="A70013" t="s">
        <v>196491</v>
      </c>
      <c r="B70013" t="s">
        <v>137155</v>
      </c>
      <c r="H70013">
        <v>3688447496</v>
      </c>
      <c r="I70013" t="s">
        <v>292500</v>
      </c>
    </row>
    <row r="70014" spans="1:9" x14ac:dyDescent="0.25">
      <c r="A70014" t="s">
        <v>196490</v>
      </c>
      <c r="B70014" t="s">
        <v>137109</v>
      </c>
      <c r="H70014">
        <v>3688203800</v>
      </c>
      <c r="I70014" t="s">
        <v>292497</v>
      </c>
    </row>
    <row r="70015" spans="1:9" x14ac:dyDescent="0.25">
      <c r="A70015" t="s">
        <v>196490</v>
      </c>
      <c r="B70015" t="s">
        <v>136845</v>
      </c>
      <c r="H70015">
        <v>3763255561</v>
      </c>
      <c r="I70015" t="s">
        <v>292627</v>
      </c>
    </row>
    <row r="70016" spans="1:9" x14ac:dyDescent="0.25">
      <c r="A70016" t="s">
        <v>196490</v>
      </c>
      <c r="B70016" t="s">
        <v>137426</v>
      </c>
      <c r="H70016">
        <v>3322510278</v>
      </c>
      <c r="I70016" t="s">
        <v>292491</v>
      </c>
    </row>
    <row r="70017" spans="1:9" x14ac:dyDescent="0.25">
      <c r="A70017" t="s">
        <v>196489</v>
      </c>
      <c r="B70017" t="s">
        <v>137155</v>
      </c>
      <c r="H70017">
        <v>3688441617</v>
      </c>
      <c r="I70017" t="s">
        <v>292500</v>
      </c>
    </row>
    <row r="70018" spans="1:9" x14ac:dyDescent="0.25">
      <c r="A70018" t="s">
        <v>196078</v>
      </c>
      <c r="B70018" t="s">
        <v>137109</v>
      </c>
      <c r="H70018">
        <v>3322510280</v>
      </c>
      <c r="I70018" t="s">
        <v>292497</v>
      </c>
    </row>
    <row r="70019" spans="1:9" x14ac:dyDescent="0.25">
      <c r="A70019" t="s">
        <v>196078</v>
      </c>
      <c r="B70019" t="s">
        <v>137095</v>
      </c>
      <c r="H70019">
        <v>3322510281</v>
      </c>
      <c r="I70019" t="s">
        <v>292508</v>
      </c>
    </row>
    <row r="70020" spans="1:9" x14ac:dyDescent="0.25">
      <c r="A70020" t="s">
        <v>196078</v>
      </c>
      <c r="B70020" t="s">
        <v>137428</v>
      </c>
      <c r="E70020" t="s">
        <v>145575</v>
      </c>
      <c r="G70020" t="s">
        <v>145574</v>
      </c>
      <c r="H70020">
        <v>3322510282</v>
      </c>
      <c r="I70020" t="s">
        <v>292495</v>
      </c>
    </row>
    <row r="70021" spans="1:9" x14ac:dyDescent="0.25">
      <c r="A70021" t="s">
        <v>196077</v>
      </c>
      <c r="B70021" t="s">
        <v>137109</v>
      </c>
      <c r="H70021">
        <v>3322510283</v>
      </c>
      <c r="I70021" t="s">
        <v>292497</v>
      </c>
    </row>
    <row r="70022" spans="1:9" x14ac:dyDescent="0.25">
      <c r="A70022" t="s">
        <v>196076</v>
      </c>
      <c r="B70022" t="s">
        <v>137109</v>
      </c>
      <c r="E70022" t="s">
        <v>143530</v>
      </c>
      <c r="G70022" t="s">
        <v>143529</v>
      </c>
      <c r="H70022">
        <v>3688203801</v>
      </c>
      <c r="I70022" t="s">
        <v>292497</v>
      </c>
    </row>
    <row r="70023" spans="1:9" x14ac:dyDescent="0.25">
      <c r="A70023" t="s">
        <v>196075</v>
      </c>
      <c r="B70023" t="s">
        <v>137426</v>
      </c>
      <c r="H70023">
        <v>3322510285</v>
      </c>
      <c r="I70023" t="s">
        <v>292491</v>
      </c>
    </row>
    <row r="70024" spans="1:9" x14ac:dyDescent="0.25">
      <c r="A70024" t="s">
        <v>196075</v>
      </c>
      <c r="B70024" t="s">
        <v>137432</v>
      </c>
      <c r="H70024">
        <v>3322510286</v>
      </c>
      <c r="I70024" t="s">
        <v>292506</v>
      </c>
    </row>
    <row r="70025" spans="1:9" x14ac:dyDescent="0.25">
      <c r="A70025" t="s">
        <v>196073</v>
      </c>
      <c r="B70025" t="s">
        <v>137426</v>
      </c>
      <c r="C70025" t="s">
        <v>196074</v>
      </c>
      <c r="E70025" t="s">
        <v>140162</v>
      </c>
      <c r="G70025" t="s">
        <v>292494</v>
      </c>
      <c r="H70025">
        <v>3322510287</v>
      </c>
      <c r="I70025" t="s">
        <v>292491</v>
      </c>
    </row>
    <row r="70026" spans="1:9" x14ac:dyDescent="0.25">
      <c r="A70026" t="s">
        <v>196073</v>
      </c>
      <c r="B70026" t="s">
        <v>137164</v>
      </c>
      <c r="H70026">
        <v>3784872907</v>
      </c>
      <c r="I70026" t="s">
        <v>292505</v>
      </c>
    </row>
    <row r="70027" spans="1:9" x14ac:dyDescent="0.25">
      <c r="A70027" t="s">
        <v>196073</v>
      </c>
      <c r="B70027" t="s">
        <v>137164</v>
      </c>
      <c r="E70027" t="s">
        <v>137576</v>
      </c>
      <c r="G70027" t="s">
        <v>292494</v>
      </c>
      <c r="H70027">
        <v>3688455395</v>
      </c>
      <c r="I70027" t="s">
        <v>292503</v>
      </c>
    </row>
    <row r="70028" spans="1:9" x14ac:dyDescent="0.25">
      <c r="A70028" t="s">
        <v>196073</v>
      </c>
      <c r="B70028" t="s">
        <v>137432</v>
      </c>
      <c r="E70028" t="s">
        <v>144863</v>
      </c>
      <c r="G70028" t="s">
        <v>138900</v>
      </c>
      <c r="H70028">
        <v>3631159864</v>
      </c>
      <c r="I70028" t="s">
        <v>292506</v>
      </c>
    </row>
    <row r="70029" spans="1:9" x14ac:dyDescent="0.25">
      <c r="A70029" t="s">
        <v>196072</v>
      </c>
      <c r="B70029" t="s">
        <v>137155</v>
      </c>
      <c r="E70029" t="s">
        <v>137154</v>
      </c>
      <c r="G70029" t="s">
        <v>137153</v>
      </c>
      <c r="H70029">
        <v>3688441618</v>
      </c>
      <c r="I70029" t="s">
        <v>292500</v>
      </c>
    </row>
    <row r="70030" spans="1:9" x14ac:dyDescent="0.25">
      <c r="A70030" t="s">
        <v>196072</v>
      </c>
      <c r="B70030" t="s">
        <v>137428</v>
      </c>
      <c r="E70030" t="s">
        <v>146296</v>
      </c>
      <c r="G70030" t="s">
        <v>146295</v>
      </c>
      <c r="H70030">
        <v>3735101173</v>
      </c>
      <c r="I70030" t="s">
        <v>292495</v>
      </c>
    </row>
    <row r="70031" spans="1:9" x14ac:dyDescent="0.25">
      <c r="A70031" t="s">
        <v>196071</v>
      </c>
      <c r="B70031" t="s">
        <v>137109</v>
      </c>
      <c r="H70031">
        <v>3322510292</v>
      </c>
      <c r="I70031" t="s">
        <v>292497</v>
      </c>
    </row>
    <row r="70032" spans="1:9" x14ac:dyDescent="0.25">
      <c r="A70032" t="s">
        <v>196070</v>
      </c>
      <c r="B70032" t="s">
        <v>137109</v>
      </c>
      <c r="H70032">
        <v>3322510293</v>
      </c>
      <c r="I70032" t="s">
        <v>292497</v>
      </c>
    </row>
    <row r="70033" spans="1:9" x14ac:dyDescent="0.25">
      <c r="A70033" t="s">
        <v>196069</v>
      </c>
      <c r="B70033" t="s">
        <v>137109</v>
      </c>
      <c r="H70033">
        <v>3322510294</v>
      </c>
      <c r="I70033" t="s">
        <v>292497</v>
      </c>
    </row>
    <row r="70034" spans="1:9" x14ac:dyDescent="0.25">
      <c r="A70034" t="s">
        <v>196069</v>
      </c>
      <c r="B70034" t="s">
        <v>137428</v>
      </c>
      <c r="E70034" t="s">
        <v>145575</v>
      </c>
      <c r="G70034" t="s">
        <v>145574</v>
      </c>
      <c r="H70034">
        <v>3322510295</v>
      </c>
      <c r="I70034" t="s">
        <v>292495</v>
      </c>
    </row>
    <row r="70035" spans="1:9" x14ac:dyDescent="0.25">
      <c r="A70035" t="s">
        <v>196068</v>
      </c>
      <c r="B70035" t="s">
        <v>137109</v>
      </c>
      <c r="H70035">
        <v>3322510296</v>
      </c>
      <c r="I70035" t="s">
        <v>292497</v>
      </c>
    </row>
    <row r="70036" spans="1:9" x14ac:dyDescent="0.25">
      <c r="A70036" t="s">
        <v>196067</v>
      </c>
      <c r="B70036" t="s">
        <v>137109</v>
      </c>
      <c r="H70036">
        <v>3322510297</v>
      </c>
      <c r="I70036" t="s">
        <v>292497</v>
      </c>
    </row>
    <row r="70037" spans="1:9" x14ac:dyDescent="0.25">
      <c r="A70037" t="s">
        <v>196066</v>
      </c>
      <c r="B70037" t="s">
        <v>137954</v>
      </c>
      <c r="E70037" t="s">
        <v>137961</v>
      </c>
      <c r="G70037" t="s">
        <v>137960</v>
      </c>
      <c r="H70037">
        <v>3658495514</v>
      </c>
      <c r="I70037" t="s">
        <v>292492</v>
      </c>
    </row>
    <row r="70038" spans="1:9" x14ac:dyDescent="0.25">
      <c r="A70038" t="s">
        <v>196065</v>
      </c>
      <c r="B70038" t="s">
        <v>137544</v>
      </c>
      <c r="H70038">
        <v>3688481709</v>
      </c>
      <c r="I70038" t="s">
        <v>292496</v>
      </c>
    </row>
    <row r="70039" spans="1:9" x14ac:dyDescent="0.25">
      <c r="A70039" t="s">
        <v>196064</v>
      </c>
      <c r="B70039" t="s">
        <v>137428</v>
      </c>
      <c r="E70039" t="s">
        <v>137835</v>
      </c>
      <c r="G70039" t="s">
        <v>137834</v>
      </c>
      <c r="H70039">
        <v>3693628856</v>
      </c>
      <c r="I70039" t="s">
        <v>292495</v>
      </c>
    </row>
    <row r="70040" spans="1:9" x14ac:dyDescent="0.25">
      <c r="A70040" t="s">
        <v>196063</v>
      </c>
      <c r="B70040" t="s">
        <v>137428</v>
      </c>
      <c r="E70040" t="s">
        <v>143530</v>
      </c>
      <c r="G70040" t="s">
        <v>143529</v>
      </c>
      <c r="H70040">
        <v>3688468069</v>
      </c>
      <c r="I70040" t="s">
        <v>292495</v>
      </c>
    </row>
    <row r="70041" spans="1:9" x14ac:dyDescent="0.25">
      <c r="A70041" t="s">
        <v>196062</v>
      </c>
      <c r="B70041" t="s">
        <v>137109</v>
      </c>
      <c r="H70041">
        <v>3761147873</v>
      </c>
      <c r="I70041" t="s">
        <v>292497</v>
      </c>
    </row>
    <row r="70042" spans="1:9" x14ac:dyDescent="0.25">
      <c r="A70042" t="s">
        <v>196061</v>
      </c>
      <c r="B70042" t="s">
        <v>137272</v>
      </c>
      <c r="H70042">
        <v>3322510303</v>
      </c>
      <c r="I70042" t="s">
        <v>292501</v>
      </c>
    </row>
    <row r="70043" spans="1:9" x14ac:dyDescent="0.25">
      <c r="A70043" t="s">
        <v>196060</v>
      </c>
      <c r="B70043" t="s">
        <v>137426</v>
      </c>
      <c r="H70043">
        <v>3322510304</v>
      </c>
      <c r="I70043" t="s">
        <v>292491</v>
      </c>
    </row>
    <row r="70044" spans="1:9" x14ac:dyDescent="0.25">
      <c r="A70044" t="s">
        <v>196060</v>
      </c>
      <c r="B70044" t="s">
        <v>137164</v>
      </c>
      <c r="C70044" t="s">
        <v>302383</v>
      </c>
      <c r="E70044" t="s">
        <v>293708</v>
      </c>
      <c r="G70044" t="s">
        <v>293709</v>
      </c>
      <c r="H70044">
        <v>3764854060</v>
      </c>
      <c r="I70044" t="s">
        <v>292520</v>
      </c>
    </row>
    <row r="70045" spans="1:9" x14ac:dyDescent="0.25">
      <c r="A70045" t="s">
        <v>196060</v>
      </c>
      <c r="B70045" t="s">
        <v>137432</v>
      </c>
      <c r="E70045" t="s">
        <v>144863</v>
      </c>
      <c r="F70045" t="s">
        <v>126009</v>
      </c>
      <c r="G70045" t="s">
        <v>138900</v>
      </c>
      <c r="H70045">
        <v>3631159866</v>
      </c>
      <c r="I70045" t="s">
        <v>292506</v>
      </c>
    </row>
    <row r="70046" spans="1:9" x14ac:dyDescent="0.25">
      <c r="A70046" t="s">
        <v>196059</v>
      </c>
      <c r="B70046" t="s">
        <v>137432</v>
      </c>
      <c r="E70046" t="s">
        <v>140260</v>
      </c>
      <c r="F70046" t="s">
        <v>122639</v>
      </c>
      <c r="G70046" t="s">
        <v>140259</v>
      </c>
      <c r="H70046">
        <v>3631159867</v>
      </c>
      <c r="I70046" t="s">
        <v>292506</v>
      </c>
    </row>
    <row r="70047" spans="1:9" x14ac:dyDescent="0.25">
      <c r="A70047" t="s">
        <v>196059</v>
      </c>
      <c r="B70047" t="s">
        <v>125683</v>
      </c>
      <c r="E70047" t="s">
        <v>160414</v>
      </c>
      <c r="G70047" t="s">
        <v>160413</v>
      </c>
      <c r="H70047">
        <v>3322510307</v>
      </c>
      <c r="I70047" t="s">
        <v>292498</v>
      </c>
    </row>
    <row r="70048" spans="1:9" x14ac:dyDescent="0.25">
      <c r="A70048" t="s">
        <v>196059</v>
      </c>
      <c r="B70048" t="s">
        <v>137503</v>
      </c>
      <c r="E70048" t="s">
        <v>140737</v>
      </c>
      <c r="G70048" t="s">
        <v>138900</v>
      </c>
      <c r="H70048">
        <v>3322510308</v>
      </c>
      <c r="I70048" t="s">
        <v>292502</v>
      </c>
    </row>
    <row r="70049" spans="1:9" x14ac:dyDescent="0.25">
      <c r="A70049" t="s">
        <v>196058</v>
      </c>
      <c r="B70049" t="s">
        <v>125765</v>
      </c>
      <c r="E70049" t="s">
        <v>145717</v>
      </c>
      <c r="F70049" t="s">
        <v>122541</v>
      </c>
      <c r="G70049" t="s">
        <v>145716</v>
      </c>
      <c r="H70049">
        <v>3322510309</v>
      </c>
      <c r="I70049" t="s">
        <v>292509</v>
      </c>
    </row>
    <row r="70050" spans="1:9" x14ac:dyDescent="0.25">
      <c r="A70050" t="s">
        <v>196057</v>
      </c>
      <c r="B70050" t="s">
        <v>137432</v>
      </c>
      <c r="H70050">
        <v>3322510310</v>
      </c>
      <c r="I70050" t="s">
        <v>292506</v>
      </c>
    </row>
    <row r="70051" spans="1:9" x14ac:dyDescent="0.25">
      <c r="A70051" t="s">
        <v>196054</v>
      </c>
      <c r="B70051" t="s">
        <v>137155</v>
      </c>
      <c r="E70051" t="s">
        <v>196056</v>
      </c>
      <c r="G70051" t="s">
        <v>196055</v>
      </c>
      <c r="H70051">
        <v>3688441619</v>
      </c>
      <c r="I70051" t="s">
        <v>292500</v>
      </c>
    </row>
    <row r="70052" spans="1:9" x14ac:dyDescent="0.25">
      <c r="A70052" t="s">
        <v>196054</v>
      </c>
      <c r="B70052" t="s">
        <v>137428</v>
      </c>
      <c r="E70052" t="s">
        <v>137906</v>
      </c>
      <c r="G70052" t="s">
        <v>292494</v>
      </c>
      <c r="H70052">
        <v>3688467187</v>
      </c>
      <c r="I70052" t="s">
        <v>292495</v>
      </c>
    </row>
    <row r="70053" spans="1:9" x14ac:dyDescent="0.25">
      <c r="A70053" t="s">
        <v>196053</v>
      </c>
      <c r="B70053" t="s">
        <v>137155</v>
      </c>
      <c r="E70053" t="s">
        <v>138964</v>
      </c>
      <c r="G70053" t="s">
        <v>138900</v>
      </c>
      <c r="H70053">
        <v>3688441620</v>
      </c>
      <c r="I70053" t="s">
        <v>292500</v>
      </c>
    </row>
    <row r="70054" spans="1:9" x14ac:dyDescent="0.25">
      <c r="A70054" t="s">
        <v>155650</v>
      </c>
      <c r="B70054" t="s">
        <v>137272</v>
      </c>
      <c r="H70054">
        <v>3411569506</v>
      </c>
      <c r="I70054" t="s">
        <v>292507</v>
      </c>
    </row>
    <row r="70055" spans="1:9" x14ac:dyDescent="0.25">
      <c r="A70055" t="s">
        <v>155650</v>
      </c>
      <c r="B70055" t="s">
        <v>137428</v>
      </c>
      <c r="E70055" t="s">
        <v>137906</v>
      </c>
      <c r="G70055" t="s">
        <v>292494</v>
      </c>
      <c r="H70055">
        <v>3688467188</v>
      </c>
      <c r="I70055" t="s">
        <v>292495</v>
      </c>
    </row>
    <row r="70056" spans="1:9" x14ac:dyDescent="0.25">
      <c r="A70056" t="s">
        <v>155650</v>
      </c>
      <c r="B70056" t="s">
        <v>137544</v>
      </c>
      <c r="C70056" t="s">
        <v>196052</v>
      </c>
      <c r="E70056" t="s">
        <v>137269</v>
      </c>
      <c r="F70056" t="s">
        <v>124461</v>
      </c>
      <c r="G70056" t="s">
        <v>292494</v>
      </c>
      <c r="H70056">
        <v>3411506533</v>
      </c>
      <c r="I70056" t="s">
        <v>292496</v>
      </c>
    </row>
    <row r="70057" spans="1:9" x14ac:dyDescent="0.25">
      <c r="A70057" t="s">
        <v>196051</v>
      </c>
      <c r="B70057" t="s">
        <v>137428</v>
      </c>
      <c r="E70057" t="s">
        <v>137906</v>
      </c>
      <c r="G70057" t="s">
        <v>292494</v>
      </c>
      <c r="H70057">
        <v>3322510317</v>
      </c>
      <c r="I70057" t="s">
        <v>292495</v>
      </c>
    </row>
    <row r="70058" spans="1:9" x14ac:dyDescent="0.25">
      <c r="A70058" t="s">
        <v>196050</v>
      </c>
      <c r="B70058" t="s">
        <v>137432</v>
      </c>
      <c r="H70058">
        <v>3631159869</v>
      </c>
      <c r="I70058" t="s">
        <v>292506</v>
      </c>
    </row>
    <row r="70059" spans="1:9" x14ac:dyDescent="0.25">
      <c r="A70059" t="s">
        <v>196049</v>
      </c>
      <c r="B70059" t="s">
        <v>137095</v>
      </c>
      <c r="H70059">
        <v>3322510319</v>
      </c>
      <c r="I70059" t="s">
        <v>292508</v>
      </c>
    </row>
    <row r="70060" spans="1:9" x14ac:dyDescent="0.25">
      <c r="A70060" t="s">
        <v>196048</v>
      </c>
      <c r="B70060" t="s">
        <v>137155</v>
      </c>
      <c r="H70060">
        <v>3322510320</v>
      </c>
      <c r="I70060" t="s">
        <v>292500</v>
      </c>
    </row>
    <row r="70061" spans="1:9" x14ac:dyDescent="0.25">
      <c r="A70061" t="s">
        <v>196047</v>
      </c>
      <c r="B70061" t="s">
        <v>137155</v>
      </c>
      <c r="E70061" t="s">
        <v>174077</v>
      </c>
      <c r="G70061" t="s">
        <v>174076</v>
      </c>
      <c r="H70061">
        <v>3688441621</v>
      </c>
      <c r="I70061" t="s">
        <v>292500</v>
      </c>
    </row>
    <row r="70062" spans="1:9" x14ac:dyDescent="0.25">
      <c r="A70062" t="s">
        <v>196046</v>
      </c>
      <c r="B70062" t="s">
        <v>137109</v>
      </c>
      <c r="H70062">
        <v>3688203803</v>
      </c>
      <c r="I70062" t="s">
        <v>292497</v>
      </c>
    </row>
    <row r="70063" spans="1:9" x14ac:dyDescent="0.25">
      <c r="A70063" t="s">
        <v>196045</v>
      </c>
      <c r="B70063" t="s">
        <v>137155</v>
      </c>
      <c r="E70063" t="s">
        <v>139750</v>
      </c>
      <c r="G70063" t="s">
        <v>139748</v>
      </c>
      <c r="H70063">
        <v>3688441622</v>
      </c>
      <c r="I70063" t="s">
        <v>292500</v>
      </c>
    </row>
    <row r="70064" spans="1:9" x14ac:dyDescent="0.25">
      <c r="A70064" t="s">
        <v>196044</v>
      </c>
      <c r="B70064" t="s">
        <v>137155</v>
      </c>
      <c r="E70064" t="s">
        <v>139750</v>
      </c>
      <c r="G70064" t="s">
        <v>139748</v>
      </c>
      <c r="H70064">
        <v>3688441623</v>
      </c>
      <c r="I70064" t="s">
        <v>292500</v>
      </c>
    </row>
    <row r="70065" spans="1:9" x14ac:dyDescent="0.25">
      <c r="A70065" t="s">
        <v>196043</v>
      </c>
      <c r="B70065" t="s">
        <v>137426</v>
      </c>
      <c r="D70065" t="s">
        <v>196042</v>
      </c>
      <c r="E70065" t="s">
        <v>140162</v>
      </c>
      <c r="F70065" t="s">
        <v>125779</v>
      </c>
      <c r="G70065" t="s">
        <v>292494</v>
      </c>
      <c r="H70065">
        <v>3322510325</v>
      </c>
      <c r="I70065" t="s">
        <v>292491</v>
      </c>
    </row>
    <row r="70066" spans="1:9" x14ac:dyDescent="0.25">
      <c r="A70066" t="s">
        <v>196041</v>
      </c>
      <c r="B70066" t="s">
        <v>137426</v>
      </c>
      <c r="D70066" t="s">
        <v>196040</v>
      </c>
      <c r="E70066" t="s">
        <v>140162</v>
      </c>
      <c r="F70066" t="s">
        <v>125779</v>
      </c>
      <c r="G70066" t="s">
        <v>292494</v>
      </c>
      <c r="H70066">
        <v>3322510326</v>
      </c>
      <c r="I70066" t="s">
        <v>292491</v>
      </c>
    </row>
    <row r="70067" spans="1:9" x14ac:dyDescent="0.25">
      <c r="A70067" t="s">
        <v>196039</v>
      </c>
      <c r="B70067" t="s">
        <v>137426</v>
      </c>
      <c r="D70067" t="s">
        <v>196038</v>
      </c>
      <c r="E70067" t="s">
        <v>140162</v>
      </c>
      <c r="F70067" t="s">
        <v>125779</v>
      </c>
      <c r="G70067" t="s">
        <v>292494</v>
      </c>
      <c r="H70067">
        <v>3688223001</v>
      </c>
      <c r="I70067" t="s">
        <v>292491</v>
      </c>
    </row>
    <row r="70068" spans="1:9" x14ac:dyDescent="0.25">
      <c r="A70068" t="s">
        <v>196037</v>
      </c>
      <c r="B70068" t="s">
        <v>137109</v>
      </c>
      <c r="H70068">
        <v>3322510328</v>
      </c>
      <c r="I70068" t="s">
        <v>292497</v>
      </c>
    </row>
    <row r="70069" spans="1:9" x14ac:dyDescent="0.25">
      <c r="A70069" t="s">
        <v>196037</v>
      </c>
      <c r="B70069" t="s">
        <v>125765</v>
      </c>
      <c r="H70069">
        <v>3700834068</v>
      </c>
      <c r="I70069" t="s">
        <v>292509</v>
      </c>
    </row>
    <row r="70070" spans="1:9" x14ac:dyDescent="0.25">
      <c r="A70070" t="s">
        <v>196037</v>
      </c>
      <c r="B70070" t="s">
        <v>137155</v>
      </c>
      <c r="E70070" t="s">
        <v>140203</v>
      </c>
      <c r="G70070" t="s">
        <v>140202</v>
      </c>
      <c r="H70070">
        <v>3688441624</v>
      </c>
      <c r="I70070" t="s">
        <v>292500</v>
      </c>
    </row>
    <row r="70071" spans="1:9" x14ac:dyDescent="0.25">
      <c r="A70071" t="s">
        <v>196036</v>
      </c>
      <c r="B70071" t="s">
        <v>137155</v>
      </c>
      <c r="E70071" t="s">
        <v>183389</v>
      </c>
      <c r="G70071" t="s">
        <v>183388</v>
      </c>
      <c r="H70071">
        <v>3322510331</v>
      </c>
      <c r="I70071" t="s">
        <v>292500</v>
      </c>
    </row>
    <row r="70072" spans="1:9" x14ac:dyDescent="0.25">
      <c r="A70072" t="s">
        <v>196035</v>
      </c>
      <c r="B70072" t="s">
        <v>137155</v>
      </c>
      <c r="H70072">
        <v>3322510332</v>
      </c>
      <c r="I70072" t="s">
        <v>292500</v>
      </c>
    </row>
    <row r="70073" spans="1:9" x14ac:dyDescent="0.25">
      <c r="A70073" t="s">
        <v>196034</v>
      </c>
      <c r="B70073" t="s">
        <v>137155</v>
      </c>
      <c r="H70073">
        <v>3322510333</v>
      </c>
      <c r="I70073" t="s">
        <v>292500</v>
      </c>
    </row>
    <row r="70074" spans="1:9" x14ac:dyDescent="0.25">
      <c r="A70074" t="s">
        <v>196033</v>
      </c>
      <c r="B70074" t="s">
        <v>137409</v>
      </c>
      <c r="H70074">
        <v>3322510334</v>
      </c>
      <c r="I70074" t="s">
        <v>292504</v>
      </c>
    </row>
    <row r="70075" spans="1:9" x14ac:dyDescent="0.25">
      <c r="A70075" t="s">
        <v>196033</v>
      </c>
      <c r="B70075" t="s">
        <v>137272</v>
      </c>
      <c r="H70075">
        <v>3688462536</v>
      </c>
      <c r="I70075" t="s">
        <v>292518</v>
      </c>
    </row>
    <row r="70076" spans="1:9" x14ac:dyDescent="0.25">
      <c r="A70076" t="s">
        <v>196033</v>
      </c>
      <c r="B70076" t="s">
        <v>137428</v>
      </c>
      <c r="C70076" t="s">
        <v>299167</v>
      </c>
      <c r="E70076" t="s">
        <v>137906</v>
      </c>
      <c r="F70076" t="s">
        <v>123707</v>
      </c>
      <c r="G70076" t="s">
        <v>292494</v>
      </c>
      <c r="H70076">
        <v>3688467189</v>
      </c>
      <c r="I70076" t="s">
        <v>292495</v>
      </c>
    </row>
    <row r="70077" spans="1:9" x14ac:dyDescent="0.25">
      <c r="A70077" t="s">
        <v>196032</v>
      </c>
      <c r="B70077" t="s">
        <v>105314</v>
      </c>
      <c r="H70077">
        <v>3322510338</v>
      </c>
      <c r="I70077" t="s">
        <v>292499</v>
      </c>
    </row>
    <row r="70078" spans="1:9" x14ac:dyDescent="0.25">
      <c r="A70078" t="s">
        <v>196032</v>
      </c>
      <c r="B70078" t="s">
        <v>125683</v>
      </c>
      <c r="E70078" t="s">
        <v>138522</v>
      </c>
      <c r="G70078" t="s">
        <v>138521</v>
      </c>
      <c r="H70078">
        <v>3322510339</v>
      </c>
      <c r="I70078" t="s">
        <v>292498</v>
      </c>
    </row>
    <row r="70079" spans="1:9" x14ac:dyDescent="0.25">
      <c r="A70079" t="s">
        <v>196031</v>
      </c>
      <c r="B70079" t="s">
        <v>137426</v>
      </c>
      <c r="D70079" t="s">
        <v>196030</v>
      </c>
      <c r="E70079" t="s">
        <v>138051</v>
      </c>
      <c r="G70079" t="s">
        <v>138050</v>
      </c>
      <c r="H70079">
        <v>3688225501</v>
      </c>
      <c r="I70079" t="s">
        <v>292491</v>
      </c>
    </row>
    <row r="70080" spans="1:9" x14ac:dyDescent="0.25">
      <c r="A70080" t="s">
        <v>196028</v>
      </c>
      <c r="B70080" t="s">
        <v>137426</v>
      </c>
      <c r="D70080" t="s">
        <v>196029</v>
      </c>
      <c r="E70080" t="s">
        <v>138051</v>
      </c>
      <c r="G70080" t="s">
        <v>138050</v>
      </c>
      <c r="H70080">
        <v>3688225734</v>
      </c>
      <c r="I70080" t="s">
        <v>292491</v>
      </c>
    </row>
    <row r="70081" spans="1:9" x14ac:dyDescent="0.25">
      <c r="A70081" t="s">
        <v>196028</v>
      </c>
      <c r="B70081" t="s">
        <v>137428</v>
      </c>
      <c r="E70081" t="s">
        <v>137906</v>
      </c>
      <c r="G70081" t="s">
        <v>292494</v>
      </c>
      <c r="H70081">
        <v>3410652804</v>
      </c>
      <c r="I70081" t="s">
        <v>292495</v>
      </c>
    </row>
    <row r="70082" spans="1:9" x14ac:dyDescent="0.25">
      <c r="A70082" t="s">
        <v>196027</v>
      </c>
      <c r="B70082" t="s">
        <v>137409</v>
      </c>
      <c r="H70082">
        <v>3322510343</v>
      </c>
      <c r="I70082" t="s">
        <v>292504</v>
      </c>
    </row>
    <row r="70083" spans="1:9" x14ac:dyDescent="0.25">
      <c r="A70083" t="s">
        <v>196027</v>
      </c>
      <c r="B70083" t="s">
        <v>137409</v>
      </c>
      <c r="H70083">
        <v>3322510344</v>
      </c>
      <c r="I70083" t="s">
        <v>292559</v>
      </c>
    </row>
    <row r="70084" spans="1:9" x14ac:dyDescent="0.25">
      <c r="A70084" t="s">
        <v>196026</v>
      </c>
      <c r="B70084" t="s">
        <v>137164</v>
      </c>
      <c r="E70084" t="s">
        <v>137162</v>
      </c>
      <c r="G70084" t="s">
        <v>137161</v>
      </c>
      <c r="H70084">
        <v>3556601200</v>
      </c>
      <c r="I70084" t="s">
        <v>292505</v>
      </c>
    </row>
    <row r="70085" spans="1:9" x14ac:dyDescent="0.25">
      <c r="A70085" t="s">
        <v>196025</v>
      </c>
      <c r="B70085" t="s">
        <v>137109</v>
      </c>
      <c r="E70085" t="s">
        <v>194162</v>
      </c>
      <c r="G70085" t="s">
        <v>194161</v>
      </c>
      <c r="H70085">
        <v>3688203804</v>
      </c>
      <c r="I70085" t="s">
        <v>292497</v>
      </c>
    </row>
    <row r="70086" spans="1:9" x14ac:dyDescent="0.25">
      <c r="A70086" t="s">
        <v>196024</v>
      </c>
      <c r="B70086" t="s">
        <v>137428</v>
      </c>
      <c r="E70086" t="s">
        <v>137906</v>
      </c>
      <c r="G70086" t="s">
        <v>292494</v>
      </c>
      <c r="H70086">
        <v>3410652805</v>
      </c>
      <c r="I70086" t="s">
        <v>292495</v>
      </c>
    </row>
    <row r="70087" spans="1:9" x14ac:dyDescent="0.25">
      <c r="A70087" t="s">
        <v>196023</v>
      </c>
      <c r="B70087" t="s">
        <v>137109</v>
      </c>
      <c r="H70087">
        <v>3688203805</v>
      </c>
      <c r="I70087" t="s">
        <v>292497</v>
      </c>
    </row>
    <row r="70088" spans="1:9" x14ac:dyDescent="0.25">
      <c r="A70088" t="s">
        <v>196023</v>
      </c>
      <c r="B70088" t="s">
        <v>137428</v>
      </c>
      <c r="E70088" t="s">
        <v>137906</v>
      </c>
      <c r="G70088" t="s">
        <v>292494</v>
      </c>
      <c r="H70088">
        <v>3769669273</v>
      </c>
      <c r="I70088" t="s">
        <v>292495</v>
      </c>
    </row>
    <row r="70089" spans="1:9" x14ac:dyDescent="0.25">
      <c r="A70089" t="s">
        <v>196022</v>
      </c>
      <c r="B70089" t="s">
        <v>137409</v>
      </c>
      <c r="H70089">
        <v>3322510350</v>
      </c>
      <c r="I70089" t="s">
        <v>292504</v>
      </c>
    </row>
    <row r="70090" spans="1:9" x14ac:dyDescent="0.25">
      <c r="A70090" t="s">
        <v>196022</v>
      </c>
      <c r="B70090" t="s">
        <v>137428</v>
      </c>
      <c r="E70090" t="s">
        <v>137906</v>
      </c>
      <c r="G70090" t="s">
        <v>292494</v>
      </c>
      <c r="H70090">
        <v>3410652807</v>
      </c>
      <c r="I70090" t="s">
        <v>292495</v>
      </c>
    </row>
    <row r="70091" spans="1:9" x14ac:dyDescent="0.25">
      <c r="A70091" t="s">
        <v>196022</v>
      </c>
      <c r="B70091" t="s">
        <v>137544</v>
      </c>
      <c r="E70091" t="s">
        <v>137269</v>
      </c>
      <c r="G70091" t="s">
        <v>292494</v>
      </c>
      <c r="H70091">
        <v>3413873480</v>
      </c>
      <c r="I70091" t="s">
        <v>292496</v>
      </c>
    </row>
    <row r="70092" spans="1:9" x14ac:dyDescent="0.25">
      <c r="A70092" t="s">
        <v>196021</v>
      </c>
      <c r="B70092" t="s">
        <v>137428</v>
      </c>
      <c r="E70092" t="s">
        <v>137906</v>
      </c>
      <c r="G70092" t="s">
        <v>292494</v>
      </c>
      <c r="H70092">
        <v>3688467191</v>
      </c>
      <c r="I70092" t="s">
        <v>292495</v>
      </c>
    </row>
    <row r="70093" spans="1:9" x14ac:dyDescent="0.25">
      <c r="A70093" t="s">
        <v>196020</v>
      </c>
      <c r="B70093" t="s">
        <v>137426</v>
      </c>
      <c r="H70093">
        <v>3322510354</v>
      </c>
      <c r="I70093" t="s">
        <v>292491</v>
      </c>
    </row>
    <row r="70094" spans="1:9" x14ac:dyDescent="0.25">
      <c r="A70094" t="s">
        <v>196019</v>
      </c>
      <c r="B70094" t="s">
        <v>137155</v>
      </c>
      <c r="C70094" t="s">
        <v>196018</v>
      </c>
      <c r="E70094" t="s">
        <v>138964</v>
      </c>
      <c r="G70094" t="s">
        <v>138900</v>
      </c>
      <c r="H70094">
        <v>3688441625</v>
      </c>
      <c r="I70094" t="s">
        <v>292500</v>
      </c>
    </row>
    <row r="70095" spans="1:9" x14ac:dyDescent="0.25">
      <c r="A70095" t="s">
        <v>196016</v>
      </c>
      <c r="B70095" t="s">
        <v>137109</v>
      </c>
      <c r="H70095">
        <v>3411614448</v>
      </c>
      <c r="I70095" t="s">
        <v>292497</v>
      </c>
    </row>
    <row r="70096" spans="1:9" x14ac:dyDescent="0.25">
      <c r="A70096" t="s">
        <v>196016</v>
      </c>
      <c r="B70096" t="s">
        <v>137426</v>
      </c>
      <c r="D70096" t="s">
        <v>196017</v>
      </c>
      <c r="E70096" t="s">
        <v>292585</v>
      </c>
      <c r="F70096" t="s">
        <v>121838</v>
      </c>
      <c r="G70096" t="s">
        <v>292586</v>
      </c>
      <c r="H70096">
        <v>3688246044</v>
      </c>
      <c r="I70096" t="s">
        <v>292491</v>
      </c>
    </row>
    <row r="70097" spans="1:9" x14ac:dyDescent="0.25">
      <c r="A70097" t="s">
        <v>196016</v>
      </c>
      <c r="B70097" t="s">
        <v>137164</v>
      </c>
      <c r="E70097" t="s">
        <v>137576</v>
      </c>
      <c r="G70097" t="s">
        <v>292494</v>
      </c>
      <c r="H70097">
        <v>3688455396</v>
      </c>
      <c r="I70097" t="s">
        <v>292520</v>
      </c>
    </row>
    <row r="70098" spans="1:9" x14ac:dyDescent="0.25">
      <c r="A70098" t="s">
        <v>196015</v>
      </c>
      <c r="B70098" t="s">
        <v>105314</v>
      </c>
      <c r="E70098" t="s">
        <v>137910</v>
      </c>
      <c r="F70098" t="s">
        <v>123262</v>
      </c>
      <c r="G70098" t="s">
        <v>137909</v>
      </c>
      <c r="H70098">
        <v>3322510359</v>
      </c>
      <c r="I70098" t="s">
        <v>292499</v>
      </c>
    </row>
    <row r="70099" spans="1:9" x14ac:dyDescent="0.25">
      <c r="A70099" t="s">
        <v>196014</v>
      </c>
      <c r="B70099" t="s">
        <v>105314</v>
      </c>
      <c r="F70099" t="s">
        <v>122555</v>
      </c>
      <c r="H70099">
        <v>3322510360</v>
      </c>
      <c r="I70099" t="s">
        <v>292499</v>
      </c>
    </row>
    <row r="70100" spans="1:9" x14ac:dyDescent="0.25">
      <c r="A70100" t="s">
        <v>196013</v>
      </c>
      <c r="B70100" t="s">
        <v>137155</v>
      </c>
      <c r="H70100">
        <v>3688441626</v>
      </c>
      <c r="I70100" t="s">
        <v>292500</v>
      </c>
    </row>
    <row r="70101" spans="1:9" x14ac:dyDescent="0.25">
      <c r="A70101" t="s">
        <v>196012</v>
      </c>
      <c r="B70101" t="s">
        <v>137109</v>
      </c>
      <c r="H70101">
        <v>3688203806</v>
      </c>
      <c r="I70101" t="s">
        <v>292497</v>
      </c>
    </row>
    <row r="70102" spans="1:9" x14ac:dyDescent="0.25">
      <c r="A70102" t="s">
        <v>196011</v>
      </c>
      <c r="B70102" t="s">
        <v>137109</v>
      </c>
      <c r="H70102">
        <v>3322510363</v>
      </c>
      <c r="I70102" t="s">
        <v>292497</v>
      </c>
    </row>
    <row r="70103" spans="1:9" x14ac:dyDescent="0.25">
      <c r="A70103" t="s">
        <v>196010</v>
      </c>
      <c r="B70103" t="s">
        <v>137428</v>
      </c>
      <c r="E70103" t="s">
        <v>138451</v>
      </c>
      <c r="G70103" t="s">
        <v>138450</v>
      </c>
      <c r="H70103">
        <v>3638821073</v>
      </c>
      <c r="I70103" t="s">
        <v>292495</v>
      </c>
    </row>
    <row r="70104" spans="1:9" x14ac:dyDescent="0.25">
      <c r="A70104" t="s">
        <v>196009</v>
      </c>
      <c r="B70104" t="s">
        <v>137428</v>
      </c>
      <c r="E70104" t="s">
        <v>138404</v>
      </c>
      <c r="G70104" t="s">
        <v>138403</v>
      </c>
      <c r="H70104">
        <v>3693502809</v>
      </c>
      <c r="I70104" t="s">
        <v>292495</v>
      </c>
    </row>
    <row r="70105" spans="1:9" x14ac:dyDescent="0.25">
      <c r="A70105" t="s">
        <v>196008</v>
      </c>
      <c r="B70105" t="s">
        <v>137428</v>
      </c>
      <c r="E70105" t="s">
        <v>137906</v>
      </c>
      <c r="G70105" t="s">
        <v>292494</v>
      </c>
      <c r="H70105">
        <v>3631159872</v>
      </c>
      <c r="I70105" t="s">
        <v>292495</v>
      </c>
    </row>
    <row r="70106" spans="1:9" x14ac:dyDescent="0.25">
      <c r="A70106" t="s">
        <v>196007</v>
      </c>
      <c r="B70106" t="s">
        <v>105314</v>
      </c>
      <c r="F70106" t="s">
        <v>122939</v>
      </c>
      <c r="H70106">
        <v>3322510367</v>
      </c>
      <c r="I70106" t="s">
        <v>292499</v>
      </c>
    </row>
    <row r="70107" spans="1:9" x14ac:dyDescent="0.25">
      <c r="A70107" t="s">
        <v>196006</v>
      </c>
      <c r="B70107" t="s">
        <v>137428</v>
      </c>
      <c r="E70107" t="s">
        <v>137906</v>
      </c>
      <c r="G70107" t="s">
        <v>292494</v>
      </c>
      <c r="H70107">
        <v>3688468070</v>
      </c>
      <c r="I70107" t="s">
        <v>292495</v>
      </c>
    </row>
    <row r="70108" spans="1:9" x14ac:dyDescent="0.25">
      <c r="A70108" t="s">
        <v>196005</v>
      </c>
      <c r="B70108" t="s">
        <v>137155</v>
      </c>
      <c r="E70108" t="s">
        <v>138964</v>
      </c>
      <c r="G70108" t="s">
        <v>138900</v>
      </c>
      <c r="H70108">
        <v>3719215591</v>
      </c>
      <c r="I70108" t="s">
        <v>292500</v>
      </c>
    </row>
    <row r="70109" spans="1:9" x14ac:dyDescent="0.25">
      <c r="A70109" t="s">
        <v>196004</v>
      </c>
      <c r="B70109" t="s">
        <v>137432</v>
      </c>
      <c r="E70109" t="s">
        <v>137430</v>
      </c>
      <c r="F70109" t="s">
        <v>122956</v>
      </c>
      <c r="G70109" t="s">
        <v>137429</v>
      </c>
      <c r="H70109">
        <v>3688500321</v>
      </c>
      <c r="I70109" t="s">
        <v>292506</v>
      </c>
    </row>
    <row r="70110" spans="1:9" x14ac:dyDescent="0.25">
      <c r="A70110" t="s">
        <v>196003</v>
      </c>
      <c r="B70110" t="s">
        <v>137432</v>
      </c>
      <c r="H70110">
        <v>3322510371</v>
      </c>
      <c r="I70110" t="s">
        <v>292506</v>
      </c>
    </row>
    <row r="70111" spans="1:9" x14ac:dyDescent="0.25">
      <c r="A70111" t="s">
        <v>196003</v>
      </c>
      <c r="B70111" t="s">
        <v>137503</v>
      </c>
      <c r="E70111" t="s">
        <v>152649</v>
      </c>
      <c r="G70111" t="s">
        <v>152648</v>
      </c>
      <c r="H70111">
        <v>3322510372</v>
      </c>
      <c r="I70111" t="s">
        <v>292502</v>
      </c>
    </row>
    <row r="70112" spans="1:9" x14ac:dyDescent="0.25">
      <c r="A70112" t="s">
        <v>196002</v>
      </c>
      <c r="B70112" t="s">
        <v>137272</v>
      </c>
      <c r="H70112">
        <v>3631159873</v>
      </c>
      <c r="I70112" t="s">
        <v>292501</v>
      </c>
    </row>
    <row r="70113" spans="1:9" x14ac:dyDescent="0.25">
      <c r="A70113" t="s">
        <v>196001</v>
      </c>
      <c r="B70113" t="s">
        <v>137155</v>
      </c>
      <c r="E70113" t="s">
        <v>137154</v>
      </c>
      <c r="G70113" t="s">
        <v>137153</v>
      </c>
      <c r="H70113">
        <v>3710301500</v>
      </c>
      <c r="I70113" t="s">
        <v>292500</v>
      </c>
    </row>
    <row r="70114" spans="1:9" x14ac:dyDescent="0.25">
      <c r="A70114" t="s">
        <v>196000</v>
      </c>
      <c r="B70114" t="s">
        <v>137409</v>
      </c>
      <c r="H70114">
        <v>3345121529</v>
      </c>
      <c r="I70114" t="s">
        <v>292504</v>
      </c>
    </row>
    <row r="70115" spans="1:9" x14ac:dyDescent="0.25">
      <c r="A70115" t="s">
        <v>196000</v>
      </c>
      <c r="B70115" t="s">
        <v>137428</v>
      </c>
      <c r="E70115" t="s">
        <v>137906</v>
      </c>
      <c r="F70115" t="s">
        <v>127442</v>
      </c>
      <c r="G70115" t="s">
        <v>292494</v>
      </c>
      <c r="H70115">
        <v>3604680981</v>
      </c>
      <c r="I70115" t="s">
        <v>292495</v>
      </c>
    </row>
    <row r="70116" spans="1:9" x14ac:dyDescent="0.25">
      <c r="A70116" t="s">
        <v>195999</v>
      </c>
      <c r="B70116" t="s">
        <v>137432</v>
      </c>
      <c r="E70116" t="s">
        <v>137430</v>
      </c>
      <c r="F70116" t="s">
        <v>121894</v>
      </c>
      <c r="G70116" t="s">
        <v>137429</v>
      </c>
      <c r="H70116">
        <v>3688500322</v>
      </c>
      <c r="I70116" t="s">
        <v>292506</v>
      </c>
    </row>
    <row r="70117" spans="1:9" x14ac:dyDescent="0.25">
      <c r="A70117" t="s">
        <v>195997</v>
      </c>
      <c r="B70117" t="s">
        <v>137426</v>
      </c>
      <c r="D70117" t="s">
        <v>195998</v>
      </c>
      <c r="E70117" t="s">
        <v>140162</v>
      </c>
      <c r="F70117" t="s">
        <v>124626</v>
      </c>
      <c r="G70117" t="s">
        <v>292494</v>
      </c>
      <c r="H70117">
        <v>3688225735</v>
      </c>
      <c r="I70117" t="s">
        <v>292491</v>
      </c>
    </row>
    <row r="70118" spans="1:9" x14ac:dyDescent="0.25">
      <c r="A70118" t="s">
        <v>195997</v>
      </c>
      <c r="B70118" t="s">
        <v>137432</v>
      </c>
      <c r="H70118">
        <v>3322510378</v>
      </c>
      <c r="I70118" t="s">
        <v>292506</v>
      </c>
    </row>
    <row r="70119" spans="1:9" x14ac:dyDescent="0.25">
      <c r="A70119" t="s">
        <v>195996</v>
      </c>
      <c r="B70119" t="s">
        <v>137426</v>
      </c>
      <c r="D70119" t="s">
        <v>195995</v>
      </c>
      <c r="E70119" t="s">
        <v>140162</v>
      </c>
      <c r="F70119" t="s">
        <v>125836</v>
      </c>
      <c r="G70119" t="s">
        <v>292494</v>
      </c>
      <c r="H70119">
        <v>3688223002</v>
      </c>
      <c r="I70119" t="s">
        <v>292491</v>
      </c>
    </row>
    <row r="70120" spans="1:9" x14ac:dyDescent="0.25">
      <c r="A70120" t="s">
        <v>195994</v>
      </c>
      <c r="B70120" t="s">
        <v>105314</v>
      </c>
      <c r="E70120" t="s">
        <v>140160</v>
      </c>
      <c r="F70120" t="s">
        <v>125398</v>
      </c>
      <c r="G70120" t="s">
        <v>140159</v>
      </c>
      <c r="H70120">
        <v>3688498051</v>
      </c>
      <c r="I70120" t="s">
        <v>292499</v>
      </c>
    </row>
    <row r="70121" spans="1:9" x14ac:dyDescent="0.25">
      <c r="A70121" t="s">
        <v>195994</v>
      </c>
      <c r="B70121" t="s">
        <v>137544</v>
      </c>
      <c r="C70121" t="s">
        <v>299168</v>
      </c>
      <c r="E70121" t="s">
        <v>138107</v>
      </c>
      <c r="G70121" t="s">
        <v>289718</v>
      </c>
      <c r="H70121">
        <v>3695484739</v>
      </c>
      <c r="I70121" t="s">
        <v>292496</v>
      </c>
    </row>
    <row r="70122" spans="1:9" x14ac:dyDescent="0.25">
      <c r="A70122" t="s">
        <v>195993</v>
      </c>
      <c r="B70122" t="s">
        <v>137109</v>
      </c>
      <c r="E70122" t="s">
        <v>194216</v>
      </c>
      <c r="G70122" t="s">
        <v>194215</v>
      </c>
      <c r="H70122">
        <v>3322510382</v>
      </c>
      <c r="I70122" t="s">
        <v>292497</v>
      </c>
    </row>
    <row r="70123" spans="1:9" x14ac:dyDescent="0.25">
      <c r="A70123" t="s">
        <v>195992</v>
      </c>
      <c r="B70123" t="s">
        <v>137164</v>
      </c>
      <c r="H70123">
        <v>3618038503</v>
      </c>
      <c r="I70123" t="s">
        <v>292520</v>
      </c>
    </row>
    <row r="70124" spans="1:9" x14ac:dyDescent="0.25">
      <c r="A70124" t="s">
        <v>195991</v>
      </c>
      <c r="B70124" t="s">
        <v>125765</v>
      </c>
      <c r="E70124" t="s">
        <v>137507</v>
      </c>
      <c r="G70124" t="s">
        <v>137506</v>
      </c>
      <c r="H70124">
        <v>3688255639</v>
      </c>
      <c r="I70124" t="s">
        <v>292509</v>
      </c>
    </row>
    <row r="70125" spans="1:9" x14ac:dyDescent="0.25">
      <c r="A70125" t="s">
        <v>195990</v>
      </c>
      <c r="B70125" t="s">
        <v>125765</v>
      </c>
      <c r="E70125" t="s">
        <v>137507</v>
      </c>
      <c r="G70125" t="s">
        <v>137506</v>
      </c>
      <c r="H70125">
        <v>3322510385</v>
      </c>
      <c r="I70125" t="s">
        <v>292509</v>
      </c>
    </row>
    <row r="70126" spans="1:9" x14ac:dyDescent="0.25">
      <c r="A70126" t="s">
        <v>195989</v>
      </c>
      <c r="B70126" t="s">
        <v>137095</v>
      </c>
      <c r="D70126" t="s">
        <v>195988</v>
      </c>
      <c r="E70126" t="s">
        <v>146009</v>
      </c>
      <c r="F70126" t="s">
        <v>126075</v>
      </c>
      <c r="G70126" t="s">
        <v>146008</v>
      </c>
      <c r="H70126">
        <v>3322510386</v>
      </c>
      <c r="I70126" t="s">
        <v>292508</v>
      </c>
    </row>
    <row r="70127" spans="1:9" x14ac:dyDescent="0.25">
      <c r="A70127" t="s">
        <v>195987</v>
      </c>
      <c r="B70127" t="s">
        <v>137155</v>
      </c>
      <c r="E70127" t="s">
        <v>145575</v>
      </c>
      <c r="G70127" t="s">
        <v>145574</v>
      </c>
      <c r="H70127">
        <v>3688441629</v>
      </c>
      <c r="I70127" t="s">
        <v>292500</v>
      </c>
    </row>
    <row r="70128" spans="1:9" x14ac:dyDescent="0.25">
      <c r="A70128" t="s">
        <v>195987</v>
      </c>
      <c r="B70128" t="s">
        <v>137428</v>
      </c>
      <c r="E70128" t="s">
        <v>137906</v>
      </c>
      <c r="G70128" t="s">
        <v>292494</v>
      </c>
      <c r="H70128">
        <v>3688467194</v>
      </c>
      <c r="I70128" t="s">
        <v>292495</v>
      </c>
    </row>
    <row r="70129" spans="1:9" x14ac:dyDescent="0.25">
      <c r="A70129" t="s">
        <v>195986</v>
      </c>
      <c r="B70129" t="s">
        <v>137409</v>
      </c>
      <c r="H70129">
        <v>3345121561</v>
      </c>
      <c r="I70129" t="s">
        <v>292504</v>
      </c>
    </row>
    <row r="70130" spans="1:9" x14ac:dyDescent="0.25">
      <c r="A70130" t="s">
        <v>195986</v>
      </c>
      <c r="B70130" t="s">
        <v>137109</v>
      </c>
      <c r="H70130">
        <v>3322510390</v>
      </c>
      <c r="I70130" t="s">
        <v>292497</v>
      </c>
    </row>
    <row r="70131" spans="1:9" x14ac:dyDescent="0.25">
      <c r="A70131" t="s">
        <v>195986</v>
      </c>
      <c r="B70131" t="s">
        <v>137426</v>
      </c>
      <c r="E70131" t="s">
        <v>144679</v>
      </c>
      <c r="G70131" t="s">
        <v>144678</v>
      </c>
      <c r="H70131">
        <v>3688223003</v>
      </c>
      <c r="I70131" t="s">
        <v>292491</v>
      </c>
    </row>
    <row r="70132" spans="1:9" x14ac:dyDescent="0.25">
      <c r="A70132" t="s">
        <v>195986</v>
      </c>
      <c r="B70132" t="s">
        <v>137428</v>
      </c>
      <c r="E70132" t="s">
        <v>137906</v>
      </c>
      <c r="F70132" t="s">
        <v>127442</v>
      </c>
      <c r="G70132" t="s">
        <v>292494</v>
      </c>
      <c r="H70132">
        <v>3592902906</v>
      </c>
      <c r="I70132" t="s">
        <v>292495</v>
      </c>
    </row>
    <row r="70133" spans="1:9" x14ac:dyDescent="0.25">
      <c r="A70133" t="s">
        <v>195985</v>
      </c>
      <c r="B70133" t="s">
        <v>137109</v>
      </c>
      <c r="H70133">
        <v>3322510393</v>
      </c>
      <c r="I70133" t="s">
        <v>292497</v>
      </c>
    </row>
    <row r="70134" spans="1:9" x14ac:dyDescent="0.25">
      <c r="A70134" t="s">
        <v>195985</v>
      </c>
      <c r="B70134" t="s">
        <v>137954</v>
      </c>
      <c r="E70134" t="s">
        <v>165646</v>
      </c>
      <c r="G70134" t="s">
        <v>137091</v>
      </c>
      <c r="H70134">
        <v>3360424747</v>
      </c>
      <c r="I70134" t="s">
        <v>292492</v>
      </c>
    </row>
    <row r="70135" spans="1:9" x14ac:dyDescent="0.25">
      <c r="A70135" t="s">
        <v>195984</v>
      </c>
      <c r="B70135" t="s">
        <v>125765</v>
      </c>
      <c r="E70135" t="s">
        <v>152696</v>
      </c>
      <c r="F70135" t="s">
        <v>124838</v>
      </c>
      <c r="G70135" t="s">
        <v>152695</v>
      </c>
      <c r="H70135">
        <v>3322510395</v>
      </c>
      <c r="I70135" t="s">
        <v>292509</v>
      </c>
    </row>
    <row r="70136" spans="1:9" x14ac:dyDescent="0.25">
      <c r="A70136" t="s">
        <v>195983</v>
      </c>
      <c r="B70136" t="s">
        <v>105314</v>
      </c>
      <c r="E70136" t="s">
        <v>140160</v>
      </c>
      <c r="F70136" t="s">
        <v>125398</v>
      </c>
      <c r="G70136" t="s">
        <v>140159</v>
      </c>
      <c r="H70136">
        <v>3322510396</v>
      </c>
      <c r="I70136" t="s">
        <v>292499</v>
      </c>
    </row>
    <row r="70137" spans="1:9" x14ac:dyDescent="0.25">
      <c r="A70137" t="s">
        <v>195982</v>
      </c>
      <c r="B70137" t="s">
        <v>137164</v>
      </c>
      <c r="E70137" t="s">
        <v>137576</v>
      </c>
      <c r="G70137" t="s">
        <v>292494</v>
      </c>
      <c r="H70137">
        <v>3631159875</v>
      </c>
      <c r="I70137" t="s">
        <v>292520</v>
      </c>
    </row>
    <row r="70138" spans="1:9" x14ac:dyDescent="0.25">
      <c r="A70138" t="s">
        <v>195981</v>
      </c>
      <c r="B70138" t="s">
        <v>137155</v>
      </c>
      <c r="E70138" t="s">
        <v>144857</v>
      </c>
      <c r="G70138" t="s">
        <v>144856</v>
      </c>
      <c r="H70138">
        <v>3688441630</v>
      </c>
      <c r="I70138" t="s">
        <v>292500</v>
      </c>
    </row>
    <row r="70139" spans="1:9" x14ac:dyDescent="0.25">
      <c r="A70139" t="s">
        <v>195980</v>
      </c>
      <c r="B70139" t="s">
        <v>105314</v>
      </c>
      <c r="E70139" t="s">
        <v>138519</v>
      </c>
      <c r="G70139" t="s">
        <v>138029</v>
      </c>
      <c r="H70139">
        <v>3322510399</v>
      </c>
      <c r="I70139" t="s">
        <v>292499</v>
      </c>
    </row>
    <row r="70140" spans="1:9" x14ac:dyDescent="0.25">
      <c r="A70140" t="s">
        <v>195980</v>
      </c>
      <c r="B70140" t="s">
        <v>137155</v>
      </c>
      <c r="E70140" t="s">
        <v>144857</v>
      </c>
      <c r="G70140" t="s">
        <v>144856</v>
      </c>
      <c r="H70140">
        <v>3688441631</v>
      </c>
      <c r="I70140" t="s">
        <v>292500</v>
      </c>
    </row>
    <row r="70141" spans="1:9" x14ac:dyDescent="0.25">
      <c r="A70141" t="s">
        <v>195979</v>
      </c>
      <c r="B70141" t="s">
        <v>137272</v>
      </c>
      <c r="H70141">
        <v>3322510401</v>
      </c>
      <c r="I70141" t="s">
        <v>292507</v>
      </c>
    </row>
    <row r="70142" spans="1:9" x14ac:dyDescent="0.25">
      <c r="A70142" t="s">
        <v>195978</v>
      </c>
      <c r="B70142" t="s">
        <v>137954</v>
      </c>
      <c r="E70142" t="s">
        <v>156946</v>
      </c>
      <c r="G70142" t="s">
        <v>304036</v>
      </c>
      <c r="H70142">
        <v>3658495515</v>
      </c>
      <c r="I70142" t="s">
        <v>292492</v>
      </c>
    </row>
    <row r="70143" spans="1:9" x14ac:dyDescent="0.25">
      <c r="A70143" t="s">
        <v>195977</v>
      </c>
      <c r="B70143" t="s">
        <v>137409</v>
      </c>
      <c r="H70143">
        <v>3322510403</v>
      </c>
      <c r="I70143" t="s">
        <v>292504</v>
      </c>
    </row>
    <row r="70144" spans="1:9" x14ac:dyDescent="0.25">
      <c r="A70144" t="s">
        <v>195977</v>
      </c>
      <c r="B70144" t="s">
        <v>137428</v>
      </c>
      <c r="E70144" t="s">
        <v>137906</v>
      </c>
      <c r="F70144" t="s">
        <v>123857</v>
      </c>
      <c r="G70144" t="s">
        <v>292494</v>
      </c>
      <c r="H70144">
        <v>3322510404</v>
      </c>
      <c r="I70144" t="s">
        <v>292495</v>
      </c>
    </row>
    <row r="70145" spans="1:9" x14ac:dyDescent="0.25">
      <c r="A70145" t="s">
        <v>195976</v>
      </c>
      <c r="B70145" t="s">
        <v>137432</v>
      </c>
      <c r="H70145">
        <v>3322510405</v>
      </c>
      <c r="I70145" t="s">
        <v>292506</v>
      </c>
    </row>
    <row r="70146" spans="1:9" x14ac:dyDescent="0.25">
      <c r="A70146" t="s">
        <v>195320</v>
      </c>
      <c r="B70146" t="s">
        <v>137409</v>
      </c>
      <c r="H70146">
        <v>3322510406</v>
      </c>
      <c r="I70146" t="s">
        <v>292504</v>
      </c>
    </row>
    <row r="70147" spans="1:9" x14ac:dyDescent="0.25">
      <c r="A70147" t="s">
        <v>195320</v>
      </c>
      <c r="B70147" t="s">
        <v>137426</v>
      </c>
      <c r="D70147" t="s">
        <v>195975</v>
      </c>
      <c r="E70147" t="s">
        <v>138068</v>
      </c>
      <c r="F70147" t="s">
        <v>195974</v>
      </c>
      <c r="G70147" t="s">
        <v>138067</v>
      </c>
      <c r="H70147">
        <v>3688246045</v>
      </c>
      <c r="I70147" t="s">
        <v>292491</v>
      </c>
    </row>
    <row r="70148" spans="1:9" x14ac:dyDescent="0.25">
      <c r="A70148" t="s">
        <v>195320</v>
      </c>
      <c r="B70148" t="s">
        <v>137954</v>
      </c>
      <c r="E70148" t="s">
        <v>137961</v>
      </c>
      <c r="G70148" t="s">
        <v>137960</v>
      </c>
      <c r="H70148">
        <v>3688460970</v>
      </c>
      <c r="I70148" t="s">
        <v>292492</v>
      </c>
    </row>
    <row r="70149" spans="1:9" x14ac:dyDescent="0.25">
      <c r="A70149" t="s">
        <v>195320</v>
      </c>
      <c r="B70149" t="s">
        <v>137503</v>
      </c>
      <c r="H70149">
        <v>3745289909</v>
      </c>
      <c r="I70149" t="s">
        <v>292502</v>
      </c>
    </row>
    <row r="70150" spans="1:9" x14ac:dyDescent="0.25">
      <c r="A70150" t="s">
        <v>195319</v>
      </c>
      <c r="B70150" t="s">
        <v>137095</v>
      </c>
      <c r="C70150" t="s">
        <v>195318</v>
      </c>
      <c r="E70150" t="s">
        <v>140648</v>
      </c>
      <c r="G70150" t="s">
        <v>138900</v>
      </c>
      <c r="H70150">
        <v>3761552534</v>
      </c>
      <c r="I70150" t="s">
        <v>292508</v>
      </c>
    </row>
    <row r="70151" spans="1:9" x14ac:dyDescent="0.25">
      <c r="A70151" t="s">
        <v>195317</v>
      </c>
      <c r="B70151" t="s">
        <v>137954</v>
      </c>
      <c r="E70151" t="s">
        <v>137961</v>
      </c>
      <c r="G70151" t="s">
        <v>137960</v>
      </c>
      <c r="H70151">
        <v>3658495516</v>
      </c>
      <c r="I70151" t="s">
        <v>292492</v>
      </c>
    </row>
    <row r="70152" spans="1:9" x14ac:dyDescent="0.25">
      <c r="A70152" t="s">
        <v>195317</v>
      </c>
      <c r="B70152" t="s">
        <v>137432</v>
      </c>
      <c r="H70152">
        <v>3322510411</v>
      </c>
      <c r="I70152" t="s">
        <v>292506</v>
      </c>
    </row>
    <row r="70153" spans="1:9" x14ac:dyDescent="0.25">
      <c r="A70153" t="s">
        <v>195317</v>
      </c>
      <c r="B70153" t="s">
        <v>137503</v>
      </c>
      <c r="E70153" t="s">
        <v>140431</v>
      </c>
      <c r="G70153" t="s">
        <v>140430</v>
      </c>
      <c r="H70153">
        <v>3322510412</v>
      </c>
      <c r="I70153" t="s">
        <v>292502</v>
      </c>
    </row>
    <row r="70154" spans="1:9" x14ac:dyDescent="0.25">
      <c r="A70154" t="s">
        <v>195316</v>
      </c>
      <c r="B70154" t="s">
        <v>105314</v>
      </c>
      <c r="E70154" t="s">
        <v>140160</v>
      </c>
      <c r="F70154" t="s">
        <v>122663</v>
      </c>
      <c r="G70154" t="s">
        <v>140159</v>
      </c>
      <c r="H70154">
        <v>3688498052</v>
      </c>
      <c r="I70154" t="s">
        <v>292499</v>
      </c>
    </row>
    <row r="70155" spans="1:9" x14ac:dyDescent="0.25">
      <c r="A70155" t="s">
        <v>195315</v>
      </c>
      <c r="B70155" t="s">
        <v>105314</v>
      </c>
      <c r="E70155" t="s">
        <v>140160</v>
      </c>
      <c r="F70155" t="s">
        <v>122663</v>
      </c>
      <c r="G70155" t="s">
        <v>140159</v>
      </c>
      <c r="H70155">
        <v>3322510414</v>
      </c>
      <c r="I70155" t="s">
        <v>292499</v>
      </c>
    </row>
    <row r="70156" spans="1:9" x14ac:dyDescent="0.25">
      <c r="A70156" t="s">
        <v>195315</v>
      </c>
      <c r="B70156" t="s">
        <v>137432</v>
      </c>
      <c r="H70156">
        <v>3322510415</v>
      </c>
      <c r="I70156" t="s">
        <v>292506</v>
      </c>
    </row>
    <row r="70157" spans="1:9" x14ac:dyDescent="0.25">
      <c r="A70157" t="s">
        <v>195314</v>
      </c>
      <c r="B70157" t="s">
        <v>137426</v>
      </c>
      <c r="D70157" t="s">
        <v>195313</v>
      </c>
      <c r="E70157" t="s">
        <v>140162</v>
      </c>
      <c r="F70157" t="s">
        <v>125779</v>
      </c>
      <c r="G70157" t="s">
        <v>292494</v>
      </c>
      <c r="H70157">
        <v>3688223276</v>
      </c>
      <c r="I70157" t="s">
        <v>292491</v>
      </c>
    </row>
    <row r="70158" spans="1:9" x14ac:dyDescent="0.25">
      <c r="A70158" t="s">
        <v>195312</v>
      </c>
      <c r="B70158" t="s">
        <v>137432</v>
      </c>
      <c r="E70158" t="s">
        <v>137736</v>
      </c>
      <c r="F70158" t="s">
        <v>121848</v>
      </c>
      <c r="G70158" t="s">
        <v>137735</v>
      </c>
      <c r="H70158">
        <v>3631159877</v>
      </c>
      <c r="I70158" t="s">
        <v>292506</v>
      </c>
    </row>
    <row r="70159" spans="1:9" x14ac:dyDescent="0.25">
      <c r="A70159" t="s">
        <v>195311</v>
      </c>
      <c r="B70159" t="s">
        <v>105314</v>
      </c>
      <c r="H70159">
        <v>3322510418</v>
      </c>
      <c r="I70159" t="s">
        <v>292499</v>
      </c>
    </row>
    <row r="70160" spans="1:9" x14ac:dyDescent="0.25">
      <c r="A70160" t="s">
        <v>195310</v>
      </c>
      <c r="B70160" t="s">
        <v>137409</v>
      </c>
      <c r="F70160" t="s">
        <v>123262</v>
      </c>
      <c r="H70160">
        <v>3738195794</v>
      </c>
      <c r="I70160" t="s">
        <v>292504</v>
      </c>
    </row>
    <row r="70161" spans="1:9" x14ac:dyDescent="0.25">
      <c r="A70161" t="s">
        <v>195310</v>
      </c>
      <c r="B70161" t="s">
        <v>137426</v>
      </c>
      <c r="H70161">
        <v>3322510420</v>
      </c>
      <c r="I70161" t="s">
        <v>292491</v>
      </c>
    </row>
    <row r="70162" spans="1:9" x14ac:dyDescent="0.25">
      <c r="A70162" t="s">
        <v>195310</v>
      </c>
      <c r="B70162" t="s">
        <v>137164</v>
      </c>
      <c r="E70162" t="s">
        <v>137783</v>
      </c>
      <c r="G70162" t="s">
        <v>137429</v>
      </c>
      <c r="H70162">
        <v>3776610627</v>
      </c>
      <c r="I70162" t="s">
        <v>292505</v>
      </c>
    </row>
    <row r="70163" spans="1:9" x14ac:dyDescent="0.25">
      <c r="A70163" t="s">
        <v>195310</v>
      </c>
      <c r="B70163" t="s">
        <v>137155</v>
      </c>
      <c r="H70163">
        <v>3322510422</v>
      </c>
      <c r="I70163" t="s">
        <v>292500</v>
      </c>
    </row>
    <row r="70164" spans="1:9" x14ac:dyDescent="0.25">
      <c r="A70164" t="s">
        <v>195310</v>
      </c>
      <c r="B70164" t="s">
        <v>137432</v>
      </c>
      <c r="E70164" t="s">
        <v>137430</v>
      </c>
      <c r="G70164" t="s">
        <v>137429</v>
      </c>
      <c r="H70164">
        <v>3711682034</v>
      </c>
      <c r="I70164" t="s">
        <v>292506</v>
      </c>
    </row>
    <row r="70165" spans="1:9" x14ac:dyDescent="0.25">
      <c r="A70165" t="s">
        <v>195309</v>
      </c>
      <c r="B70165" t="s">
        <v>137409</v>
      </c>
      <c r="H70165">
        <v>3322510424</v>
      </c>
      <c r="I70165" t="s">
        <v>292504</v>
      </c>
    </row>
    <row r="70166" spans="1:9" x14ac:dyDescent="0.25">
      <c r="A70166" t="s">
        <v>195309</v>
      </c>
      <c r="B70166" t="s">
        <v>137109</v>
      </c>
      <c r="E70166" t="s">
        <v>143345</v>
      </c>
      <c r="G70166" t="s">
        <v>143344</v>
      </c>
      <c r="H70166">
        <v>3322510425</v>
      </c>
      <c r="I70166" t="s">
        <v>292497</v>
      </c>
    </row>
    <row r="70167" spans="1:9" x14ac:dyDescent="0.25">
      <c r="A70167" t="s">
        <v>195309</v>
      </c>
      <c r="B70167" t="s">
        <v>137426</v>
      </c>
      <c r="H70167">
        <v>3322510426</v>
      </c>
      <c r="I70167" t="s">
        <v>292491</v>
      </c>
    </row>
    <row r="70168" spans="1:9" x14ac:dyDescent="0.25">
      <c r="A70168" t="s">
        <v>195308</v>
      </c>
      <c r="B70168" t="s">
        <v>136849</v>
      </c>
      <c r="H70168">
        <v>3322510427</v>
      </c>
      <c r="I70168" t="s">
        <v>292902</v>
      </c>
    </row>
    <row r="70169" spans="1:9" x14ac:dyDescent="0.25">
      <c r="A70169" t="s">
        <v>279143</v>
      </c>
      <c r="B70169" t="s">
        <v>137272</v>
      </c>
      <c r="H70169">
        <v>3457385559</v>
      </c>
      <c r="I70169" t="s">
        <v>292501</v>
      </c>
    </row>
    <row r="70170" spans="1:9" x14ac:dyDescent="0.25">
      <c r="A70170" t="s">
        <v>195307</v>
      </c>
      <c r="B70170" t="s">
        <v>125765</v>
      </c>
      <c r="E70170" t="s">
        <v>139771</v>
      </c>
      <c r="F70170" t="s">
        <v>123610</v>
      </c>
      <c r="G70170" t="s">
        <v>139770</v>
      </c>
      <c r="H70170">
        <v>3714323783</v>
      </c>
      <c r="I70170" t="s">
        <v>292509</v>
      </c>
    </row>
    <row r="70171" spans="1:9" x14ac:dyDescent="0.25">
      <c r="A70171" t="s">
        <v>195307</v>
      </c>
      <c r="B70171" t="s">
        <v>137432</v>
      </c>
      <c r="H70171">
        <v>3322510429</v>
      </c>
      <c r="I70171" t="s">
        <v>292506</v>
      </c>
    </row>
    <row r="70172" spans="1:9" x14ac:dyDescent="0.25">
      <c r="A70172" t="s">
        <v>195307</v>
      </c>
      <c r="B70172" t="s">
        <v>137428</v>
      </c>
      <c r="E70172" t="s">
        <v>183266</v>
      </c>
      <c r="F70172" t="s">
        <v>123610</v>
      </c>
      <c r="G70172" t="s">
        <v>183265</v>
      </c>
      <c r="H70172">
        <v>3603710177</v>
      </c>
      <c r="I70172" t="s">
        <v>292495</v>
      </c>
    </row>
    <row r="70173" spans="1:9" x14ac:dyDescent="0.25">
      <c r="A70173" t="s">
        <v>195306</v>
      </c>
      <c r="B70173" t="s">
        <v>137109</v>
      </c>
      <c r="H70173">
        <v>3688200477</v>
      </c>
      <c r="I70173" t="s">
        <v>292497</v>
      </c>
    </row>
    <row r="70174" spans="1:9" x14ac:dyDescent="0.25">
      <c r="A70174" t="s">
        <v>195304</v>
      </c>
      <c r="B70174" t="s">
        <v>137426</v>
      </c>
      <c r="C70174" t="s">
        <v>195305</v>
      </c>
      <c r="E70174" t="s">
        <v>138030</v>
      </c>
      <c r="G70174" t="s">
        <v>138029</v>
      </c>
      <c r="H70174">
        <v>3755056036</v>
      </c>
      <c r="I70174" t="s">
        <v>292491</v>
      </c>
    </row>
    <row r="70175" spans="1:9" x14ac:dyDescent="0.25">
      <c r="A70175" t="s">
        <v>195304</v>
      </c>
      <c r="B70175" t="s">
        <v>105314</v>
      </c>
      <c r="H70175">
        <v>3322510433</v>
      </c>
      <c r="I70175" t="s">
        <v>292499</v>
      </c>
    </row>
    <row r="70176" spans="1:9" x14ac:dyDescent="0.25">
      <c r="A70176" t="s">
        <v>195303</v>
      </c>
      <c r="B70176" t="s">
        <v>137426</v>
      </c>
      <c r="H70176">
        <v>3322510434</v>
      </c>
      <c r="I70176" t="s">
        <v>292491</v>
      </c>
    </row>
    <row r="70177" spans="1:9" x14ac:dyDescent="0.25">
      <c r="A70177" t="s">
        <v>195302</v>
      </c>
      <c r="B70177" t="s">
        <v>137954</v>
      </c>
      <c r="E70177" t="s">
        <v>137983</v>
      </c>
      <c r="G70177" t="s">
        <v>137982</v>
      </c>
      <c r="H70177">
        <v>3777737813</v>
      </c>
      <c r="I70177" t="s">
        <v>292492</v>
      </c>
    </row>
    <row r="70178" spans="1:9" x14ac:dyDescent="0.25">
      <c r="A70178" t="s">
        <v>195301</v>
      </c>
      <c r="B70178" t="s">
        <v>137954</v>
      </c>
      <c r="E70178" t="s">
        <v>137983</v>
      </c>
      <c r="G70178" t="s">
        <v>137982</v>
      </c>
      <c r="H70178">
        <v>3777737468</v>
      </c>
      <c r="I70178" t="s">
        <v>292492</v>
      </c>
    </row>
    <row r="70179" spans="1:9" x14ac:dyDescent="0.25">
      <c r="A70179" t="s">
        <v>195300</v>
      </c>
      <c r="B70179" t="s">
        <v>125765</v>
      </c>
      <c r="E70179" t="s">
        <v>140409</v>
      </c>
      <c r="F70179" t="s">
        <v>125309</v>
      </c>
      <c r="G70179" t="s">
        <v>137982</v>
      </c>
      <c r="H70179">
        <v>3322510437</v>
      </c>
      <c r="I70179" t="s">
        <v>292509</v>
      </c>
    </row>
    <row r="70180" spans="1:9" x14ac:dyDescent="0.25">
      <c r="A70180" t="s">
        <v>195300</v>
      </c>
      <c r="B70180" t="s">
        <v>137954</v>
      </c>
      <c r="E70180" t="s">
        <v>137983</v>
      </c>
      <c r="G70180" t="s">
        <v>137982</v>
      </c>
      <c r="H70180">
        <v>3777736648</v>
      </c>
      <c r="I70180" t="s">
        <v>292492</v>
      </c>
    </row>
    <row r="70181" spans="1:9" x14ac:dyDescent="0.25">
      <c r="A70181" t="s">
        <v>195298</v>
      </c>
      <c r="B70181" t="s">
        <v>125765</v>
      </c>
      <c r="C70181" t="s">
        <v>195299</v>
      </c>
      <c r="E70181" t="s">
        <v>137995</v>
      </c>
      <c r="F70181" t="s">
        <v>125309</v>
      </c>
      <c r="G70181" t="s">
        <v>188495</v>
      </c>
      <c r="H70181">
        <v>3688255640</v>
      </c>
      <c r="I70181" t="s">
        <v>292509</v>
      </c>
    </row>
    <row r="70182" spans="1:9" x14ac:dyDescent="0.25">
      <c r="A70182" t="s">
        <v>195298</v>
      </c>
      <c r="B70182" t="s">
        <v>137954</v>
      </c>
      <c r="E70182" t="s">
        <v>137983</v>
      </c>
      <c r="G70182" t="s">
        <v>137982</v>
      </c>
      <c r="H70182">
        <v>3777738342</v>
      </c>
      <c r="I70182" t="s">
        <v>292492</v>
      </c>
    </row>
    <row r="70183" spans="1:9" x14ac:dyDescent="0.25">
      <c r="A70183" t="s">
        <v>195297</v>
      </c>
      <c r="B70183" t="s">
        <v>137954</v>
      </c>
      <c r="E70183" t="s">
        <v>137983</v>
      </c>
      <c r="G70183" t="s">
        <v>137982</v>
      </c>
      <c r="H70183">
        <v>3777737207</v>
      </c>
      <c r="I70183" t="s">
        <v>292492</v>
      </c>
    </row>
    <row r="70184" spans="1:9" x14ac:dyDescent="0.25">
      <c r="A70184" t="s">
        <v>195296</v>
      </c>
      <c r="B70184" t="s">
        <v>105314</v>
      </c>
      <c r="E70184" t="s">
        <v>137910</v>
      </c>
      <c r="F70184" t="s">
        <v>123262</v>
      </c>
      <c r="G70184" t="s">
        <v>137909</v>
      </c>
      <c r="H70184">
        <v>3322510442</v>
      </c>
      <c r="I70184" t="s">
        <v>292499</v>
      </c>
    </row>
    <row r="70185" spans="1:9" x14ac:dyDescent="0.25">
      <c r="A70185" t="s">
        <v>195295</v>
      </c>
      <c r="B70185" t="s">
        <v>137432</v>
      </c>
      <c r="E70185" t="s">
        <v>141948</v>
      </c>
      <c r="G70185" t="s">
        <v>141947</v>
      </c>
      <c r="H70185">
        <v>3688500323</v>
      </c>
      <c r="I70185" t="s">
        <v>292506</v>
      </c>
    </row>
    <row r="70186" spans="1:9" x14ac:dyDescent="0.25">
      <c r="A70186" t="s">
        <v>195294</v>
      </c>
      <c r="B70186" t="s">
        <v>137109</v>
      </c>
      <c r="E70186" t="s">
        <v>195293</v>
      </c>
      <c r="G70186" t="s">
        <v>195292</v>
      </c>
      <c r="H70186">
        <v>3688203807</v>
      </c>
      <c r="I70186" t="s">
        <v>292497</v>
      </c>
    </row>
    <row r="70187" spans="1:9" x14ac:dyDescent="0.25">
      <c r="A70187" t="s">
        <v>195291</v>
      </c>
      <c r="B70187" t="s">
        <v>137095</v>
      </c>
      <c r="C70187" t="s">
        <v>195290</v>
      </c>
      <c r="E70187" t="s">
        <v>140648</v>
      </c>
      <c r="G70187" t="s">
        <v>138900</v>
      </c>
      <c r="H70187">
        <v>3761552068</v>
      </c>
      <c r="I70187" t="s">
        <v>292508</v>
      </c>
    </row>
    <row r="70188" spans="1:9" x14ac:dyDescent="0.25">
      <c r="A70188" t="s">
        <v>195286</v>
      </c>
      <c r="B70188" t="s">
        <v>137109</v>
      </c>
      <c r="E70188" t="s">
        <v>195289</v>
      </c>
      <c r="G70188" t="s">
        <v>195288</v>
      </c>
      <c r="H70188">
        <v>3688203808</v>
      </c>
      <c r="I70188" t="s">
        <v>292497</v>
      </c>
    </row>
    <row r="70189" spans="1:9" x14ac:dyDescent="0.25">
      <c r="A70189" t="s">
        <v>195286</v>
      </c>
      <c r="B70189" t="s">
        <v>137155</v>
      </c>
      <c r="C70189" t="s">
        <v>195287</v>
      </c>
      <c r="E70189" t="s">
        <v>144857</v>
      </c>
      <c r="G70189" t="s">
        <v>144856</v>
      </c>
      <c r="H70189">
        <v>3750896114</v>
      </c>
      <c r="I70189" t="s">
        <v>292500</v>
      </c>
    </row>
    <row r="70190" spans="1:9" x14ac:dyDescent="0.25">
      <c r="A70190" t="s">
        <v>195286</v>
      </c>
      <c r="B70190" t="s">
        <v>137432</v>
      </c>
      <c r="E70190" t="s">
        <v>147848</v>
      </c>
      <c r="G70190" t="s">
        <v>147847</v>
      </c>
      <c r="H70190">
        <v>3656916286</v>
      </c>
      <c r="I70190" t="s">
        <v>292506</v>
      </c>
    </row>
    <row r="70191" spans="1:9" x14ac:dyDescent="0.25">
      <c r="A70191" t="s">
        <v>195286</v>
      </c>
      <c r="B70191" t="s">
        <v>137272</v>
      </c>
      <c r="H70191">
        <v>3322510449</v>
      </c>
      <c r="I70191" t="s">
        <v>292507</v>
      </c>
    </row>
    <row r="70192" spans="1:9" x14ac:dyDescent="0.25">
      <c r="A70192" t="s">
        <v>195286</v>
      </c>
      <c r="B70192" t="s">
        <v>137428</v>
      </c>
      <c r="E70192" t="s">
        <v>137906</v>
      </c>
      <c r="G70192" t="s">
        <v>292494</v>
      </c>
      <c r="H70192">
        <v>3600869727</v>
      </c>
      <c r="I70192" t="s">
        <v>292495</v>
      </c>
    </row>
    <row r="70193" spans="1:9" x14ac:dyDescent="0.25">
      <c r="A70193" t="s">
        <v>195285</v>
      </c>
      <c r="B70193" t="s">
        <v>137432</v>
      </c>
      <c r="E70193" t="s">
        <v>154915</v>
      </c>
      <c r="F70193" t="s">
        <v>126009</v>
      </c>
      <c r="G70193" t="s">
        <v>154914</v>
      </c>
      <c r="H70193">
        <v>3688500324</v>
      </c>
      <c r="I70193" t="s">
        <v>292506</v>
      </c>
    </row>
    <row r="70194" spans="1:9" x14ac:dyDescent="0.25">
      <c r="A70194" t="s">
        <v>195284</v>
      </c>
      <c r="B70194" t="s">
        <v>137095</v>
      </c>
      <c r="H70194">
        <v>3322510452</v>
      </c>
      <c r="I70194" t="s">
        <v>292508</v>
      </c>
    </row>
    <row r="70195" spans="1:9" x14ac:dyDescent="0.25">
      <c r="A70195" t="s">
        <v>195283</v>
      </c>
      <c r="B70195" t="s">
        <v>137503</v>
      </c>
      <c r="E70195" t="s">
        <v>140431</v>
      </c>
      <c r="G70195" t="s">
        <v>140430</v>
      </c>
      <c r="H70195">
        <v>3322510453</v>
      </c>
      <c r="I70195" t="s">
        <v>292502</v>
      </c>
    </row>
    <row r="70196" spans="1:9" x14ac:dyDescent="0.25">
      <c r="A70196" t="s">
        <v>195282</v>
      </c>
      <c r="B70196" t="s">
        <v>137503</v>
      </c>
      <c r="E70196" t="s">
        <v>137441</v>
      </c>
      <c r="G70196" t="s">
        <v>137440</v>
      </c>
      <c r="H70196">
        <v>3322510454</v>
      </c>
      <c r="I70196" t="s">
        <v>292502</v>
      </c>
    </row>
    <row r="70197" spans="1:9" x14ac:dyDescent="0.25">
      <c r="A70197" t="s">
        <v>195281</v>
      </c>
      <c r="B70197" t="s">
        <v>137426</v>
      </c>
      <c r="C70197" t="s">
        <v>195280</v>
      </c>
      <c r="D70197" t="s">
        <v>195279</v>
      </c>
      <c r="E70197" t="s">
        <v>170140</v>
      </c>
      <c r="F70197" t="s">
        <v>122760</v>
      </c>
      <c r="G70197" t="s">
        <v>170139</v>
      </c>
      <c r="H70197">
        <v>3688246046</v>
      </c>
      <c r="I70197" t="s">
        <v>292491</v>
      </c>
    </row>
    <row r="70198" spans="1:9" x14ac:dyDescent="0.25">
      <c r="A70198" t="s">
        <v>195278</v>
      </c>
      <c r="B70198" t="s">
        <v>125683</v>
      </c>
      <c r="E70198" t="s">
        <v>195277</v>
      </c>
      <c r="F70198" t="s">
        <v>123500</v>
      </c>
      <c r="G70198" t="s">
        <v>123500</v>
      </c>
      <c r="H70198">
        <v>3322510456</v>
      </c>
      <c r="I70198" t="s">
        <v>292498</v>
      </c>
    </row>
    <row r="70199" spans="1:9" x14ac:dyDescent="0.25">
      <c r="A70199" t="s">
        <v>195276</v>
      </c>
      <c r="B70199" t="s">
        <v>137109</v>
      </c>
      <c r="E70199" t="s">
        <v>140224</v>
      </c>
      <c r="G70199" t="s">
        <v>140223</v>
      </c>
      <c r="H70199">
        <v>3322510457</v>
      </c>
      <c r="I70199" t="s">
        <v>292497</v>
      </c>
    </row>
    <row r="70200" spans="1:9" x14ac:dyDescent="0.25">
      <c r="A70200" t="s">
        <v>195275</v>
      </c>
      <c r="B70200" t="s">
        <v>137503</v>
      </c>
      <c r="E70200" t="s">
        <v>169786</v>
      </c>
      <c r="F70200" t="s">
        <v>121952</v>
      </c>
      <c r="G70200" t="s">
        <v>143988</v>
      </c>
      <c r="H70200">
        <v>3322510458</v>
      </c>
      <c r="I70200" t="s">
        <v>292502</v>
      </c>
    </row>
    <row r="70201" spans="1:9" x14ac:dyDescent="0.25">
      <c r="A70201" t="s">
        <v>195274</v>
      </c>
      <c r="B70201" t="s">
        <v>137503</v>
      </c>
      <c r="E70201" t="s">
        <v>169786</v>
      </c>
      <c r="F70201" t="s">
        <v>121952</v>
      </c>
      <c r="G70201" t="s">
        <v>143988</v>
      </c>
      <c r="H70201">
        <v>3322510459</v>
      </c>
      <c r="I70201" t="s">
        <v>292502</v>
      </c>
    </row>
    <row r="70202" spans="1:9" x14ac:dyDescent="0.25">
      <c r="A70202" t="s">
        <v>195273</v>
      </c>
      <c r="B70202" t="s">
        <v>137503</v>
      </c>
      <c r="E70202" t="s">
        <v>169786</v>
      </c>
      <c r="F70202" t="s">
        <v>121952</v>
      </c>
      <c r="G70202" t="s">
        <v>143988</v>
      </c>
      <c r="H70202">
        <v>3322510460</v>
      </c>
      <c r="I70202" t="s">
        <v>292502</v>
      </c>
    </row>
    <row r="70203" spans="1:9" x14ac:dyDescent="0.25">
      <c r="A70203" t="s">
        <v>195272</v>
      </c>
      <c r="B70203" t="s">
        <v>137155</v>
      </c>
      <c r="H70203">
        <v>3688441633</v>
      </c>
      <c r="I70203" t="s">
        <v>292500</v>
      </c>
    </row>
    <row r="70204" spans="1:9" x14ac:dyDescent="0.25">
      <c r="A70204" t="s">
        <v>195271</v>
      </c>
      <c r="B70204" t="s">
        <v>137109</v>
      </c>
      <c r="H70204">
        <v>3688203809</v>
      </c>
      <c r="I70204" t="s">
        <v>292497</v>
      </c>
    </row>
    <row r="70205" spans="1:9" x14ac:dyDescent="0.25">
      <c r="A70205" t="s">
        <v>195270</v>
      </c>
      <c r="B70205" t="s">
        <v>137164</v>
      </c>
      <c r="E70205" t="s">
        <v>145792</v>
      </c>
      <c r="G70205" t="s">
        <v>145791</v>
      </c>
      <c r="H70205">
        <v>3618040375</v>
      </c>
      <c r="I70205" t="s">
        <v>292503</v>
      </c>
    </row>
    <row r="70206" spans="1:9" x14ac:dyDescent="0.25">
      <c r="A70206" t="s">
        <v>195269</v>
      </c>
      <c r="B70206" t="s">
        <v>137109</v>
      </c>
      <c r="E70206" t="s">
        <v>138901</v>
      </c>
      <c r="G70206" t="s">
        <v>138900</v>
      </c>
      <c r="H70206">
        <v>3322510464</v>
      </c>
      <c r="I70206" t="s">
        <v>292497</v>
      </c>
    </row>
    <row r="70207" spans="1:9" x14ac:dyDescent="0.25">
      <c r="A70207" t="s">
        <v>195268</v>
      </c>
      <c r="B70207" t="s">
        <v>137109</v>
      </c>
      <c r="E70207" t="s">
        <v>138901</v>
      </c>
      <c r="G70207" t="s">
        <v>138900</v>
      </c>
      <c r="H70207">
        <v>3322510465</v>
      </c>
      <c r="I70207" t="s">
        <v>292497</v>
      </c>
    </row>
    <row r="70208" spans="1:9" x14ac:dyDescent="0.25">
      <c r="A70208" t="s">
        <v>195268</v>
      </c>
      <c r="B70208" t="s">
        <v>105314</v>
      </c>
      <c r="E70208" t="s">
        <v>162503</v>
      </c>
      <c r="F70208" t="s">
        <v>128060</v>
      </c>
      <c r="G70208" t="s">
        <v>162502</v>
      </c>
      <c r="H70208">
        <v>3688498270</v>
      </c>
      <c r="I70208" t="s">
        <v>292499</v>
      </c>
    </row>
    <row r="70209" spans="1:9" x14ac:dyDescent="0.25">
      <c r="A70209" t="s">
        <v>195267</v>
      </c>
      <c r="B70209" t="s">
        <v>105314</v>
      </c>
      <c r="E70209" t="s">
        <v>138519</v>
      </c>
      <c r="F70209" t="s">
        <v>124219</v>
      </c>
      <c r="G70209" t="s">
        <v>138029</v>
      </c>
      <c r="H70209">
        <v>3322510467</v>
      </c>
      <c r="I70209" t="s">
        <v>292499</v>
      </c>
    </row>
    <row r="70210" spans="1:9" x14ac:dyDescent="0.25">
      <c r="A70210" t="s">
        <v>195266</v>
      </c>
      <c r="B70210" t="s">
        <v>105314</v>
      </c>
      <c r="E70210" t="s">
        <v>138519</v>
      </c>
      <c r="F70210" t="s">
        <v>124219</v>
      </c>
      <c r="G70210" t="s">
        <v>138029</v>
      </c>
      <c r="H70210">
        <v>3688498271</v>
      </c>
      <c r="I70210" t="s">
        <v>292499</v>
      </c>
    </row>
    <row r="70211" spans="1:9" x14ac:dyDescent="0.25">
      <c r="A70211" t="s">
        <v>195265</v>
      </c>
      <c r="B70211" t="s">
        <v>105314</v>
      </c>
      <c r="E70211" t="s">
        <v>169857</v>
      </c>
      <c r="F70211" t="s">
        <v>122024</v>
      </c>
      <c r="G70211" t="s">
        <v>169856</v>
      </c>
      <c r="H70211">
        <v>3322510469</v>
      </c>
      <c r="I70211" t="s">
        <v>292499</v>
      </c>
    </row>
    <row r="70212" spans="1:9" x14ac:dyDescent="0.25">
      <c r="A70212" t="s">
        <v>195264</v>
      </c>
      <c r="B70212" t="s">
        <v>137432</v>
      </c>
      <c r="E70212" t="s">
        <v>137430</v>
      </c>
      <c r="G70212" t="s">
        <v>137429</v>
      </c>
      <c r="H70212">
        <v>3631159879</v>
      </c>
      <c r="I70212" t="s">
        <v>292506</v>
      </c>
    </row>
    <row r="70213" spans="1:9" x14ac:dyDescent="0.25">
      <c r="A70213" t="s">
        <v>195263</v>
      </c>
      <c r="B70213" t="s">
        <v>137432</v>
      </c>
      <c r="E70213" t="s">
        <v>137430</v>
      </c>
      <c r="G70213" t="s">
        <v>137429</v>
      </c>
      <c r="H70213">
        <v>3688500325</v>
      </c>
      <c r="I70213" t="s">
        <v>292506</v>
      </c>
    </row>
    <row r="70214" spans="1:9" x14ac:dyDescent="0.25">
      <c r="A70214" t="s">
        <v>195262</v>
      </c>
      <c r="B70214" t="s">
        <v>137272</v>
      </c>
      <c r="H70214">
        <v>3322510472</v>
      </c>
      <c r="I70214" t="s">
        <v>292501</v>
      </c>
    </row>
    <row r="70215" spans="1:9" x14ac:dyDescent="0.25">
      <c r="A70215" t="s">
        <v>195261</v>
      </c>
      <c r="B70215" t="s">
        <v>125765</v>
      </c>
      <c r="H70215">
        <v>3322510473</v>
      </c>
      <c r="I70215" t="s">
        <v>292509</v>
      </c>
    </row>
    <row r="70216" spans="1:9" x14ac:dyDescent="0.25">
      <c r="A70216" t="s">
        <v>195261</v>
      </c>
      <c r="B70216" t="s">
        <v>137272</v>
      </c>
      <c r="H70216">
        <v>3322510474</v>
      </c>
      <c r="I70216" t="s">
        <v>292501</v>
      </c>
    </row>
    <row r="70217" spans="1:9" x14ac:dyDescent="0.25">
      <c r="A70217" t="s">
        <v>195260</v>
      </c>
      <c r="B70217" t="s">
        <v>137432</v>
      </c>
      <c r="E70217" t="s">
        <v>141944</v>
      </c>
      <c r="F70217" t="s">
        <v>123444</v>
      </c>
      <c r="G70217" t="s">
        <v>141943</v>
      </c>
      <c r="H70217">
        <v>3688500326</v>
      </c>
      <c r="I70217" t="s">
        <v>292506</v>
      </c>
    </row>
    <row r="70218" spans="1:9" x14ac:dyDescent="0.25">
      <c r="A70218" t="s">
        <v>195259</v>
      </c>
      <c r="B70218" t="s">
        <v>137155</v>
      </c>
      <c r="E70218" t="s">
        <v>141944</v>
      </c>
      <c r="G70218" t="s">
        <v>141943</v>
      </c>
      <c r="H70218">
        <v>3747152568</v>
      </c>
      <c r="I70218" t="s">
        <v>292500</v>
      </c>
    </row>
    <row r="70219" spans="1:9" x14ac:dyDescent="0.25">
      <c r="A70219" t="s">
        <v>195259</v>
      </c>
      <c r="B70219" t="s">
        <v>137432</v>
      </c>
      <c r="E70219" t="s">
        <v>141944</v>
      </c>
      <c r="G70219" t="s">
        <v>141943</v>
      </c>
      <c r="H70219">
        <v>3688500327</v>
      </c>
      <c r="I70219" t="s">
        <v>292506</v>
      </c>
    </row>
    <row r="70220" spans="1:9" x14ac:dyDescent="0.25">
      <c r="A70220" t="s">
        <v>195258</v>
      </c>
      <c r="B70220" t="s">
        <v>137095</v>
      </c>
      <c r="E70220" t="s">
        <v>152827</v>
      </c>
      <c r="G70220" t="s">
        <v>152826</v>
      </c>
      <c r="H70220">
        <v>3322510478</v>
      </c>
      <c r="I70220" t="s">
        <v>292508</v>
      </c>
    </row>
    <row r="70221" spans="1:9" x14ac:dyDescent="0.25">
      <c r="A70221" t="s">
        <v>195257</v>
      </c>
      <c r="B70221" t="s">
        <v>105314</v>
      </c>
      <c r="E70221" t="s">
        <v>140160</v>
      </c>
      <c r="F70221" t="s">
        <v>122663</v>
      </c>
      <c r="G70221" t="s">
        <v>140159</v>
      </c>
      <c r="H70221">
        <v>3322510479</v>
      </c>
      <c r="I70221" t="s">
        <v>292499</v>
      </c>
    </row>
    <row r="70222" spans="1:9" x14ac:dyDescent="0.25">
      <c r="A70222" t="s">
        <v>195256</v>
      </c>
      <c r="B70222" t="s">
        <v>137155</v>
      </c>
      <c r="E70222" t="s">
        <v>143625</v>
      </c>
      <c r="G70222" t="s">
        <v>143624</v>
      </c>
      <c r="H70222">
        <v>3688441635</v>
      </c>
      <c r="I70222" t="s">
        <v>292500</v>
      </c>
    </row>
    <row r="70223" spans="1:9" x14ac:dyDescent="0.25">
      <c r="A70223" t="s">
        <v>195256</v>
      </c>
      <c r="B70223" t="s">
        <v>137432</v>
      </c>
      <c r="H70223">
        <v>3322510481</v>
      </c>
      <c r="I70223" t="s">
        <v>292506</v>
      </c>
    </row>
    <row r="70224" spans="1:9" x14ac:dyDescent="0.25">
      <c r="A70224" t="s">
        <v>195255</v>
      </c>
      <c r="B70224" t="s">
        <v>137155</v>
      </c>
      <c r="E70224" t="s">
        <v>137154</v>
      </c>
      <c r="G70224" t="s">
        <v>137153</v>
      </c>
      <c r="H70224">
        <v>3688441636</v>
      </c>
      <c r="I70224" t="s">
        <v>292500</v>
      </c>
    </row>
    <row r="70225" spans="1:9" x14ac:dyDescent="0.25">
      <c r="A70225" t="s">
        <v>195254</v>
      </c>
      <c r="B70225" t="s">
        <v>137109</v>
      </c>
      <c r="E70225" t="s">
        <v>179873</v>
      </c>
      <c r="G70225" t="s">
        <v>179872</v>
      </c>
      <c r="H70225">
        <v>3322510483</v>
      </c>
      <c r="I70225" t="s">
        <v>292497</v>
      </c>
    </row>
    <row r="70226" spans="1:9" x14ac:dyDescent="0.25">
      <c r="A70226" t="s">
        <v>195253</v>
      </c>
      <c r="B70226" t="s">
        <v>137109</v>
      </c>
      <c r="E70226" t="s">
        <v>140224</v>
      </c>
      <c r="G70226" t="s">
        <v>140223</v>
      </c>
      <c r="H70226">
        <v>3688203810</v>
      </c>
      <c r="I70226" t="s">
        <v>292497</v>
      </c>
    </row>
    <row r="70227" spans="1:9" x14ac:dyDescent="0.25">
      <c r="A70227" t="s">
        <v>195252</v>
      </c>
      <c r="B70227" t="s">
        <v>137272</v>
      </c>
      <c r="H70227">
        <v>3322510485</v>
      </c>
      <c r="I70227" t="s">
        <v>292501</v>
      </c>
    </row>
    <row r="70228" spans="1:9" x14ac:dyDescent="0.25">
      <c r="A70228" t="s">
        <v>195251</v>
      </c>
      <c r="B70228" t="s">
        <v>137272</v>
      </c>
      <c r="H70228">
        <v>3322510486</v>
      </c>
      <c r="I70228" t="s">
        <v>292501</v>
      </c>
    </row>
    <row r="70229" spans="1:9" x14ac:dyDescent="0.25">
      <c r="A70229" t="s">
        <v>195250</v>
      </c>
      <c r="B70229" t="s">
        <v>137272</v>
      </c>
      <c r="H70229">
        <v>3322510487</v>
      </c>
      <c r="I70229" t="s">
        <v>292501</v>
      </c>
    </row>
    <row r="70230" spans="1:9" x14ac:dyDescent="0.25">
      <c r="A70230" t="s">
        <v>195249</v>
      </c>
      <c r="B70230" t="s">
        <v>137954</v>
      </c>
      <c r="E70230" t="s">
        <v>137961</v>
      </c>
      <c r="G70230" t="s">
        <v>137960</v>
      </c>
      <c r="H70230">
        <v>3693297544</v>
      </c>
      <c r="I70230" t="s">
        <v>292492</v>
      </c>
    </row>
    <row r="70231" spans="1:9" x14ac:dyDescent="0.25">
      <c r="A70231" t="s">
        <v>195248</v>
      </c>
      <c r="B70231" t="s">
        <v>137954</v>
      </c>
      <c r="E70231" t="s">
        <v>137961</v>
      </c>
      <c r="G70231" t="s">
        <v>137960</v>
      </c>
      <c r="H70231">
        <v>3688460977</v>
      </c>
      <c r="I70231" t="s">
        <v>292492</v>
      </c>
    </row>
    <row r="70232" spans="1:9" x14ac:dyDescent="0.25">
      <c r="A70232" t="s">
        <v>195247</v>
      </c>
      <c r="B70232" t="s">
        <v>137155</v>
      </c>
      <c r="H70232">
        <v>3688441637</v>
      </c>
      <c r="I70232" t="s">
        <v>292500</v>
      </c>
    </row>
    <row r="70233" spans="1:9" x14ac:dyDescent="0.25">
      <c r="A70233" t="s">
        <v>277463</v>
      </c>
      <c r="B70233" t="s">
        <v>137164</v>
      </c>
      <c r="E70233" t="s">
        <v>145792</v>
      </c>
      <c r="G70233" t="s">
        <v>145791</v>
      </c>
      <c r="H70233">
        <v>3618040429</v>
      </c>
      <c r="I70233" t="s">
        <v>292503</v>
      </c>
    </row>
    <row r="70234" spans="1:9" x14ac:dyDescent="0.25">
      <c r="A70234" t="s">
        <v>195246</v>
      </c>
      <c r="B70234" t="s">
        <v>137426</v>
      </c>
      <c r="H70234">
        <v>3322510491</v>
      </c>
      <c r="I70234" t="s">
        <v>292491</v>
      </c>
    </row>
    <row r="70235" spans="1:9" x14ac:dyDescent="0.25">
      <c r="A70235" t="s">
        <v>195246</v>
      </c>
      <c r="B70235" t="s">
        <v>137164</v>
      </c>
      <c r="E70235" t="s">
        <v>137576</v>
      </c>
      <c r="G70235" t="s">
        <v>292494</v>
      </c>
      <c r="H70235">
        <v>3688455398</v>
      </c>
      <c r="I70235" t="s">
        <v>292505</v>
      </c>
    </row>
    <row r="70236" spans="1:9" x14ac:dyDescent="0.25">
      <c r="A70236" t="s">
        <v>195245</v>
      </c>
      <c r="B70236" t="s">
        <v>137432</v>
      </c>
      <c r="E70236" t="s">
        <v>144863</v>
      </c>
      <c r="G70236" t="s">
        <v>138900</v>
      </c>
      <c r="H70236">
        <v>3688500328</v>
      </c>
      <c r="I70236" t="s">
        <v>292506</v>
      </c>
    </row>
    <row r="70237" spans="1:9" x14ac:dyDescent="0.25">
      <c r="A70237" t="s">
        <v>195245</v>
      </c>
      <c r="B70237" t="s">
        <v>137503</v>
      </c>
      <c r="E70237" t="s">
        <v>152649</v>
      </c>
      <c r="F70237" t="s">
        <v>126048</v>
      </c>
      <c r="G70237" t="s">
        <v>152648</v>
      </c>
      <c r="H70237">
        <v>3322510494</v>
      </c>
      <c r="I70237" t="s">
        <v>292502</v>
      </c>
    </row>
    <row r="70238" spans="1:9" x14ac:dyDescent="0.25">
      <c r="A70238" t="s">
        <v>195244</v>
      </c>
      <c r="B70238" t="s">
        <v>137432</v>
      </c>
      <c r="H70238">
        <v>3631159880</v>
      </c>
      <c r="I70238" t="s">
        <v>292506</v>
      </c>
    </row>
    <row r="70239" spans="1:9" x14ac:dyDescent="0.25">
      <c r="A70239" t="s">
        <v>195242</v>
      </c>
      <c r="B70239" t="s">
        <v>137426</v>
      </c>
      <c r="D70239" t="s">
        <v>195243</v>
      </c>
      <c r="E70239" t="s">
        <v>140162</v>
      </c>
      <c r="F70239" t="s">
        <v>124446</v>
      </c>
      <c r="G70239" t="s">
        <v>292494</v>
      </c>
      <c r="H70239">
        <v>3688225804</v>
      </c>
      <c r="I70239" t="s">
        <v>292491</v>
      </c>
    </row>
    <row r="70240" spans="1:9" x14ac:dyDescent="0.25">
      <c r="A70240" t="s">
        <v>195242</v>
      </c>
      <c r="B70240" t="s">
        <v>137432</v>
      </c>
      <c r="H70240">
        <v>3631159881</v>
      </c>
      <c r="I70240" t="s">
        <v>292506</v>
      </c>
    </row>
    <row r="70241" spans="1:9" x14ac:dyDescent="0.25">
      <c r="A70241" t="s">
        <v>195241</v>
      </c>
      <c r="B70241" t="s">
        <v>137155</v>
      </c>
      <c r="E70241" t="s">
        <v>138964</v>
      </c>
      <c r="G70241" t="s">
        <v>138900</v>
      </c>
      <c r="H70241">
        <v>3688441638</v>
      </c>
      <c r="I70241" t="s">
        <v>292500</v>
      </c>
    </row>
    <row r="70242" spans="1:9" x14ac:dyDescent="0.25">
      <c r="A70242" t="s">
        <v>195240</v>
      </c>
      <c r="B70242" t="s">
        <v>137095</v>
      </c>
      <c r="H70242">
        <v>3322510499</v>
      </c>
      <c r="I70242" t="s">
        <v>292508</v>
      </c>
    </row>
    <row r="70243" spans="1:9" x14ac:dyDescent="0.25">
      <c r="A70243" t="s">
        <v>195239</v>
      </c>
      <c r="B70243" t="s">
        <v>137426</v>
      </c>
      <c r="E70243" t="s">
        <v>140162</v>
      </c>
      <c r="G70243" t="s">
        <v>292494</v>
      </c>
      <c r="H70243">
        <v>3654862906</v>
      </c>
      <c r="I70243" t="s">
        <v>292491</v>
      </c>
    </row>
    <row r="70244" spans="1:9" x14ac:dyDescent="0.25">
      <c r="A70244" t="s">
        <v>195239</v>
      </c>
      <c r="B70244" t="s">
        <v>137155</v>
      </c>
      <c r="E70244" t="s">
        <v>144037</v>
      </c>
      <c r="G70244" t="s">
        <v>144036</v>
      </c>
      <c r="H70244">
        <v>3688441639</v>
      </c>
      <c r="I70244" t="s">
        <v>292500</v>
      </c>
    </row>
    <row r="70245" spans="1:9" x14ac:dyDescent="0.25">
      <c r="A70245" t="s">
        <v>195238</v>
      </c>
      <c r="B70245" t="s">
        <v>137155</v>
      </c>
      <c r="E70245" t="s">
        <v>144027</v>
      </c>
      <c r="G70245" t="s">
        <v>144026</v>
      </c>
      <c r="H70245">
        <v>3747212309</v>
      </c>
      <c r="I70245" t="s">
        <v>292500</v>
      </c>
    </row>
    <row r="70246" spans="1:9" x14ac:dyDescent="0.25">
      <c r="A70246" t="s">
        <v>195237</v>
      </c>
      <c r="B70246" t="s">
        <v>125765</v>
      </c>
      <c r="E70246" t="s">
        <v>152696</v>
      </c>
      <c r="F70246" t="s">
        <v>124838</v>
      </c>
      <c r="G70246" t="s">
        <v>152695</v>
      </c>
      <c r="H70246">
        <v>3322510503</v>
      </c>
      <c r="I70246" t="s">
        <v>292509</v>
      </c>
    </row>
    <row r="70247" spans="1:9" x14ac:dyDescent="0.25">
      <c r="A70247" t="s">
        <v>195236</v>
      </c>
      <c r="B70247" t="s">
        <v>137155</v>
      </c>
      <c r="H70247">
        <v>3688441641</v>
      </c>
      <c r="I70247" t="s">
        <v>292500</v>
      </c>
    </row>
    <row r="70248" spans="1:9" x14ac:dyDescent="0.25">
      <c r="A70248" t="s">
        <v>195235</v>
      </c>
      <c r="B70248" t="s">
        <v>137155</v>
      </c>
      <c r="H70248">
        <v>3688441642</v>
      </c>
      <c r="I70248" t="s">
        <v>292500</v>
      </c>
    </row>
    <row r="70249" spans="1:9" x14ac:dyDescent="0.25">
      <c r="A70249" t="s">
        <v>195234</v>
      </c>
      <c r="B70249" t="s">
        <v>137155</v>
      </c>
      <c r="H70249">
        <v>3688441643</v>
      </c>
      <c r="I70249" t="s">
        <v>292500</v>
      </c>
    </row>
    <row r="70250" spans="1:9" x14ac:dyDescent="0.25">
      <c r="A70250" t="s">
        <v>195233</v>
      </c>
      <c r="B70250" t="s">
        <v>137155</v>
      </c>
      <c r="H70250">
        <v>3322510507</v>
      </c>
      <c r="I70250" t="s">
        <v>292500</v>
      </c>
    </row>
    <row r="70251" spans="1:9" x14ac:dyDescent="0.25">
      <c r="A70251" t="s">
        <v>195232</v>
      </c>
      <c r="B70251" t="s">
        <v>137155</v>
      </c>
      <c r="H70251">
        <v>3322510508</v>
      </c>
      <c r="I70251" t="s">
        <v>292500</v>
      </c>
    </row>
    <row r="70252" spans="1:9" x14ac:dyDescent="0.25">
      <c r="A70252" t="s">
        <v>195231</v>
      </c>
      <c r="B70252" t="s">
        <v>137503</v>
      </c>
      <c r="E70252" t="s">
        <v>140737</v>
      </c>
      <c r="F70252" t="s">
        <v>124728</v>
      </c>
      <c r="G70252" t="s">
        <v>138900</v>
      </c>
      <c r="H70252">
        <v>3322510509</v>
      </c>
      <c r="I70252" t="s">
        <v>292502</v>
      </c>
    </row>
    <row r="70253" spans="1:9" x14ac:dyDescent="0.25">
      <c r="A70253" t="s">
        <v>195230</v>
      </c>
      <c r="B70253" t="s">
        <v>137503</v>
      </c>
      <c r="E70253" t="s">
        <v>140737</v>
      </c>
      <c r="F70253" t="s">
        <v>124728</v>
      </c>
      <c r="G70253" t="s">
        <v>138900</v>
      </c>
      <c r="H70253">
        <v>3322510510</v>
      </c>
      <c r="I70253" t="s">
        <v>292502</v>
      </c>
    </row>
    <row r="70254" spans="1:9" x14ac:dyDescent="0.25">
      <c r="A70254" t="s">
        <v>195229</v>
      </c>
      <c r="B70254" t="s">
        <v>137109</v>
      </c>
      <c r="H70254">
        <v>3322510511</v>
      </c>
      <c r="I70254" t="s">
        <v>292497</v>
      </c>
    </row>
    <row r="70255" spans="1:9" x14ac:dyDescent="0.25">
      <c r="A70255" t="s">
        <v>195228</v>
      </c>
      <c r="B70255" t="s">
        <v>137095</v>
      </c>
      <c r="H70255">
        <v>3322510512</v>
      </c>
      <c r="I70255" t="s">
        <v>292508</v>
      </c>
    </row>
    <row r="70256" spans="1:9" x14ac:dyDescent="0.25">
      <c r="A70256" t="s">
        <v>195227</v>
      </c>
      <c r="B70256" t="s">
        <v>137155</v>
      </c>
      <c r="C70256" t="s">
        <v>195226</v>
      </c>
      <c r="D70256" t="s">
        <v>195225</v>
      </c>
      <c r="E70256" t="s">
        <v>144857</v>
      </c>
      <c r="F70256" t="s">
        <v>195224</v>
      </c>
      <c r="G70256" t="s">
        <v>144856</v>
      </c>
      <c r="H70256">
        <v>3688441644</v>
      </c>
      <c r="I70256" t="s">
        <v>292500</v>
      </c>
    </row>
    <row r="70257" spans="1:9" x14ac:dyDescent="0.25">
      <c r="A70257" t="s">
        <v>195223</v>
      </c>
      <c r="B70257" t="s">
        <v>137109</v>
      </c>
      <c r="H70257">
        <v>3322510514</v>
      </c>
      <c r="I70257" t="s">
        <v>292497</v>
      </c>
    </row>
    <row r="70258" spans="1:9" x14ac:dyDescent="0.25">
      <c r="A70258" t="s">
        <v>195223</v>
      </c>
      <c r="B70258" t="s">
        <v>137095</v>
      </c>
      <c r="H70258">
        <v>3322510515</v>
      </c>
      <c r="I70258" t="s">
        <v>292508</v>
      </c>
    </row>
    <row r="70259" spans="1:9" x14ac:dyDescent="0.25">
      <c r="A70259" t="s">
        <v>195222</v>
      </c>
      <c r="B70259" t="s">
        <v>137426</v>
      </c>
      <c r="H70259">
        <v>3322510516</v>
      </c>
      <c r="I70259" t="s">
        <v>292491</v>
      </c>
    </row>
    <row r="70260" spans="1:9" x14ac:dyDescent="0.25">
      <c r="A70260" t="s">
        <v>195221</v>
      </c>
      <c r="B70260" t="s">
        <v>137155</v>
      </c>
      <c r="E70260" t="s">
        <v>147107</v>
      </c>
      <c r="G70260" t="s">
        <v>147106</v>
      </c>
      <c r="H70260">
        <v>3688441645</v>
      </c>
      <c r="I70260" t="s">
        <v>292500</v>
      </c>
    </row>
    <row r="70261" spans="1:9" x14ac:dyDescent="0.25">
      <c r="A70261" t="s">
        <v>195220</v>
      </c>
      <c r="B70261" t="s">
        <v>137954</v>
      </c>
      <c r="H70261">
        <v>3658495517</v>
      </c>
      <c r="I70261" t="s">
        <v>292492</v>
      </c>
    </row>
    <row r="70262" spans="1:9" x14ac:dyDescent="0.25">
      <c r="A70262" t="s">
        <v>195219</v>
      </c>
      <c r="B70262" t="s">
        <v>137109</v>
      </c>
      <c r="H70262">
        <v>3646046431</v>
      </c>
      <c r="I70262" t="s">
        <v>292497</v>
      </c>
    </row>
    <row r="70263" spans="1:9" x14ac:dyDescent="0.25">
      <c r="A70263" t="s">
        <v>195218</v>
      </c>
      <c r="B70263" t="s">
        <v>137272</v>
      </c>
      <c r="H70263">
        <v>3411589028</v>
      </c>
      <c r="I70263" t="s">
        <v>292501</v>
      </c>
    </row>
    <row r="70264" spans="1:9" x14ac:dyDescent="0.25">
      <c r="A70264" t="s">
        <v>195217</v>
      </c>
      <c r="B70264" t="s">
        <v>137426</v>
      </c>
      <c r="H70264">
        <v>3322510521</v>
      </c>
      <c r="I70264" t="s">
        <v>292491</v>
      </c>
    </row>
    <row r="70265" spans="1:9" x14ac:dyDescent="0.25">
      <c r="A70265" t="s">
        <v>195217</v>
      </c>
      <c r="B70265" t="s">
        <v>137432</v>
      </c>
      <c r="H70265">
        <v>3631159882</v>
      </c>
      <c r="I70265" t="s">
        <v>292506</v>
      </c>
    </row>
    <row r="70266" spans="1:9" x14ac:dyDescent="0.25">
      <c r="A70266" t="s">
        <v>195216</v>
      </c>
      <c r="B70266" t="s">
        <v>137109</v>
      </c>
      <c r="H70266">
        <v>3322510523</v>
      </c>
      <c r="I70266" t="s">
        <v>292497</v>
      </c>
    </row>
    <row r="70267" spans="1:9" x14ac:dyDescent="0.25">
      <c r="A70267" t="s">
        <v>195215</v>
      </c>
      <c r="B70267" t="s">
        <v>137954</v>
      </c>
      <c r="E70267" t="s">
        <v>158505</v>
      </c>
      <c r="G70267" t="s">
        <v>157099</v>
      </c>
      <c r="H70267">
        <v>3658495518</v>
      </c>
      <c r="I70267" t="s">
        <v>292492</v>
      </c>
    </row>
    <row r="70268" spans="1:9" x14ac:dyDescent="0.25">
      <c r="A70268" t="s">
        <v>195214</v>
      </c>
      <c r="B70268" t="s">
        <v>137954</v>
      </c>
      <c r="H70268">
        <v>3360424773</v>
      </c>
      <c r="I70268" t="s">
        <v>292492</v>
      </c>
    </row>
    <row r="70269" spans="1:9" x14ac:dyDescent="0.25">
      <c r="A70269" t="s">
        <v>195213</v>
      </c>
      <c r="B70269" t="s">
        <v>137426</v>
      </c>
      <c r="H70269">
        <v>3322510526</v>
      </c>
      <c r="I70269" t="s">
        <v>292491</v>
      </c>
    </row>
    <row r="70270" spans="1:9" x14ac:dyDescent="0.25">
      <c r="A70270" t="s">
        <v>194195</v>
      </c>
      <c r="B70270" t="s">
        <v>125683</v>
      </c>
      <c r="E70270" t="s">
        <v>138901</v>
      </c>
      <c r="G70270" t="s">
        <v>138900</v>
      </c>
      <c r="H70270">
        <v>3563810963</v>
      </c>
      <c r="I70270" t="s">
        <v>292498</v>
      </c>
    </row>
    <row r="70271" spans="1:9" x14ac:dyDescent="0.25">
      <c r="A70271" t="s">
        <v>194194</v>
      </c>
      <c r="B70271" t="s">
        <v>137432</v>
      </c>
      <c r="E70271" t="s">
        <v>137736</v>
      </c>
      <c r="G70271" t="s">
        <v>137735</v>
      </c>
      <c r="H70271">
        <v>3688500329</v>
      </c>
      <c r="I70271" t="s">
        <v>292506</v>
      </c>
    </row>
    <row r="70272" spans="1:9" x14ac:dyDescent="0.25">
      <c r="A70272" t="s">
        <v>194193</v>
      </c>
      <c r="B70272" t="s">
        <v>137155</v>
      </c>
      <c r="E70272" t="s">
        <v>144857</v>
      </c>
      <c r="G70272" t="s">
        <v>144856</v>
      </c>
      <c r="H70272">
        <v>3688441646</v>
      </c>
      <c r="I70272" t="s">
        <v>292500</v>
      </c>
    </row>
    <row r="70273" spans="1:9" x14ac:dyDescent="0.25">
      <c r="A70273" t="s">
        <v>194192</v>
      </c>
      <c r="B70273" t="s">
        <v>137155</v>
      </c>
      <c r="H70273">
        <v>3688441647</v>
      </c>
      <c r="I70273" t="s">
        <v>292500</v>
      </c>
    </row>
    <row r="70274" spans="1:9" x14ac:dyDescent="0.25">
      <c r="A70274" t="s">
        <v>194191</v>
      </c>
      <c r="B70274" t="s">
        <v>137155</v>
      </c>
      <c r="E70274" t="s">
        <v>138964</v>
      </c>
      <c r="G70274" t="s">
        <v>138900</v>
      </c>
      <c r="H70274">
        <v>3688441648</v>
      </c>
      <c r="I70274" t="s">
        <v>292500</v>
      </c>
    </row>
    <row r="70275" spans="1:9" x14ac:dyDescent="0.25">
      <c r="A70275" t="s">
        <v>194190</v>
      </c>
      <c r="B70275" t="s">
        <v>137109</v>
      </c>
      <c r="E70275" t="s">
        <v>191145</v>
      </c>
      <c r="G70275" t="s">
        <v>191144</v>
      </c>
      <c r="H70275">
        <v>3322510532</v>
      </c>
      <c r="I70275" t="s">
        <v>292497</v>
      </c>
    </row>
    <row r="70276" spans="1:9" x14ac:dyDescent="0.25">
      <c r="A70276" t="s">
        <v>194190</v>
      </c>
      <c r="B70276" t="s">
        <v>137164</v>
      </c>
      <c r="E70276" t="s">
        <v>137576</v>
      </c>
      <c r="G70276" t="s">
        <v>292494</v>
      </c>
      <c r="H70276">
        <v>3688455399</v>
      </c>
      <c r="I70276" t="s">
        <v>292505</v>
      </c>
    </row>
    <row r="70277" spans="1:9" x14ac:dyDescent="0.25">
      <c r="A70277" t="s">
        <v>194189</v>
      </c>
      <c r="B70277" t="s">
        <v>137155</v>
      </c>
      <c r="E70277" t="s">
        <v>144857</v>
      </c>
      <c r="G70277" t="s">
        <v>144856</v>
      </c>
      <c r="H70277">
        <v>3688441649</v>
      </c>
      <c r="I70277" t="s">
        <v>292500</v>
      </c>
    </row>
    <row r="70278" spans="1:9" x14ac:dyDescent="0.25">
      <c r="A70278" t="s">
        <v>194188</v>
      </c>
      <c r="B70278" t="s">
        <v>137428</v>
      </c>
      <c r="E70278" t="s">
        <v>137906</v>
      </c>
      <c r="G70278" t="s">
        <v>292494</v>
      </c>
      <c r="H70278">
        <v>3410652811</v>
      </c>
      <c r="I70278" t="s">
        <v>292495</v>
      </c>
    </row>
    <row r="70279" spans="1:9" x14ac:dyDescent="0.25">
      <c r="A70279" t="s">
        <v>194187</v>
      </c>
      <c r="B70279" t="s">
        <v>137428</v>
      </c>
      <c r="E70279" t="s">
        <v>137906</v>
      </c>
      <c r="G70279" t="s">
        <v>292494</v>
      </c>
      <c r="H70279">
        <v>3410652812</v>
      </c>
      <c r="I70279" t="s">
        <v>292495</v>
      </c>
    </row>
    <row r="70280" spans="1:9" x14ac:dyDescent="0.25">
      <c r="A70280" t="s">
        <v>194186</v>
      </c>
      <c r="B70280" t="s">
        <v>137095</v>
      </c>
      <c r="H70280">
        <v>3322510537</v>
      </c>
      <c r="I70280" t="s">
        <v>292508</v>
      </c>
    </row>
    <row r="70281" spans="1:9" x14ac:dyDescent="0.25">
      <c r="A70281" t="s">
        <v>194185</v>
      </c>
      <c r="B70281" t="s">
        <v>137426</v>
      </c>
      <c r="E70281" t="s">
        <v>138068</v>
      </c>
      <c r="G70281" t="s">
        <v>138067</v>
      </c>
      <c r="H70281">
        <v>3322510538</v>
      </c>
      <c r="I70281" t="s">
        <v>292491</v>
      </c>
    </row>
    <row r="70282" spans="1:9" x14ac:dyDescent="0.25">
      <c r="A70282" t="s">
        <v>194184</v>
      </c>
      <c r="B70282" t="s">
        <v>137428</v>
      </c>
      <c r="C70282" t="s">
        <v>299169</v>
      </c>
      <c r="E70282" t="s">
        <v>137906</v>
      </c>
      <c r="F70282" t="s">
        <v>126499</v>
      </c>
      <c r="G70282" t="s">
        <v>292494</v>
      </c>
      <c r="H70282">
        <v>3688467195</v>
      </c>
      <c r="I70282" t="s">
        <v>292495</v>
      </c>
    </row>
    <row r="70283" spans="1:9" x14ac:dyDescent="0.25">
      <c r="A70283" t="s">
        <v>194183</v>
      </c>
      <c r="B70283" t="s">
        <v>137109</v>
      </c>
      <c r="H70283">
        <v>3322510540</v>
      </c>
      <c r="I70283" t="s">
        <v>292497</v>
      </c>
    </row>
    <row r="70284" spans="1:9" x14ac:dyDescent="0.25">
      <c r="A70284" t="s">
        <v>194183</v>
      </c>
      <c r="B70284" t="s">
        <v>137428</v>
      </c>
      <c r="C70284" t="s">
        <v>299170</v>
      </c>
      <c r="E70284" t="s">
        <v>137906</v>
      </c>
      <c r="F70284" t="s">
        <v>126499</v>
      </c>
      <c r="G70284" t="s">
        <v>292494</v>
      </c>
      <c r="H70284">
        <v>3638967560</v>
      </c>
      <c r="I70284" t="s">
        <v>292495</v>
      </c>
    </row>
    <row r="70285" spans="1:9" x14ac:dyDescent="0.25">
      <c r="A70285" t="s">
        <v>194182</v>
      </c>
      <c r="B70285" t="s">
        <v>137109</v>
      </c>
      <c r="H70285">
        <v>3322510542</v>
      </c>
      <c r="I70285" t="s">
        <v>292497</v>
      </c>
    </row>
    <row r="70286" spans="1:9" x14ac:dyDescent="0.25">
      <c r="A70286" t="s">
        <v>194182</v>
      </c>
      <c r="B70286" t="s">
        <v>137428</v>
      </c>
      <c r="C70286" t="s">
        <v>299171</v>
      </c>
      <c r="E70286" t="s">
        <v>137906</v>
      </c>
      <c r="F70286" t="s">
        <v>126499</v>
      </c>
      <c r="G70286" t="s">
        <v>292494</v>
      </c>
      <c r="H70286">
        <v>3688467196</v>
      </c>
      <c r="I70286" t="s">
        <v>292495</v>
      </c>
    </row>
    <row r="70287" spans="1:9" x14ac:dyDescent="0.25">
      <c r="A70287" t="s">
        <v>194181</v>
      </c>
      <c r="B70287" t="s">
        <v>137272</v>
      </c>
      <c r="H70287">
        <v>3322510544</v>
      </c>
      <c r="I70287" t="s">
        <v>292501</v>
      </c>
    </row>
    <row r="70288" spans="1:9" x14ac:dyDescent="0.25">
      <c r="A70288" t="s">
        <v>194181</v>
      </c>
      <c r="B70288" t="s">
        <v>137503</v>
      </c>
      <c r="E70288" t="s">
        <v>140737</v>
      </c>
      <c r="F70288" t="s">
        <v>123707</v>
      </c>
      <c r="G70288" t="s">
        <v>138900</v>
      </c>
      <c r="H70288">
        <v>3322510545</v>
      </c>
      <c r="I70288" t="s">
        <v>292502</v>
      </c>
    </row>
    <row r="70289" spans="1:9" x14ac:dyDescent="0.25">
      <c r="A70289" t="s">
        <v>194181</v>
      </c>
      <c r="B70289" t="s">
        <v>137428</v>
      </c>
      <c r="C70289" t="s">
        <v>299172</v>
      </c>
      <c r="E70289" t="s">
        <v>137906</v>
      </c>
      <c r="F70289" t="s">
        <v>123707</v>
      </c>
      <c r="G70289" t="s">
        <v>292494</v>
      </c>
      <c r="H70289">
        <v>3648231866</v>
      </c>
      <c r="I70289" t="s">
        <v>292495</v>
      </c>
    </row>
    <row r="70290" spans="1:9" x14ac:dyDescent="0.25">
      <c r="A70290" t="s">
        <v>194180</v>
      </c>
      <c r="B70290" t="s">
        <v>137428</v>
      </c>
      <c r="E70290" t="s">
        <v>137906</v>
      </c>
      <c r="G70290" t="s">
        <v>292494</v>
      </c>
      <c r="H70290">
        <v>3322510547</v>
      </c>
      <c r="I70290" t="s">
        <v>292495</v>
      </c>
    </row>
    <row r="70291" spans="1:9" x14ac:dyDescent="0.25">
      <c r="A70291" t="s">
        <v>194179</v>
      </c>
      <c r="B70291" t="s">
        <v>137428</v>
      </c>
      <c r="E70291" t="s">
        <v>137906</v>
      </c>
      <c r="G70291" t="s">
        <v>292494</v>
      </c>
      <c r="H70291">
        <v>3410652813</v>
      </c>
      <c r="I70291" t="s">
        <v>292495</v>
      </c>
    </row>
    <row r="70292" spans="1:9" x14ac:dyDescent="0.25">
      <c r="A70292" t="s">
        <v>194178</v>
      </c>
      <c r="B70292" t="s">
        <v>137428</v>
      </c>
      <c r="E70292" t="s">
        <v>137906</v>
      </c>
      <c r="G70292" t="s">
        <v>292494</v>
      </c>
      <c r="H70292">
        <v>3410652814</v>
      </c>
      <c r="I70292" t="s">
        <v>292495</v>
      </c>
    </row>
    <row r="70293" spans="1:9" x14ac:dyDescent="0.25">
      <c r="A70293" t="s">
        <v>194177</v>
      </c>
      <c r="B70293" t="s">
        <v>137428</v>
      </c>
      <c r="E70293" t="s">
        <v>137906</v>
      </c>
      <c r="G70293" t="s">
        <v>292494</v>
      </c>
      <c r="H70293">
        <v>3410652815</v>
      </c>
      <c r="I70293" t="s">
        <v>292495</v>
      </c>
    </row>
    <row r="70294" spans="1:9" x14ac:dyDescent="0.25">
      <c r="A70294" t="s">
        <v>194176</v>
      </c>
      <c r="B70294" t="s">
        <v>137428</v>
      </c>
      <c r="C70294" t="s">
        <v>188184</v>
      </c>
      <c r="E70294" t="s">
        <v>171658</v>
      </c>
      <c r="G70294" t="s">
        <v>171657</v>
      </c>
      <c r="H70294">
        <v>3688467197</v>
      </c>
      <c r="I70294" t="s">
        <v>292495</v>
      </c>
    </row>
    <row r="70295" spans="1:9" x14ac:dyDescent="0.25">
      <c r="A70295" t="s">
        <v>194175</v>
      </c>
      <c r="B70295" t="s">
        <v>137109</v>
      </c>
      <c r="H70295">
        <v>3755847542</v>
      </c>
      <c r="I70295" t="s">
        <v>292497</v>
      </c>
    </row>
    <row r="70296" spans="1:9" x14ac:dyDescent="0.25">
      <c r="A70296" t="s">
        <v>194175</v>
      </c>
      <c r="B70296" t="s">
        <v>137428</v>
      </c>
      <c r="C70296" t="s">
        <v>299173</v>
      </c>
      <c r="E70296" t="s">
        <v>137906</v>
      </c>
      <c r="F70296" t="s">
        <v>123707</v>
      </c>
      <c r="G70296" t="s">
        <v>292494</v>
      </c>
      <c r="H70296">
        <v>3688467198</v>
      </c>
      <c r="I70296" t="s">
        <v>292495</v>
      </c>
    </row>
    <row r="70297" spans="1:9" x14ac:dyDescent="0.25">
      <c r="A70297" t="s">
        <v>194174</v>
      </c>
      <c r="B70297" t="s">
        <v>137109</v>
      </c>
      <c r="H70297">
        <v>3322510554</v>
      </c>
      <c r="I70297" t="s">
        <v>292497</v>
      </c>
    </row>
    <row r="70298" spans="1:9" x14ac:dyDescent="0.25">
      <c r="A70298" t="s">
        <v>194174</v>
      </c>
      <c r="B70298" t="s">
        <v>137428</v>
      </c>
      <c r="C70298" t="s">
        <v>299174</v>
      </c>
      <c r="E70298" t="s">
        <v>137906</v>
      </c>
      <c r="F70298" t="s">
        <v>123707</v>
      </c>
      <c r="G70298" t="s">
        <v>292494</v>
      </c>
      <c r="H70298">
        <v>3688467199</v>
      </c>
      <c r="I70298" t="s">
        <v>292495</v>
      </c>
    </row>
    <row r="70299" spans="1:9" x14ac:dyDescent="0.25">
      <c r="A70299" t="s">
        <v>194173</v>
      </c>
      <c r="B70299" t="s">
        <v>105314</v>
      </c>
      <c r="E70299" t="s">
        <v>140160</v>
      </c>
      <c r="F70299" t="s">
        <v>125343</v>
      </c>
      <c r="G70299" t="s">
        <v>140159</v>
      </c>
      <c r="H70299">
        <v>3322510556</v>
      </c>
      <c r="I70299" t="s">
        <v>292499</v>
      </c>
    </row>
    <row r="70300" spans="1:9" x14ac:dyDescent="0.25">
      <c r="A70300" t="s">
        <v>194172</v>
      </c>
      <c r="B70300" t="s">
        <v>125765</v>
      </c>
      <c r="E70300" t="s">
        <v>137507</v>
      </c>
      <c r="G70300" t="s">
        <v>137506</v>
      </c>
      <c r="H70300">
        <v>3322510557</v>
      </c>
      <c r="I70300" t="s">
        <v>292509</v>
      </c>
    </row>
    <row r="70301" spans="1:9" x14ac:dyDescent="0.25">
      <c r="A70301" t="s">
        <v>194172</v>
      </c>
      <c r="B70301" t="s">
        <v>137544</v>
      </c>
      <c r="H70301">
        <v>3688482592</v>
      </c>
      <c r="I70301" t="s">
        <v>292496</v>
      </c>
    </row>
    <row r="70302" spans="1:9" x14ac:dyDescent="0.25">
      <c r="A70302" t="s">
        <v>278008</v>
      </c>
      <c r="B70302" t="s">
        <v>137164</v>
      </c>
      <c r="D70302" t="s">
        <v>293305</v>
      </c>
      <c r="E70302" t="s">
        <v>137576</v>
      </c>
      <c r="F70302" t="s">
        <v>126499</v>
      </c>
      <c r="G70302" t="s">
        <v>292494</v>
      </c>
      <c r="H70302">
        <v>3603822573</v>
      </c>
      <c r="I70302" t="s">
        <v>292503</v>
      </c>
    </row>
    <row r="70303" spans="1:9" x14ac:dyDescent="0.25">
      <c r="A70303" t="s">
        <v>194170</v>
      </c>
      <c r="B70303" t="s">
        <v>137409</v>
      </c>
      <c r="F70303" t="s">
        <v>125779</v>
      </c>
      <c r="H70303">
        <v>3784868480</v>
      </c>
      <c r="I70303" t="s">
        <v>292504</v>
      </c>
    </row>
    <row r="70304" spans="1:9" x14ac:dyDescent="0.25">
      <c r="A70304" t="s">
        <v>194170</v>
      </c>
      <c r="B70304" t="s">
        <v>137109</v>
      </c>
      <c r="H70304">
        <v>3688203812</v>
      </c>
      <c r="I70304" t="s">
        <v>292497</v>
      </c>
    </row>
    <row r="70305" spans="1:9" x14ac:dyDescent="0.25">
      <c r="A70305" t="s">
        <v>194170</v>
      </c>
      <c r="B70305" t="s">
        <v>137426</v>
      </c>
      <c r="D70305" t="s">
        <v>194171</v>
      </c>
      <c r="E70305" t="s">
        <v>140162</v>
      </c>
      <c r="F70305" t="s">
        <v>125779</v>
      </c>
      <c r="G70305" t="s">
        <v>292494</v>
      </c>
      <c r="H70305">
        <v>3688223005</v>
      </c>
      <c r="I70305" t="s">
        <v>292491</v>
      </c>
    </row>
    <row r="70306" spans="1:9" x14ac:dyDescent="0.25">
      <c r="A70306" t="s">
        <v>194170</v>
      </c>
      <c r="B70306" t="s">
        <v>137164</v>
      </c>
      <c r="E70306" t="s">
        <v>137576</v>
      </c>
      <c r="G70306" t="s">
        <v>292494</v>
      </c>
      <c r="H70306">
        <v>3629192794</v>
      </c>
      <c r="I70306" t="s">
        <v>292503</v>
      </c>
    </row>
    <row r="70307" spans="1:9" x14ac:dyDescent="0.25">
      <c r="A70307" t="s">
        <v>194170</v>
      </c>
      <c r="B70307" t="s">
        <v>137272</v>
      </c>
      <c r="E70307" t="s">
        <v>140737</v>
      </c>
      <c r="G70307" t="s">
        <v>138900</v>
      </c>
      <c r="H70307">
        <v>3631159886</v>
      </c>
      <c r="I70307" t="s">
        <v>292501</v>
      </c>
    </row>
    <row r="70308" spans="1:9" x14ac:dyDescent="0.25">
      <c r="A70308" t="s">
        <v>194170</v>
      </c>
      <c r="B70308" t="s">
        <v>137428</v>
      </c>
      <c r="C70308" t="s">
        <v>293306</v>
      </c>
      <c r="E70308" t="s">
        <v>137906</v>
      </c>
      <c r="F70308" t="s">
        <v>125779</v>
      </c>
      <c r="G70308" t="s">
        <v>292494</v>
      </c>
      <c r="H70308">
        <v>3619200964</v>
      </c>
      <c r="I70308" t="s">
        <v>292495</v>
      </c>
    </row>
    <row r="70309" spans="1:9" x14ac:dyDescent="0.25">
      <c r="A70309" t="s">
        <v>194170</v>
      </c>
      <c r="B70309" t="s">
        <v>137544</v>
      </c>
      <c r="C70309" t="s">
        <v>194169</v>
      </c>
      <c r="E70309" t="s">
        <v>137783</v>
      </c>
      <c r="G70309" t="s">
        <v>137429</v>
      </c>
      <c r="H70309">
        <v>3411506535</v>
      </c>
      <c r="I70309" t="s">
        <v>292496</v>
      </c>
    </row>
    <row r="70310" spans="1:9" x14ac:dyDescent="0.25">
      <c r="A70310" t="s">
        <v>194168</v>
      </c>
      <c r="B70310" t="s">
        <v>137428</v>
      </c>
      <c r="C70310" t="s">
        <v>299175</v>
      </c>
      <c r="E70310" t="s">
        <v>137906</v>
      </c>
      <c r="F70310" t="s">
        <v>123707</v>
      </c>
      <c r="G70310" t="s">
        <v>292494</v>
      </c>
      <c r="H70310">
        <v>3648233332</v>
      </c>
      <c r="I70310" t="s">
        <v>292495</v>
      </c>
    </row>
    <row r="70311" spans="1:9" x14ac:dyDescent="0.25">
      <c r="A70311" t="s">
        <v>194167</v>
      </c>
      <c r="B70311" t="s">
        <v>137428</v>
      </c>
      <c r="E70311" t="s">
        <v>137906</v>
      </c>
      <c r="G70311" t="s">
        <v>292494</v>
      </c>
      <c r="H70311">
        <v>3688467201</v>
      </c>
      <c r="I70311" t="s">
        <v>292495</v>
      </c>
    </row>
    <row r="70312" spans="1:9" x14ac:dyDescent="0.25">
      <c r="A70312" t="s">
        <v>194166</v>
      </c>
      <c r="B70312" t="s">
        <v>137428</v>
      </c>
      <c r="E70312" t="s">
        <v>137906</v>
      </c>
      <c r="G70312" t="s">
        <v>292494</v>
      </c>
      <c r="H70312">
        <v>3410652820</v>
      </c>
      <c r="I70312" t="s">
        <v>292495</v>
      </c>
    </row>
    <row r="70313" spans="1:9" x14ac:dyDescent="0.25">
      <c r="A70313" t="s">
        <v>194165</v>
      </c>
      <c r="B70313" t="s">
        <v>137109</v>
      </c>
      <c r="H70313">
        <v>3322510569</v>
      </c>
      <c r="I70313" t="s">
        <v>292497</v>
      </c>
    </row>
    <row r="70314" spans="1:9" x14ac:dyDescent="0.25">
      <c r="A70314" t="s">
        <v>194165</v>
      </c>
      <c r="B70314" t="s">
        <v>137428</v>
      </c>
      <c r="C70314" t="s">
        <v>299176</v>
      </c>
      <c r="E70314" t="s">
        <v>137906</v>
      </c>
      <c r="F70314" t="s">
        <v>123707</v>
      </c>
      <c r="G70314" t="s">
        <v>292494</v>
      </c>
      <c r="H70314">
        <v>3688467202</v>
      </c>
      <c r="I70314" t="s">
        <v>292495</v>
      </c>
    </row>
    <row r="70315" spans="1:9" x14ac:dyDescent="0.25">
      <c r="A70315" t="s">
        <v>194164</v>
      </c>
      <c r="B70315" t="s">
        <v>137428</v>
      </c>
      <c r="C70315" t="s">
        <v>299177</v>
      </c>
      <c r="E70315" t="s">
        <v>137906</v>
      </c>
      <c r="F70315" t="s">
        <v>123707</v>
      </c>
      <c r="G70315" t="s">
        <v>292494</v>
      </c>
      <c r="H70315">
        <v>3648234738</v>
      </c>
      <c r="I70315" t="s">
        <v>292495</v>
      </c>
    </row>
    <row r="70316" spans="1:9" x14ac:dyDescent="0.25">
      <c r="A70316" t="s">
        <v>194163</v>
      </c>
      <c r="B70316" t="s">
        <v>137109</v>
      </c>
      <c r="E70316" t="s">
        <v>194162</v>
      </c>
      <c r="G70316" t="s">
        <v>194161</v>
      </c>
      <c r="H70316">
        <v>3688203813</v>
      </c>
      <c r="I70316" t="s">
        <v>292497</v>
      </c>
    </row>
    <row r="70317" spans="1:9" x14ac:dyDescent="0.25">
      <c r="A70317" t="s">
        <v>194160</v>
      </c>
      <c r="B70317" t="s">
        <v>137428</v>
      </c>
      <c r="E70317" t="s">
        <v>137906</v>
      </c>
      <c r="G70317" t="s">
        <v>292494</v>
      </c>
      <c r="H70317">
        <v>3322510573</v>
      </c>
      <c r="I70317" t="s">
        <v>292495</v>
      </c>
    </row>
    <row r="70318" spans="1:9" x14ac:dyDescent="0.25">
      <c r="A70318" t="s">
        <v>194159</v>
      </c>
      <c r="B70318" t="s">
        <v>137109</v>
      </c>
      <c r="H70318">
        <v>3322510574</v>
      </c>
      <c r="I70318" t="s">
        <v>292497</v>
      </c>
    </row>
    <row r="70319" spans="1:9" x14ac:dyDescent="0.25">
      <c r="A70319" t="s">
        <v>194159</v>
      </c>
      <c r="B70319" t="s">
        <v>137428</v>
      </c>
      <c r="C70319" t="s">
        <v>299178</v>
      </c>
      <c r="E70319" t="s">
        <v>137906</v>
      </c>
      <c r="F70319" t="s">
        <v>123707</v>
      </c>
      <c r="G70319" t="s">
        <v>292494</v>
      </c>
      <c r="H70319">
        <v>3648235540</v>
      </c>
      <c r="I70319" t="s">
        <v>292495</v>
      </c>
    </row>
    <row r="70320" spans="1:9" x14ac:dyDescent="0.25">
      <c r="A70320" t="s">
        <v>194158</v>
      </c>
      <c r="B70320" t="s">
        <v>137109</v>
      </c>
      <c r="H70320">
        <v>3770632260</v>
      </c>
      <c r="I70320" t="s">
        <v>292497</v>
      </c>
    </row>
    <row r="70321" spans="1:9" x14ac:dyDescent="0.25">
      <c r="A70321" t="s">
        <v>194158</v>
      </c>
      <c r="B70321" t="s">
        <v>105314</v>
      </c>
      <c r="E70321" t="s">
        <v>151867</v>
      </c>
      <c r="F70321" t="s">
        <v>125989</v>
      </c>
      <c r="G70321" t="s">
        <v>151866</v>
      </c>
      <c r="H70321">
        <v>3322510577</v>
      </c>
      <c r="I70321" t="s">
        <v>292499</v>
      </c>
    </row>
    <row r="70322" spans="1:9" x14ac:dyDescent="0.25">
      <c r="A70322" t="s">
        <v>194158</v>
      </c>
      <c r="B70322" t="s">
        <v>137155</v>
      </c>
      <c r="E70322" t="s">
        <v>143959</v>
      </c>
      <c r="G70322" t="s">
        <v>143958</v>
      </c>
      <c r="H70322">
        <v>3322510578</v>
      </c>
      <c r="I70322" t="s">
        <v>292500</v>
      </c>
    </row>
    <row r="70323" spans="1:9" x14ac:dyDescent="0.25">
      <c r="A70323" t="s">
        <v>194158</v>
      </c>
      <c r="B70323" t="s">
        <v>137428</v>
      </c>
      <c r="E70323" t="s">
        <v>137906</v>
      </c>
      <c r="G70323" t="s">
        <v>292494</v>
      </c>
      <c r="H70323">
        <v>3688536918</v>
      </c>
      <c r="I70323" t="s">
        <v>292495</v>
      </c>
    </row>
    <row r="70324" spans="1:9" x14ac:dyDescent="0.25">
      <c r="A70324" t="s">
        <v>194157</v>
      </c>
      <c r="B70324" t="s">
        <v>137432</v>
      </c>
      <c r="H70324">
        <v>3631159887</v>
      </c>
      <c r="I70324" t="s">
        <v>292506</v>
      </c>
    </row>
    <row r="70325" spans="1:9" x14ac:dyDescent="0.25">
      <c r="A70325" t="s">
        <v>194156</v>
      </c>
      <c r="B70325" t="s">
        <v>137432</v>
      </c>
      <c r="H70325">
        <v>3631159888</v>
      </c>
      <c r="I70325" t="s">
        <v>292506</v>
      </c>
    </row>
    <row r="70326" spans="1:9" x14ac:dyDescent="0.25">
      <c r="A70326" t="s">
        <v>194155</v>
      </c>
      <c r="B70326" t="s">
        <v>105314</v>
      </c>
      <c r="E70326" t="s">
        <v>169857</v>
      </c>
      <c r="F70326" t="s">
        <v>124728</v>
      </c>
      <c r="G70326" t="s">
        <v>169856</v>
      </c>
      <c r="H70326">
        <v>3322510582</v>
      </c>
      <c r="I70326" t="s">
        <v>292499</v>
      </c>
    </row>
    <row r="70327" spans="1:9" x14ac:dyDescent="0.25">
      <c r="A70327" t="s">
        <v>194154</v>
      </c>
      <c r="B70327" t="s">
        <v>137544</v>
      </c>
      <c r="E70327" t="s">
        <v>137269</v>
      </c>
      <c r="G70327" t="s">
        <v>292494</v>
      </c>
      <c r="H70327">
        <v>3322510583</v>
      </c>
      <c r="I70327" t="s">
        <v>292496</v>
      </c>
    </row>
    <row r="70328" spans="1:9" x14ac:dyDescent="0.25">
      <c r="A70328" t="s">
        <v>194153</v>
      </c>
      <c r="B70328" t="s">
        <v>137095</v>
      </c>
      <c r="C70328" t="s">
        <v>194152</v>
      </c>
      <c r="D70328" t="s">
        <v>194152</v>
      </c>
      <c r="E70328" t="s">
        <v>145930</v>
      </c>
      <c r="F70328" t="s">
        <v>123980</v>
      </c>
      <c r="G70328" t="s">
        <v>145929</v>
      </c>
      <c r="H70328">
        <v>3417663862</v>
      </c>
      <c r="I70328" t="s">
        <v>292508</v>
      </c>
    </row>
    <row r="70329" spans="1:9" x14ac:dyDescent="0.25">
      <c r="A70329" t="s">
        <v>194151</v>
      </c>
      <c r="B70329" t="s">
        <v>137095</v>
      </c>
      <c r="C70329" t="s">
        <v>194150</v>
      </c>
      <c r="D70329" t="s">
        <v>194149</v>
      </c>
      <c r="E70329" t="s">
        <v>145930</v>
      </c>
      <c r="F70329" t="s">
        <v>123980</v>
      </c>
      <c r="G70329" t="s">
        <v>145929</v>
      </c>
      <c r="H70329">
        <v>3761551713</v>
      </c>
      <c r="I70329" t="s">
        <v>292508</v>
      </c>
    </row>
    <row r="70330" spans="1:9" x14ac:dyDescent="0.25">
      <c r="A70330" t="s">
        <v>194148</v>
      </c>
      <c r="B70330" t="s">
        <v>137155</v>
      </c>
      <c r="E70330" t="s">
        <v>147107</v>
      </c>
      <c r="G70330" t="s">
        <v>147106</v>
      </c>
      <c r="H70330">
        <v>3688441650</v>
      </c>
      <c r="I70330" t="s">
        <v>292500</v>
      </c>
    </row>
    <row r="70331" spans="1:9" x14ac:dyDescent="0.25">
      <c r="A70331" t="s">
        <v>194147</v>
      </c>
      <c r="B70331" t="s">
        <v>137155</v>
      </c>
      <c r="E70331" t="s">
        <v>147107</v>
      </c>
      <c r="G70331" t="s">
        <v>147106</v>
      </c>
      <c r="H70331">
        <v>3688441651</v>
      </c>
      <c r="I70331" t="s">
        <v>292500</v>
      </c>
    </row>
    <row r="70332" spans="1:9" x14ac:dyDescent="0.25">
      <c r="A70332" t="s">
        <v>194146</v>
      </c>
      <c r="B70332" t="s">
        <v>105314</v>
      </c>
      <c r="E70332" t="s">
        <v>137304</v>
      </c>
      <c r="F70332" t="s">
        <v>127506</v>
      </c>
      <c r="G70332" t="s">
        <v>292494</v>
      </c>
      <c r="H70332">
        <v>3322510588</v>
      </c>
      <c r="I70332" t="s">
        <v>292499</v>
      </c>
    </row>
    <row r="70333" spans="1:9" x14ac:dyDescent="0.25">
      <c r="A70333" t="s">
        <v>194145</v>
      </c>
      <c r="B70333" t="s">
        <v>105314</v>
      </c>
      <c r="E70333" t="s">
        <v>169857</v>
      </c>
      <c r="F70333" t="s">
        <v>125588</v>
      </c>
      <c r="G70333" t="s">
        <v>169856</v>
      </c>
      <c r="H70333">
        <v>3322510589</v>
      </c>
      <c r="I70333" t="s">
        <v>292499</v>
      </c>
    </row>
    <row r="70334" spans="1:9" x14ac:dyDescent="0.25">
      <c r="A70334" t="s">
        <v>278018</v>
      </c>
      <c r="B70334" t="s">
        <v>137164</v>
      </c>
      <c r="H70334">
        <v>3548469068</v>
      </c>
      <c r="I70334" t="s">
        <v>292503</v>
      </c>
    </row>
    <row r="70335" spans="1:9" x14ac:dyDescent="0.25">
      <c r="A70335" t="s">
        <v>278019</v>
      </c>
      <c r="B70335" t="s">
        <v>137164</v>
      </c>
      <c r="H70335">
        <v>3548469448</v>
      </c>
      <c r="I70335" t="s">
        <v>292503</v>
      </c>
    </row>
    <row r="70336" spans="1:9" x14ac:dyDescent="0.25">
      <c r="A70336" t="s">
        <v>194144</v>
      </c>
      <c r="B70336" t="s">
        <v>137155</v>
      </c>
      <c r="E70336" t="s">
        <v>144857</v>
      </c>
      <c r="G70336" t="s">
        <v>144856</v>
      </c>
      <c r="H70336">
        <v>3322510590</v>
      </c>
      <c r="I70336" t="s">
        <v>292500</v>
      </c>
    </row>
    <row r="70337" spans="1:9" x14ac:dyDescent="0.25">
      <c r="A70337" t="s">
        <v>194144</v>
      </c>
      <c r="B70337" t="s">
        <v>137428</v>
      </c>
      <c r="E70337" t="s">
        <v>137906</v>
      </c>
      <c r="G70337" t="s">
        <v>292494</v>
      </c>
      <c r="H70337">
        <v>3688467203</v>
      </c>
      <c r="I70337" t="s">
        <v>292495</v>
      </c>
    </row>
    <row r="70338" spans="1:9" x14ac:dyDescent="0.25">
      <c r="A70338" t="s">
        <v>194143</v>
      </c>
      <c r="B70338" t="s">
        <v>137155</v>
      </c>
      <c r="E70338" t="s">
        <v>183389</v>
      </c>
      <c r="G70338" t="s">
        <v>183388</v>
      </c>
      <c r="H70338">
        <v>3688441652</v>
      </c>
      <c r="I70338" t="s">
        <v>292500</v>
      </c>
    </row>
    <row r="70339" spans="1:9" x14ac:dyDescent="0.25">
      <c r="A70339" t="s">
        <v>194143</v>
      </c>
      <c r="B70339" t="s">
        <v>137432</v>
      </c>
      <c r="H70339">
        <v>3322510594</v>
      </c>
      <c r="I70339" t="s">
        <v>292506</v>
      </c>
    </row>
    <row r="70340" spans="1:9" x14ac:dyDescent="0.25">
      <c r="A70340" t="s">
        <v>194142</v>
      </c>
      <c r="B70340" t="s">
        <v>137428</v>
      </c>
      <c r="E70340" t="s">
        <v>165917</v>
      </c>
      <c r="G70340" t="s">
        <v>165916</v>
      </c>
      <c r="H70340">
        <v>3688467204</v>
      </c>
      <c r="I70340" t="s">
        <v>292495</v>
      </c>
    </row>
    <row r="70341" spans="1:9" x14ac:dyDescent="0.25">
      <c r="A70341" t="s">
        <v>194141</v>
      </c>
      <c r="B70341" t="s">
        <v>137428</v>
      </c>
      <c r="E70341" t="s">
        <v>137906</v>
      </c>
      <c r="G70341" t="s">
        <v>292494</v>
      </c>
      <c r="H70341">
        <v>3688467205</v>
      </c>
      <c r="I70341" t="s">
        <v>292495</v>
      </c>
    </row>
    <row r="70342" spans="1:9" x14ac:dyDescent="0.25">
      <c r="A70342" t="s">
        <v>194140</v>
      </c>
      <c r="B70342" t="s">
        <v>137428</v>
      </c>
      <c r="E70342" t="s">
        <v>137906</v>
      </c>
      <c r="G70342" t="s">
        <v>292494</v>
      </c>
      <c r="H70342">
        <v>3410652824</v>
      </c>
      <c r="I70342" t="s">
        <v>292495</v>
      </c>
    </row>
    <row r="70343" spans="1:9" x14ac:dyDescent="0.25">
      <c r="A70343" t="s">
        <v>194139</v>
      </c>
      <c r="B70343" t="s">
        <v>137409</v>
      </c>
      <c r="H70343">
        <v>3599483754</v>
      </c>
      <c r="I70343" t="s">
        <v>292504</v>
      </c>
    </row>
    <row r="70344" spans="1:9" x14ac:dyDescent="0.25">
      <c r="A70344" t="s">
        <v>194139</v>
      </c>
      <c r="B70344" t="s">
        <v>137164</v>
      </c>
      <c r="C70344" t="s">
        <v>293307</v>
      </c>
      <c r="E70344" t="s">
        <v>137783</v>
      </c>
      <c r="G70344" t="s">
        <v>137429</v>
      </c>
      <c r="H70344">
        <v>3688515053</v>
      </c>
      <c r="I70344" t="s">
        <v>292505</v>
      </c>
    </row>
    <row r="70345" spans="1:9" x14ac:dyDescent="0.25">
      <c r="A70345" t="s">
        <v>194139</v>
      </c>
      <c r="B70345" t="s">
        <v>137544</v>
      </c>
      <c r="E70345" t="s">
        <v>176668</v>
      </c>
      <c r="G70345" t="s">
        <v>176667</v>
      </c>
      <c r="H70345">
        <v>3780424844</v>
      </c>
      <c r="I70345" t="s">
        <v>292496</v>
      </c>
    </row>
    <row r="70346" spans="1:9" x14ac:dyDescent="0.25">
      <c r="A70346" t="s">
        <v>194137</v>
      </c>
      <c r="B70346" t="s">
        <v>137109</v>
      </c>
      <c r="D70346" t="s">
        <v>194138</v>
      </c>
      <c r="H70346">
        <v>3688203815</v>
      </c>
      <c r="I70346" t="s">
        <v>292497</v>
      </c>
    </row>
    <row r="70347" spans="1:9" x14ac:dyDescent="0.25">
      <c r="A70347" t="s">
        <v>194137</v>
      </c>
      <c r="B70347" t="s">
        <v>137428</v>
      </c>
      <c r="E70347" t="s">
        <v>137906</v>
      </c>
      <c r="G70347" t="s">
        <v>292494</v>
      </c>
      <c r="H70347">
        <v>3688467206</v>
      </c>
      <c r="I70347" t="s">
        <v>292495</v>
      </c>
    </row>
    <row r="70348" spans="1:9" x14ac:dyDescent="0.25">
      <c r="A70348" t="s">
        <v>194137</v>
      </c>
      <c r="B70348" t="s">
        <v>137544</v>
      </c>
      <c r="E70348" t="s">
        <v>137269</v>
      </c>
      <c r="G70348" t="s">
        <v>292494</v>
      </c>
      <c r="H70348">
        <v>3322510603</v>
      </c>
      <c r="I70348" t="s">
        <v>292496</v>
      </c>
    </row>
    <row r="70349" spans="1:9" x14ac:dyDescent="0.25">
      <c r="A70349" t="s">
        <v>194135</v>
      </c>
      <c r="B70349" t="s">
        <v>137109</v>
      </c>
      <c r="H70349">
        <v>3322510604</v>
      </c>
      <c r="I70349" t="s">
        <v>292497</v>
      </c>
    </row>
    <row r="70350" spans="1:9" x14ac:dyDescent="0.25">
      <c r="A70350" t="s">
        <v>194135</v>
      </c>
      <c r="B70350" t="s">
        <v>137426</v>
      </c>
      <c r="C70350" t="s">
        <v>194136</v>
      </c>
      <c r="E70350" t="s">
        <v>137430</v>
      </c>
      <c r="G70350" t="s">
        <v>137429</v>
      </c>
      <c r="H70350">
        <v>3688246047</v>
      </c>
      <c r="I70350" t="s">
        <v>292491</v>
      </c>
    </row>
    <row r="70351" spans="1:9" x14ac:dyDescent="0.25">
      <c r="A70351" t="s">
        <v>194135</v>
      </c>
      <c r="B70351" t="s">
        <v>137428</v>
      </c>
      <c r="C70351" t="s">
        <v>299179</v>
      </c>
      <c r="E70351" t="s">
        <v>137906</v>
      </c>
      <c r="F70351" t="s">
        <v>123707</v>
      </c>
      <c r="G70351" t="s">
        <v>292494</v>
      </c>
      <c r="H70351">
        <v>3648401530</v>
      </c>
      <c r="I70351" t="s">
        <v>292495</v>
      </c>
    </row>
    <row r="70352" spans="1:9" x14ac:dyDescent="0.25">
      <c r="A70352" t="s">
        <v>194134</v>
      </c>
      <c r="B70352" t="s">
        <v>137428</v>
      </c>
      <c r="C70352" t="s">
        <v>299180</v>
      </c>
      <c r="E70352" t="s">
        <v>137906</v>
      </c>
      <c r="F70352" t="s">
        <v>123707</v>
      </c>
      <c r="G70352" t="s">
        <v>292494</v>
      </c>
      <c r="H70352">
        <v>3688467207</v>
      </c>
      <c r="I70352" t="s">
        <v>292495</v>
      </c>
    </row>
    <row r="70353" spans="1:9" x14ac:dyDescent="0.25">
      <c r="A70353" t="s">
        <v>194133</v>
      </c>
      <c r="B70353" t="s">
        <v>137426</v>
      </c>
      <c r="D70353" t="s">
        <v>194132</v>
      </c>
      <c r="E70353" t="s">
        <v>140162</v>
      </c>
      <c r="F70353" t="s">
        <v>124446</v>
      </c>
      <c r="G70353" t="s">
        <v>292494</v>
      </c>
      <c r="H70353">
        <v>3322510608</v>
      </c>
      <c r="I70353" t="s">
        <v>292491</v>
      </c>
    </row>
    <row r="70354" spans="1:9" x14ac:dyDescent="0.25">
      <c r="A70354" t="s">
        <v>194131</v>
      </c>
      <c r="B70354" t="s">
        <v>137428</v>
      </c>
      <c r="E70354" t="s">
        <v>165654</v>
      </c>
      <c r="F70354" t="s">
        <v>122663</v>
      </c>
      <c r="G70354" t="s">
        <v>165653</v>
      </c>
      <c r="H70354">
        <v>3322510609</v>
      </c>
      <c r="I70354" t="s">
        <v>292495</v>
      </c>
    </row>
    <row r="70355" spans="1:9" x14ac:dyDescent="0.25">
      <c r="A70355" t="s">
        <v>194130</v>
      </c>
      <c r="B70355" t="s">
        <v>137428</v>
      </c>
      <c r="C70355" t="s">
        <v>194129</v>
      </c>
      <c r="D70355" t="s">
        <v>194128</v>
      </c>
      <c r="E70355" t="s">
        <v>137906</v>
      </c>
      <c r="F70355" t="s">
        <v>172982</v>
      </c>
      <c r="G70355" t="s">
        <v>292494</v>
      </c>
      <c r="H70355">
        <v>3752322839</v>
      </c>
      <c r="I70355" t="s">
        <v>292495</v>
      </c>
    </row>
    <row r="70356" spans="1:9" x14ac:dyDescent="0.25">
      <c r="A70356" t="s">
        <v>194127</v>
      </c>
      <c r="B70356" t="s">
        <v>137109</v>
      </c>
      <c r="H70356">
        <v>3322510611</v>
      </c>
      <c r="I70356" t="s">
        <v>292497</v>
      </c>
    </row>
    <row r="70357" spans="1:9" x14ac:dyDescent="0.25">
      <c r="A70357" t="s">
        <v>194127</v>
      </c>
      <c r="B70357" t="s">
        <v>137428</v>
      </c>
      <c r="E70357" t="s">
        <v>143530</v>
      </c>
      <c r="G70357" t="s">
        <v>143529</v>
      </c>
      <c r="H70357">
        <v>3717510960</v>
      </c>
      <c r="I70357" t="s">
        <v>292495</v>
      </c>
    </row>
    <row r="70358" spans="1:9" x14ac:dyDescent="0.25">
      <c r="A70358" t="s">
        <v>194126</v>
      </c>
      <c r="B70358" t="s">
        <v>137109</v>
      </c>
      <c r="H70358">
        <v>3322510613</v>
      </c>
      <c r="I70358" t="s">
        <v>292497</v>
      </c>
    </row>
    <row r="70359" spans="1:9" x14ac:dyDescent="0.25">
      <c r="A70359" t="s">
        <v>194126</v>
      </c>
      <c r="B70359" t="s">
        <v>137428</v>
      </c>
      <c r="E70359" t="s">
        <v>143530</v>
      </c>
      <c r="G70359" t="s">
        <v>143529</v>
      </c>
      <c r="H70359">
        <v>3717510957</v>
      </c>
      <c r="I70359" t="s">
        <v>292495</v>
      </c>
    </row>
    <row r="70360" spans="1:9" x14ac:dyDescent="0.25">
      <c r="A70360" t="s">
        <v>194125</v>
      </c>
      <c r="B70360" t="s">
        <v>137428</v>
      </c>
      <c r="E70360" t="s">
        <v>143530</v>
      </c>
      <c r="G70360" t="s">
        <v>143529</v>
      </c>
      <c r="H70360">
        <v>3322510615</v>
      </c>
      <c r="I70360" t="s">
        <v>292495</v>
      </c>
    </row>
    <row r="70361" spans="1:9" x14ac:dyDescent="0.25">
      <c r="A70361" t="s">
        <v>194124</v>
      </c>
      <c r="B70361" t="s">
        <v>137428</v>
      </c>
      <c r="E70361" t="s">
        <v>143530</v>
      </c>
      <c r="G70361" t="s">
        <v>143529</v>
      </c>
      <c r="H70361">
        <v>3631159891</v>
      </c>
      <c r="I70361" t="s">
        <v>292495</v>
      </c>
    </row>
    <row r="70362" spans="1:9" x14ac:dyDescent="0.25">
      <c r="A70362" t="s">
        <v>194123</v>
      </c>
      <c r="B70362" t="s">
        <v>137109</v>
      </c>
      <c r="H70362">
        <v>3688200478</v>
      </c>
      <c r="I70362" t="s">
        <v>292497</v>
      </c>
    </row>
    <row r="70363" spans="1:9" x14ac:dyDescent="0.25">
      <c r="A70363" t="s">
        <v>194123</v>
      </c>
      <c r="B70363" t="s">
        <v>137428</v>
      </c>
      <c r="E70363" t="s">
        <v>143530</v>
      </c>
      <c r="G70363" t="s">
        <v>143529</v>
      </c>
      <c r="H70363">
        <v>3770526521</v>
      </c>
      <c r="I70363" t="s">
        <v>292495</v>
      </c>
    </row>
    <row r="70364" spans="1:9" x14ac:dyDescent="0.25">
      <c r="A70364" t="s">
        <v>194122</v>
      </c>
      <c r="B70364" t="s">
        <v>137109</v>
      </c>
      <c r="H70364">
        <v>3688200479</v>
      </c>
      <c r="I70364" t="s">
        <v>292497</v>
      </c>
    </row>
    <row r="70365" spans="1:9" x14ac:dyDescent="0.25">
      <c r="A70365" t="s">
        <v>194122</v>
      </c>
      <c r="B70365" t="s">
        <v>137428</v>
      </c>
      <c r="E70365" t="s">
        <v>143530</v>
      </c>
      <c r="G70365" t="s">
        <v>143529</v>
      </c>
      <c r="H70365">
        <v>3776306543</v>
      </c>
      <c r="I70365" t="s">
        <v>292495</v>
      </c>
    </row>
    <row r="70366" spans="1:9" x14ac:dyDescent="0.25">
      <c r="A70366" t="s">
        <v>194121</v>
      </c>
      <c r="B70366" t="s">
        <v>137109</v>
      </c>
      <c r="H70366">
        <v>3688203816</v>
      </c>
      <c r="I70366" t="s">
        <v>292497</v>
      </c>
    </row>
    <row r="70367" spans="1:9" x14ac:dyDescent="0.25">
      <c r="A70367" t="s">
        <v>194121</v>
      </c>
      <c r="B70367" t="s">
        <v>137428</v>
      </c>
      <c r="E70367" t="s">
        <v>143530</v>
      </c>
      <c r="G70367" t="s">
        <v>143529</v>
      </c>
      <c r="H70367">
        <v>3755084202</v>
      </c>
      <c r="I70367" t="s">
        <v>292495</v>
      </c>
    </row>
    <row r="70368" spans="1:9" x14ac:dyDescent="0.25">
      <c r="A70368" t="s">
        <v>194120</v>
      </c>
      <c r="B70368" t="s">
        <v>137428</v>
      </c>
      <c r="E70368" t="s">
        <v>143530</v>
      </c>
      <c r="G70368" t="s">
        <v>143529</v>
      </c>
      <c r="H70368">
        <v>3688468072</v>
      </c>
      <c r="I70368" t="s">
        <v>292495</v>
      </c>
    </row>
    <row r="70369" spans="1:9" x14ac:dyDescent="0.25">
      <c r="A70369" t="s">
        <v>194119</v>
      </c>
      <c r="B70369" t="s">
        <v>137428</v>
      </c>
      <c r="E70369" t="s">
        <v>143530</v>
      </c>
      <c r="G70369" t="s">
        <v>143529</v>
      </c>
      <c r="H70369">
        <v>3410652826</v>
      </c>
      <c r="I70369" t="s">
        <v>292495</v>
      </c>
    </row>
    <row r="70370" spans="1:9" x14ac:dyDescent="0.25">
      <c r="A70370" t="s">
        <v>194118</v>
      </c>
      <c r="B70370" t="s">
        <v>137428</v>
      </c>
      <c r="E70370" t="s">
        <v>143530</v>
      </c>
      <c r="G70370" t="s">
        <v>143529</v>
      </c>
      <c r="H70370">
        <v>3322510625</v>
      </c>
      <c r="I70370" t="s">
        <v>292495</v>
      </c>
    </row>
    <row r="70371" spans="1:9" x14ac:dyDescent="0.25">
      <c r="A70371" t="s">
        <v>194117</v>
      </c>
      <c r="B70371" t="s">
        <v>137109</v>
      </c>
      <c r="H70371">
        <v>3688203817</v>
      </c>
      <c r="I70371" t="s">
        <v>292497</v>
      </c>
    </row>
    <row r="70372" spans="1:9" x14ac:dyDescent="0.25">
      <c r="A70372" t="s">
        <v>194117</v>
      </c>
      <c r="B70372" t="s">
        <v>137428</v>
      </c>
      <c r="E70372" t="s">
        <v>143530</v>
      </c>
      <c r="G70372" t="s">
        <v>143529</v>
      </c>
      <c r="H70372">
        <v>3688468073</v>
      </c>
      <c r="I70372" t="s">
        <v>292495</v>
      </c>
    </row>
    <row r="70373" spans="1:9" x14ac:dyDescent="0.25">
      <c r="A70373" t="s">
        <v>194116</v>
      </c>
      <c r="B70373" t="s">
        <v>137109</v>
      </c>
      <c r="H70373">
        <v>3688203818</v>
      </c>
      <c r="I70373" t="s">
        <v>292497</v>
      </c>
    </row>
    <row r="70374" spans="1:9" x14ac:dyDescent="0.25">
      <c r="A70374" t="s">
        <v>194116</v>
      </c>
      <c r="B70374" t="s">
        <v>137428</v>
      </c>
      <c r="E70374" t="s">
        <v>143530</v>
      </c>
      <c r="G70374" t="s">
        <v>143529</v>
      </c>
      <c r="H70374">
        <v>3688467216</v>
      </c>
      <c r="I70374" t="s">
        <v>292495</v>
      </c>
    </row>
    <row r="70375" spans="1:9" x14ac:dyDescent="0.25">
      <c r="A70375" t="s">
        <v>194115</v>
      </c>
      <c r="B70375" t="s">
        <v>137109</v>
      </c>
      <c r="H70375">
        <v>3688203819</v>
      </c>
      <c r="I70375" t="s">
        <v>292497</v>
      </c>
    </row>
    <row r="70376" spans="1:9" x14ac:dyDescent="0.25">
      <c r="A70376" t="s">
        <v>194115</v>
      </c>
      <c r="B70376" t="s">
        <v>137428</v>
      </c>
      <c r="E70376" t="s">
        <v>143530</v>
      </c>
      <c r="G70376" t="s">
        <v>143529</v>
      </c>
      <c r="H70376">
        <v>3745402406</v>
      </c>
      <c r="I70376" t="s">
        <v>292495</v>
      </c>
    </row>
    <row r="70377" spans="1:9" x14ac:dyDescent="0.25">
      <c r="A70377" t="s">
        <v>194114</v>
      </c>
      <c r="B70377" t="s">
        <v>137109</v>
      </c>
      <c r="H70377">
        <v>3688203820</v>
      </c>
      <c r="I70377" t="s">
        <v>292497</v>
      </c>
    </row>
    <row r="70378" spans="1:9" x14ac:dyDescent="0.25">
      <c r="A70378" t="s">
        <v>194114</v>
      </c>
      <c r="B70378" t="s">
        <v>137428</v>
      </c>
      <c r="E70378" t="s">
        <v>143530</v>
      </c>
      <c r="G70378" t="s">
        <v>143529</v>
      </c>
      <c r="H70378">
        <v>3776135007</v>
      </c>
      <c r="I70378" t="s">
        <v>292495</v>
      </c>
    </row>
    <row r="70379" spans="1:9" x14ac:dyDescent="0.25">
      <c r="A70379" t="s">
        <v>194113</v>
      </c>
      <c r="B70379" t="s">
        <v>137428</v>
      </c>
      <c r="E70379" t="s">
        <v>143530</v>
      </c>
      <c r="G70379" t="s">
        <v>143529</v>
      </c>
      <c r="H70379">
        <v>3688467219</v>
      </c>
      <c r="I70379" t="s">
        <v>292495</v>
      </c>
    </row>
    <row r="70380" spans="1:9" x14ac:dyDescent="0.25">
      <c r="A70380" t="s">
        <v>194112</v>
      </c>
      <c r="B70380" t="s">
        <v>137428</v>
      </c>
      <c r="E70380" t="s">
        <v>143530</v>
      </c>
      <c r="G70380" t="s">
        <v>143529</v>
      </c>
      <c r="H70380">
        <v>3688467220</v>
      </c>
      <c r="I70380" t="s">
        <v>292495</v>
      </c>
    </row>
    <row r="70381" spans="1:9" x14ac:dyDescent="0.25">
      <c r="A70381" t="s">
        <v>194111</v>
      </c>
      <c r="B70381" t="s">
        <v>137428</v>
      </c>
      <c r="E70381" t="s">
        <v>143530</v>
      </c>
      <c r="G70381" t="s">
        <v>143529</v>
      </c>
      <c r="H70381">
        <v>3688467221</v>
      </c>
      <c r="I70381" t="s">
        <v>292495</v>
      </c>
    </row>
    <row r="70382" spans="1:9" x14ac:dyDescent="0.25">
      <c r="A70382" t="s">
        <v>194110</v>
      </c>
      <c r="B70382" t="s">
        <v>137428</v>
      </c>
      <c r="C70382" t="s">
        <v>299181</v>
      </c>
      <c r="E70382" t="s">
        <v>143530</v>
      </c>
      <c r="F70382" t="s">
        <v>299002</v>
      </c>
      <c r="G70382" t="s">
        <v>143529</v>
      </c>
      <c r="H70382">
        <v>3731503490</v>
      </c>
      <c r="I70382" t="s">
        <v>292495</v>
      </c>
    </row>
    <row r="70383" spans="1:9" x14ac:dyDescent="0.25">
      <c r="A70383" t="s">
        <v>194109</v>
      </c>
      <c r="B70383" t="s">
        <v>137428</v>
      </c>
      <c r="C70383" t="s">
        <v>299182</v>
      </c>
      <c r="E70383" t="s">
        <v>143530</v>
      </c>
      <c r="G70383" t="s">
        <v>143529</v>
      </c>
      <c r="H70383">
        <v>3742735694</v>
      </c>
      <c r="I70383" t="s">
        <v>292495</v>
      </c>
    </row>
    <row r="70384" spans="1:9" x14ac:dyDescent="0.25">
      <c r="A70384" t="s">
        <v>194108</v>
      </c>
      <c r="B70384" t="s">
        <v>137109</v>
      </c>
      <c r="H70384">
        <v>3688203821</v>
      </c>
      <c r="I70384" t="s">
        <v>292497</v>
      </c>
    </row>
    <row r="70385" spans="1:9" x14ac:dyDescent="0.25">
      <c r="A70385" t="s">
        <v>194108</v>
      </c>
      <c r="B70385" t="s">
        <v>137428</v>
      </c>
      <c r="E70385" t="s">
        <v>143530</v>
      </c>
      <c r="G70385" t="s">
        <v>143529</v>
      </c>
      <c r="H70385">
        <v>3747182072</v>
      </c>
      <c r="I70385" t="s">
        <v>292495</v>
      </c>
    </row>
    <row r="70386" spans="1:9" x14ac:dyDescent="0.25">
      <c r="A70386" t="s">
        <v>194107</v>
      </c>
      <c r="B70386" t="s">
        <v>137428</v>
      </c>
      <c r="E70386" t="s">
        <v>143530</v>
      </c>
      <c r="G70386" t="s">
        <v>143529</v>
      </c>
      <c r="H70386">
        <v>3631159892</v>
      </c>
      <c r="I70386" t="s">
        <v>292495</v>
      </c>
    </row>
    <row r="70387" spans="1:9" x14ac:dyDescent="0.25">
      <c r="A70387" t="s">
        <v>194106</v>
      </c>
      <c r="B70387" t="s">
        <v>137428</v>
      </c>
      <c r="E70387" t="s">
        <v>143530</v>
      </c>
      <c r="G70387" t="s">
        <v>143529</v>
      </c>
      <c r="H70387">
        <v>3631159893</v>
      </c>
      <c r="I70387" t="s">
        <v>292495</v>
      </c>
    </row>
    <row r="70388" spans="1:9" x14ac:dyDescent="0.25">
      <c r="A70388" t="s">
        <v>194105</v>
      </c>
      <c r="B70388" t="s">
        <v>137428</v>
      </c>
      <c r="E70388" t="s">
        <v>143530</v>
      </c>
      <c r="G70388" t="s">
        <v>143529</v>
      </c>
      <c r="H70388">
        <v>3322510643</v>
      </c>
      <c r="I70388" t="s">
        <v>292495</v>
      </c>
    </row>
    <row r="70389" spans="1:9" x14ac:dyDescent="0.25">
      <c r="A70389" t="s">
        <v>194104</v>
      </c>
      <c r="B70389" t="s">
        <v>137109</v>
      </c>
      <c r="H70389">
        <v>3322510644</v>
      </c>
      <c r="I70389" t="s">
        <v>292497</v>
      </c>
    </row>
    <row r="70390" spans="1:9" x14ac:dyDescent="0.25">
      <c r="A70390" t="s">
        <v>194104</v>
      </c>
      <c r="B70390" t="s">
        <v>137428</v>
      </c>
      <c r="E70390" t="s">
        <v>143530</v>
      </c>
      <c r="G70390" t="s">
        <v>143529</v>
      </c>
      <c r="H70390">
        <v>3631159894</v>
      </c>
      <c r="I70390" t="s">
        <v>292495</v>
      </c>
    </row>
    <row r="70391" spans="1:9" x14ac:dyDescent="0.25">
      <c r="A70391" t="s">
        <v>194103</v>
      </c>
      <c r="B70391" t="s">
        <v>137109</v>
      </c>
      <c r="H70391">
        <v>3646196459</v>
      </c>
      <c r="I70391" t="s">
        <v>292497</v>
      </c>
    </row>
    <row r="70392" spans="1:9" x14ac:dyDescent="0.25">
      <c r="A70392" t="s">
        <v>194103</v>
      </c>
      <c r="B70392" t="s">
        <v>137428</v>
      </c>
      <c r="E70392" t="s">
        <v>143530</v>
      </c>
      <c r="G70392" t="s">
        <v>143529</v>
      </c>
      <c r="H70392">
        <v>3688467225</v>
      </c>
      <c r="I70392" t="s">
        <v>292495</v>
      </c>
    </row>
    <row r="70393" spans="1:9" x14ac:dyDescent="0.25">
      <c r="A70393" t="s">
        <v>194102</v>
      </c>
      <c r="B70393" t="s">
        <v>137428</v>
      </c>
      <c r="E70393" t="s">
        <v>138404</v>
      </c>
      <c r="G70393" t="s">
        <v>138403</v>
      </c>
      <c r="H70393">
        <v>3722327512</v>
      </c>
      <c r="I70393" t="s">
        <v>292495</v>
      </c>
    </row>
    <row r="70394" spans="1:9" x14ac:dyDescent="0.25">
      <c r="A70394" t="s">
        <v>194101</v>
      </c>
      <c r="B70394" t="s">
        <v>137428</v>
      </c>
      <c r="E70394" t="s">
        <v>138404</v>
      </c>
      <c r="G70394" t="s">
        <v>138403</v>
      </c>
      <c r="H70394">
        <v>3688467227</v>
      </c>
      <c r="I70394" t="s">
        <v>292495</v>
      </c>
    </row>
    <row r="70395" spans="1:9" x14ac:dyDescent="0.25">
      <c r="A70395" t="s">
        <v>194100</v>
      </c>
      <c r="B70395" t="s">
        <v>137428</v>
      </c>
      <c r="E70395" t="s">
        <v>143530</v>
      </c>
      <c r="G70395" t="s">
        <v>143529</v>
      </c>
      <c r="H70395">
        <v>3410652834</v>
      </c>
      <c r="I70395" t="s">
        <v>292495</v>
      </c>
    </row>
    <row r="70396" spans="1:9" x14ac:dyDescent="0.25">
      <c r="A70396" t="s">
        <v>194099</v>
      </c>
      <c r="B70396" t="s">
        <v>137428</v>
      </c>
      <c r="E70396" t="s">
        <v>143530</v>
      </c>
      <c r="G70396" t="s">
        <v>143529</v>
      </c>
      <c r="H70396">
        <v>3781253412</v>
      </c>
      <c r="I70396" t="s">
        <v>292495</v>
      </c>
    </row>
    <row r="70397" spans="1:9" x14ac:dyDescent="0.25">
      <c r="A70397" t="s">
        <v>194098</v>
      </c>
      <c r="B70397" t="s">
        <v>137428</v>
      </c>
      <c r="E70397" t="s">
        <v>143530</v>
      </c>
      <c r="G70397" t="s">
        <v>143529</v>
      </c>
      <c r="H70397">
        <v>3688467229</v>
      </c>
      <c r="I70397" t="s">
        <v>292495</v>
      </c>
    </row>
    <row r="70398" spans="1:9" x14ac:dyDescent="0.25">
      <c r="A70398" t="s">
        <v>194097</v>
      </c>
      <c r="B70398" t="s">
        <v>137428</v>
      </c>
      <c r="E70398" t="s">
        <v>137906</v>
      </c>
      <c r="G70398" t="s">
        <v>292494</v>
      </c>
      <c r="H70398">
        <v>3688467230</v>
      </c>
      <c r="I70398" t="s">
        <v>292495</v>
      </c>
    </row>
    <row r="70399" spans="1:9" x14ac:dyDescent="0.25">
      <c r="A70399" t="s">
        <v>193210</v>
      </c>
      <c r="B70399" t="s">
        <v>137428</v>
      </c>
      <c r="E70399" t="s">
        <v>137906</v>
      </c>
      <c r="G70399" t="s">
        <v>292494</v>
      </c>
      <c r="H70399">
        <v>3688467231</v>
      </c>
      <c r="I70399" t="s">
        <v>292495</v>
      </c>
    </row>
    <row r="70400" spans="1:9" x14ac:dyDescent="0.25">
      <c r="A70400" t="s">
        <v>193209</v>
      </c>
      <c r="B70400" t="s">
        <v>137109</v>
      </c>
      <c r="H70400">
        <v>3646049918</v>
      </c>
      <c r="I70400" t="s">
        <v>292497</v>
      </c>
    </row>
    <row r="70401" spans="1:9" x14ac:dyDescent="0.25">
      <c r="A70401" t="s">
        <v>193209</v>
      </c>
      <c r="B70401" t="s">
        <v>137428</v>
      </c>
      <c r="E70401" t="s">
        <v>143530</v>
      </c>
      <c r="G70401" t="s">
        <v>143529</v>
      </c>
      <c r="H70401">
        <v>3322510656</v>
      </c>
      <c r="I70401" t="s">
        <v>292495</v>
      </c>
    </row>
    <row r="70402" spans="1:9" x14ac:dyDescent="0.25">
      <c r="A70402" t="s">
        <v>193208</v>
      </c>
      <c r="B70402" t="s">
        <v>137109</v>
      </c>
      <c r="H70402">
        <v>3646054572</v>
      </c>
      <c r="I70402" t="s">
        <v>292497</v>
      </c>
    </row>
    <row r="70403" spans="1:9" x14ac:dyDescent="0.25">
      <c r="A70403" t="s">
        <v>193208</v>
      </c>
      <c r="B70403" t="s">
        <v>137428</v>
      </c>
      <c r="E70403" t="s">
        <v>143530</v>
      </c>
      <c r="G70403" t="s">
        <v>143529</v>
      </c>
      <c r="H70403">
        <v>3322510658</v>
      </c>
      <c r="I70403" t="s">
        <v>292495</v>
      </c>
    </row>
    <row r="70404" spans="1:9" x14ac:dyDescent="0.25">
      <c r="A70404" t="s">
        <v>193207</v>
      </c>
      <c r="B70404" t="s">
        <v>137428</v>
      </c>
      <c r="E70404" t="s">
        <v>143530</v>
      </c>
      <c r="G70404" t="s">
        <v>143529</v>
      </c>
      <c r="H70404">
        <v>3322510659</v>
      </c>
      <c r="I70404" t="s">
        <v>292495</v>
      </c>
    </row>
    <row r="70405" spans="1:9" x14ac:dyDescent="0.25">
      <c r="A70405" t="s">
        <v>193206</v>
      </c>
      <c r="B70405" t="s">
        <v>137428</v>
      </c>
      <c r="E70405" t="s">
        <v>143530</v>
      </c>
      <c r="G70405" t="s">
        <v>143529</v>
      </c>
      <c r="H70405">
        <v>3602510315</v>
      </c>
      <c r="I70405" t="s">
        <v>292495</v>
      </c>
    </row>
    <row r="70406" spans="1:9" x14ac:dyDescent="0.25">
      <c r="A70406" t="s">
        <v>193205</v>
      </c>
      <c r="B70406" t="s">
        <v>137409</v>
      </c>
      <c r="H70406">
        <v>3322510661</v>
      </c>
      <c r="I70406" t="s">
        <v>292504</v>
      </c>
    </row>
    <row r="70407" spans="1:9" x14ac:dyDescent="0.25">
      <c r="A70407" t="s">
        <v>193205</v>
      </c>
      <c r="B70407" t="s">
        <v>137109</v>
      </c>
      <c r="H70407">
        <v>3688203822</v>
      </c>
      <c r="I70407" t="s">
        <v>292497</v>
      </c>
    </row>
    <row r="70408" spans="1:9" x14ac:dyDescent="0.25">
      <c r="A70408" t="s">
        <v>193205</v>
      </c>
      <c r="B70408" t="s">
        <v>137155</v>
      </c>
      <c r="E70408" t="s">
        <v>138964</v>
      </c>
      <c r="G70408" t="s">
        <v>138900</v>
      </c>
      <c r="H70408">
        <v>3688441653</v>
      </c>
      <c r="I70408" t="s">
        <v>292500</v>
      </c>
    </row>
    <row r="70409" spans="1:9" x14ac:dyDescent="0.25">
      <c r="A70409" t="s">
        <v>193205</v>
      </c>
      <c r="B70409" t="s">
        <v>137428</v>
      </c>
      <c r="C70409" t="s">
        <v>293308</v>
      </c>
      <c r="E70409" t="s">
        <v>137906</v>
      </c>
      <c r="F70409" t="s">
        <v>122956</v>
      </c>
      <c r="G70409" t="s">
        <v>292494</v>
      </c>
      <c r="H70409">
        <v>3717510959</v>
      </c>
      <c r="I70409" t="s">
        <v>292495</v>
      </c>
    </row>
    <row r="70410" spans="1:9" x14ac:dyDescent="0.25">
      <c r="A70410" t="s">
        <v>193205</v>
      </c>
      <c r="B70410" t="s">
        <v>137544</v>
      </c>
      <c r="E70410" t="s">
        <v>137269</v>
      </c>
      <c r="G70410" t="s">
        <v>292494</v>
      </c>
      <c r="H70410">
        <v>3322510665</v>
      </c>
      <c r="I70410" t="s">
        <v>292496</v>
      </c>
    </row>
    <row r="70411" spans="1:9" x14ac:dyDescent="0.25">
      <c r="A70411" t="s">
        <v>193204</v>
      </c>
      <c r="B70411" t="s">
        <v>137428</v>
      </c>
      <c r="E70411" t="s">
        <v>143530</v>
      </c>
      <c r="G70411" t="s">
        <v>143529</v>
      </c>
      <c r="H70411">
        <v>3631159896</v>
      </c>
      <c r="I70411" t="s">
        <v>292495</v>
      </c>
    </row>
    <row r="70412" spans="1:9" x14ac:dyDescent="0.25">
      <c r="A70412" t="s">
        <v>193203</v>
      </c>
      <c r="B70412" t="s">
        <v>137164</v>
      </c>
      <c r="E70412" t="s">
        <v>189199</v>
      </c>
      <c r="G70412" t="s">
        <v>189198</v>
      </c>
      <c r="H70412">
        <v>3566517201</v>
      </c>
      <c r="I70412" t="s">
        <v>292503</v>
      </c>
    </row>
    <row r="70413" spans="1:9" x14ac:dyDescent="0.25">
      <c r="A70413" t="s">
        <v>193203</v>
      </c>
      <c r="B70413" t="s">
        <v>137428</v>
      </c>
      <c r="E70413" t="s">
        <v>137835</v>
      </c>
      <c r="G70413" t="s">
        <v>137834</v>
      </c>
      <c r="H70413">
        <v>3631159897</v>
      </c>
      <c r="I70413" t="s">
        <v>292495</v>
      </c>
    </row>
    <row r="70414" spans="1:9" x14ac:dyDescent="0.25">
      <c r="A70414" t="s">
        <v>193202</v>
      </c>
      <c r="B70414" t="s">
        <v>137428</v>
      </c>
      <c r="E70414" t="s">
        <v>137906</v>
      </c>
      <c r="G70414" t="s">
        <v>292494</v>
      </c>
      <c r="H70414">
        <v>3688467233</v>
      </c>
      <c r="I70414" t="s">
        <v>292495</v>
      </c>
    </row>
    <row r="70415" spans="1:9" x14ac:dyDescent="0.25">
      <c r="A70415" t="s">
        <v>193201</v>
      </c>
      <c r="B70415" t="s">
        <v>137432</v>
      </c>
      <c r="E70415" t="s">
        <v>144863</v>
      </c>
      <c r="G70415" t="s">
        <v>138900</v>
      </c>
      <c r="H70415">
        <v>3631159898</v>
      </c>
      <c r="I70415" t="s">
        <v>292506</v>
      </c>
    </row>
    <row r="70416" spans="1:9" x14ac:dyDescent="0.25">
      <c r="A70416" t="s">
        <v>193201</v>
      </c>
      <c r="B70416" t="s">
        <v>137428</v>
      </c>
      <c r="E70416" t="s">
        <v>137906</v>
      </c>
      <c r="G70416" t="s">
        <v>292494</v>
      </c>
      <c r="H70416">
        <v>3322510671</v>
      </c>
      <c r="I70416" t="s">
        <v>292495</v>
      </c>
    </row>
    <row r="70417" spans="1:9" x14ac:dyDescent="0.25">
      <c r="A70417" t="s">
        <v>193200</v>
      </c>
      <c r="B70417" t="s">
        <v>137109</v>
      </c>
      <c r="H70417">
        <v>3322510672</v>
      </c>
      <c r="I70417" t="s">
        <v>292497</v>
      </c>
    </row>
    <row r="70418" spans="1:9" x14ac:dyDescent="0.25">
      <c r="A70418" t="s">
        <v>193200</v>
      </c>
      <c r="B70418" t="s">
        <v>137428</v>
      </c>
      <c r="E70418" t="s">
        <v>137906</v>
      </c>
      <c r="G70418" t="s">
        <v>292494</v>
      </c>
      <c r="H70418">
        <v>3688467234</v>
      </c>
      <c r="I70418" t="s">
        <v>292495</v>
      </c>
    </row>
    <row r="70419" spans="1:9" x14ac:dyDescent="0.25">
      <c r="A70419" t="s">
        <v>193199</v>
      </c>
      <c r="B70419" t="s">
        <v>137109</v>
      </c>
      <c r="H70419">
        <v>3322510674</v>
      </c>
      <c r="I70419" t="s">
        <v>292497</v>
      </c>
    </row>
    <row r="70420" spans="1:9" x14ac:dyDescent="0.25">
      <c r="A70420" t="s">
        <v>193199</v>
      </c>
      <c r="B70420" t="s">
        <v>137428</v>
      </c>
      <c r="E70420" t="s">
        <v>137906</v>
      </c>
      <c r="F70420" t="s">
        <v>123923</v>
      </c>
      <c r="G70420" t="s">
        <v>292494</v>
      </c>
      <c r="H70420">
        <v>3322510675</v>
      </c>
      <c r="I70420" t="s">
        <v>292495</v>
      </c>
    </row>
    <row r="70421" spans="1:9" x14ac:dyDescent="0.25">
      <c r="A70421" t="s">
        <v>193198</v>
      </c>
      <c r="B70421" t="s">
        <v>137428</v>
      </c>
      <c r="E70421" t="s">
        <v>137906</v>
      </c>
      <c r="G70421" t="s">
        <v>292494</v>
      </c>
      <c r="H70421">
        <v>3688467235</v>
      </c>
      <c r="I70421" t="s">
        <v>292495</v>
      </c>
    </row>
    <row r="70422" spans="1:9" x14ac:dyDescent="0.25">
      <c r="A70422" t="s">
        <v>193197</v>
      </c>
      <c r="B70422" t="s">
        <v>137109</v>
      </c>
      <c r="H70422">
        <v>3730227349</v>
      </c>
      <c r="I70422" t="s">
        <v>292497</v>
      </c>
    </row>
    <row r="70423" spans="1:9" x14ac:dyDescent="0.25">
      <c r="A70423" t="s">
        <v>193197</v>
      </c>
      <c r="B70423" t="s">
        <v>137428</v>
      </c>
      <c r="E70423" t="s">
        <v>137906</v>
      </c>
      <c r="G70423" t="s">
        <v>292494</v>
      </c>
      <c r="H70423">
        <v>3688467236</v>
      </c>
      <c r="I70423" t="s">
        <v>292495</v>
      </c>
    </row>
    <row r="70424" spans="1:9" x14ac:dyDescent="0.25">
      <c r="A70424" t="s">
        <v>193196</v>
      </c>
      <c r="B70424" t="s">
        <v>137109</v>
      </c>
      <c r="H70424">
        <v>3688203823</v>
      </c>
      <c r="I70424" t="s">
        <v>292497</v>
      </c>
    </row>
    <row r="70425" spans="1:9" x14ac:dyDescent="0.25">
      <c r="A70425" t="s">
        <v>193196</v>
      </c>
      <c r="B70425" t="s">
        <v>137428</v>
      </c>
      <c r="E70425" t="s">
        <v>143530</v>
      </c>
      <c r="G70425" t="s">
        <v>143529</v>
      </c>
      <c r="H70425">
        <v>3322510680</v>
      </c>
      <c r="I70425" t="s">
        <v>292495</v>
      </c>
    </row>
    <row r="70426" spans="1:9" x14ac:dyDescent="0.25">
      <c r="A70426" t="s">
        <v>193195</v>
      </c>
      <c r="B70426" t="s">
        <v>137109</v>
      </c>
      <c r="H70426">
        <v>3322510681</v>
      </c>
      <c r="I70426" t="s">
        <v>292497</v>
      </c>
    </row>
    <row r="70427" spans="1:9" x14ac:dyDescent="0.25">
      <c r="A70427" t="s">
        <v>193195</v>
      </c>
      <c r="B70427" t="s">
        <v>137428</v>
      </c>
      <c r="C70427" t="s">
        <v>299183</v>
      </c>
      <c r="E70427" t="s">
        <v>137906</v>
      </c>
      <c r="F70427" t="s">
        <v>123707</v>
      </c>
      <c r="G70427" t="s">
        <v>292494</v>
      </c>
      <c r="H70427">
        <v>3648402797</v>
      </c>
      <c r="I70427" t="s">
        <v>292495</v>
      </c>
    </row>
    <row r="70428" spans="1:9" x14ac:dyDescent="0.25">
      <c r="A70428" t="s">
        <v>193194</v>
      </c>
      <c r="B70428" t="s">
        <v>137428</v>
      </c>
      <c r="E70428" t="s">
        <v>165917</v>
      </c>
      <c r="G70428" t="s">
        <v>165916</v>
      </c>
      <c r="H70428">
        <v>3575457559</v>
      </c>
      <c r="I70428" t="s">
        <v>292495</v>
      </c>
    </row>
    <row r="70429" spans="1:9" x14ac:dyDescent="0.25">
      <c r="A70429" t="s">
        <v>193193</v>
      </c>
      <c r="B70429" t="s">
        <v>137428</v>
      </c>
      <c r="E70429" t="s">
        <v>137906</v>
      </c>
      <c r="G70429" t="s">
        <v>292494</v>
      </c>
      <c r="H70429">
        <v>3575457773</v>
      </c>
      <c r="I70429" t="s">
        <v>292495</v>
      </c>
    </row>
    <row r="70430" spans="1:9" x14ac:dyDescent="0.25">
      <c r="A70430" t="s">
        <v>193192</v>
      </c>
      <c r="B70430" t="s">
        <v>137109</v>
      </c>
      <c r="H70430">
        <v>3688204816</v>
      </c>
      <c r="I70430" t="s">
        <v>292497</v>
      </c>
    </row>
    <row r="70431" spans="1:9" x14ac:dyDescent="0.25">
      <c r="A70431" t="s">
        <v>193192</v>
      </c>
      <c r="B70431" t="s">
        <v>137428</v>
      </c>
      <c r="C70431" t="s">
        <v>293309</v>
      </c>
      <c r="E70431" t="s">
        <v>137906</v>
      </c>
      <c r="F70431" t="s">
        <v>125779</v>
      </c>
      <c r="G70431" t="s">
        <v>292494</v>
      </c>
      <c r="H70431">
        <v>3631159900</v>
      </c>
      <c r="I70431" t="s">
        <v>292495</v>
      </c>
    </row>
    <row r="70432" spans="1:9" x14ac:dyDescent="0.25">
      <c r="A70432" t="s">
        <v>193191</v>
      </c>
      <c r="B70432" t="s">
        <v>137109</v>
      </c>
      <c r="E70432" t="s">
        <v>143530</v>
      </c>
      <c r="G70432" t="s">
        <v>143529</v>
      </c>
      <c r="H70432">
        <v>3688204817</v>
      </c>
      <c r="I70432" t="s">
        <v>292497</v>
      </c>
    </row>
    <row r="70433" spans="1:9" x14ac:dyDescent="0.25">
      <c r="A70433" t="s">
        <v>193191</v>
      </c>
      <c r="B70433" t="s">
        <v>137428</v>
      </c>
      <c r="C70433" t="s">
        <v>293310</v>
      </c>
      <c r="E70433" t="s">
        <v>137906</v>
      </c>
      <c r="F70433" t="s">
        <v>125779</v>
      </c>
      <c r="G70433" t="s">
        <v>292494</v>
      </c>
      <c r="H70433">
        <v>3688468075</v>
      </c>
      <c r="I70433" t="s">
        <v>292495</v>
      </c>
    </row>
    <row r="70434" spans="1:9" x14ac:dyDescent="0.25">
      <c r="A70434" t="s">
        <v>193190</v>
      </c>
      <c r="B70434" t="s">
        <v>137109</v>
      </c>
      <c r="E70434" t="s">
        <v>143530</v>
      </c>
      <c r="G70434" t="s">
        <v>143529</v>
      </c>
      <c r="H70434">
        <v>3688204818</v>
      </c>
      <c r="I70434" t="s">
        <v>292497</v>
      </c>
    </row>
    <row r="70435" spans="1:9" x14ac:dyDescent="0.25">
      <c r="A70435" t="s">
        <v>193190</v>
      </c>
      <c r="B70435" t="s">
        <v>137428</v>
      </c>
      <c r="C70435" t="s">
        <v>293311</v>
      </c>
      <c r="E70435" t="s">
        <v>137906</v>
      </c>
      <c r="F70435" t="s">
        <v>125779</v>
      </c>
      <c r="G70435" t="s">
        <v>292494</v>
      </c>
      <c r="H70435">
        <v>3631159902</v>
      </c>
      <c r="I70435" t="s">
        <v>292495</v>
      </c>
    </row>
    <row r="70436" spans="1:9" x14ac:dyDescent="0.25">
      <c r="A70436" t="s">
        <v>193189</v>
      </c>
      <c r="B70436" t="s">
        <v>137109</v>
      </c>
      <c r="H70436">
        <v>3322510691</v>
      </c>
      <c r="I70436" t="s">
        <v>292497</v>
      </c>
    </row>
    <row r="70437" spans="1:9" x14ac:dyDescent="0.25">
      <c r="A70437" t="s">
        <v>193189</v>
      </c>
      <c r="B70437" t="s">
        <v>137428</v>
      </c>
      <c r="C70437" t="s">
        <v>299184</v>
      </c>
      <c r="E70437" t="s">
        <v>137906</v>
      </c>
      <c r="F70437" t="s">
        <v>123707</v>
      </c>
      <c r="G70437" t="s">
        <v>292494</v>
      </c>
      <c r="H70437">
        <v>3688467238</v>
      </c>
      <c r="I70437" t="s">
        <v>292495</v>
      </c>
    </row>
    <row r="70438" spans="1:9" x14ac:dyDescent="0.25">
      <c r="A70438" t="s">
        <v>193188</v>
      </c>
      <c r="B70438" t="s">
        <v>137109</v>
      </c>
      <c r="H70438">
        <v>3322510693</v>
      </c>
      <c r="I70438" t="s">
        <v>292497</v>
      </c>
    </row>
    <row r="70439" spans="1:9" x14ac:dyDescent="0.25">
      <c r="A70439" t="s">
        <v>193188</v>
      </c>
      <c r="B70439" t="s">
        <v>137428</v>
      </c>
      <c r="C70439" t="s">
        <v>299185</v>
      </c>
      <c r="E70439" t="s">
        <v>137906</v>
      </c>
      <c r="F70439" t="s">
        <v>123707</v>
      </c>
      <c r="G70439" t="s">
        <v>292494</v>
      </c>
      <c r="H70439">
        <v>3688467239</v>
      </c>
      <c r="I70439" t="s">
        <v>292495</v>
      </c>
    </row>
    <row r="70440" spans="1:9" x14ac:dyDescent="0.25">
      <c r="A70440" t="s">
        <v>193187</v>
      </c>
      <c r="B70440" t="s">
        <v>137428</v>
      </c>
      <c r="E70440" t="s">
        <v>143530</v>
      </c>
      <c r="G70440" t="s">
        <v>143529</v>
      </c>
      <c r="H70440">
        <v>3631159903</v>
      </c>
      <c r="I70440" t="s">
        <v>292495</v>
      </c>
    </row>
    <row r="70441" spans="1:9" x14ac:dyDescent="0.25">
      <c r="A70441" t="s">
        <v>193186</v>
      </c>
      <c r="B70441" t="s">
        <v>137428</v>
      </c>
      <c r="E70441" t="s">
        <v>142313</v>
      </c>
      <c r="G70441" t="s">
        <v>142312</v>
      </c>
      <c r="H70441">
        <v>3322510696</v>
      </c>
      <c r="I70441" t="s">
        <v>292495</v>
      </c>
    </row>
    <row r="70442" spans="1:9" x14ac:dyDescent="0.25">
      <c r="A70442" t="s">
        <v>193185</v>
      </c>
      <c r="B70442" t="s">
        <v>137409</v>
      </c>
      <c r="H70442">
        <v>3322510697</v>
      </c>
      <c r="I70442" t="s">
        <v>292504</v>
      </c>
    </row>
    <row r="70443" spans="1:9" x14ac:dyDescent="0.25">
      <c r="A70443" t="s">
        <v>193185</v>
      </c>
      <c r="B70443" t="s">
        <v>137164</v>
      </c>
      <c r="E70443" t="s">
        <v>151867</v>
      </c>
      <c r="G70443" t="s">
        <v>151866</v>
      </c>
      <c r="H70443">
        <v>3548019297</v>
      </c>
      <c r="I70443" t="s">
        <v>292505</v>
      </c>
    </row>
    <row r="70444" spans="1:9" x14ac:dyDescent="0.25">
      <c r="A70444" t="s">
        <v>193185</v>
      </c>
      <c r="B70444" t="s">
        <v>137428</v>
      </c>
      <c r="E70444" t="s">
        <v>137906</v>
      </c>
      <c r="G70444" t="s">
        <v>292494</v>
      </c>
      <c r="H70444">
        <v>3410652839</v>
      </c>
      <c r="I70444" t="s">
        <v>292495</v>
      </c>
    </row>
    <row r="70445" spans="1:9" x14ac:dyDescent="0.25">
      <c r="A70445" t="s">
        <v>193185</v>
      </c>
      <c r="B70445" t="s">
        <v>137544</v>
      </c>
      <c r="C70445" t="s">
        <v>193184</v>
      </c>
      <c r="E70445" t="s">
        <v>137269</v>
      </c>
      <c r="F70445" t="s">
        <v>125989</v>
      </c>
      <c r="G70445" t="s">
        <v>292494</v>
      </c>
      <c r="H70445">
        <v>3322510700</v>
      </c>
      <c r="I70445" t="s">
        <v>292496</v>
      </c>
    </row>
    <row r="70446" spans="1:9" x14ac:dyDescent="0.25">
      <c r="A70446" t="s">
        <v>193183</v>
      </c>
      <c r="B70446" t="s">
        <v>137428</v>
      </c>
      <c r="E70446" t="s">
        <v>143530</v>
      </c>
      <c r="G70446" t="s">
        <v>143529</v>
      </c>
      <c r="H70446">
        <v>3631159904</v>
      </c>
      <c r="I70446" t="s">
        <v>292495</v>
      </c>
    </row>
    <row r="70447" spans="1:9" x14ac:dyDescent="0.25">
      <c r="A70447" t="s">
        <v>278143</v>
      </c>
      <c r="B70447" t="s">
        <v>137409</v>
      </c>
      <c r="H70447">
        <v>3604771713</v>
      </c>
      <c r="I70447" t="s">
        <v>292504</v>
      </c>
    </row>
    <row r="70448" spans="1:9" x14ac:dyDescent="0.25">
      <c r="A70448" t="s">
        <v>193182</v>
      </c>
      <c r="B70448" t="s">
        <v>137409</v>
      </c>
      <c r="H70448">
        <v>3604878746</v>
      </c>
      <c r="I70448" t="s">
        <v>292504</v>
      </c>
    </row>
    <row r="70449" spans="1:9" x14ac:dyDescent="0.25">
      <c r="A70449" t="s">
        <v>193182</v>
      </c>
      <c r="B70449" t="s">
        <v>137155</v>
      </c>
      <c r="E70449" t="s">
        <v>137154</v>
      </c>
      <c r="G70449" t="s">
        <v>137153</v>
      </c>
      <c r="H70449">
        <v>3322510702</v>
      </c>
      <c r="I70449" t="s">
        <v>292500</v>
      </c>
    </row>
    <row r="70450" spans="1:9" x14ac:dyDescent="0.25">
      <c r="A70450" t="s">
        <v>193181</v>
      </c>
      <c r="B70450" t="s">
        <v>137426</v>
      </c>
      <c r="D70450" t="s">
        <v>193180</v>
      </c>
      <c r="E70450" t="s">
        <v>140162</v>
      </c>
      <c r="F70450" t="s">
        <v>125779</v>
      </c>
      <c r="G70450" t="s">
        <v>292494</v>
      </c>
      <c r="H70450">
        <v>3688223277</v>
      </c>
      <c r="I70450" t="s">
        <v>292491</v>
      </c>
    </row>
    <row r="70451" spans="1:9" x14ac:dyDescent="0.25">
      <c r="A70451" t="s">
        <v>193179</v>
      </c>
      <c r="B70451" t="s">
        <v>137426</v>
      </c>
      <c r="D70451" t="s">
        <v>193178</v>
      </c>
      <c r="E70451" t="s">
        <v>140162</v>
      </c>
      <c r="F70451" t="s">
        <v>125779</v>
      </c>
      <c r="G70451" t="s">
        <v>292494</v>
      </c>
      <c r="H70451">
        <v>3322510704</v>
      </c>
      <c r="I70451" t="s">
        <v>292491</v>
      </c>
    </row>
    <row r="70452" spans="1:9" x14ac:dyDescent="0.25">
      <c r="A70452" t="s">
        <v>193177</v>
      </c>
      <c r="B70452" t="s">
        <v>137155</v>
      </c>
      <c r="E70452" t="s">
        <v>298781</v>
      </c>
      <c r="G70452" t="s">
        <v>292729</v>
      </c>
      <c r="H70452">
        <v>3688443455</v>
      </c>
      <c r="I70452" t="s">
        <v>292500</v>
      </c>
    </row>
    <row r="70453" spans="1:9" x14ac:dyDescent="0.25">
      <c r="A70453" t="s">
        <v>193177</v>
      </c>
      <c r="B70453" t="s">
        <v>137432</v>
      </c>
      <c r="H70453">
        <v>3322510706</v>
      </c>
      <c r="I70453" t="s">
        <v>292506</v>
      </c>
    </row>
    <row r="70454" spans="1:9" x14ac:dyDescent="0.25">
      <c r="A70454" t="s">
        <v>193176</v>
      </c>
      <c r="B70454" t="s">
        <v>137409</v>
      </c>
      <c r="H70454">
        <v>3322510707</v>
      </c>
      <c r="I70454" t="s">
        <v>292504</v>
      </c>
    </row>
    <row r="70455" spans="1:9" x14ac:dyDescent="0.25">
      <c r="A70455" t="s">
        <v>193176</v>
      </c>
      <c r="B70455" t="s">
        <v>136845</v>
      </c>
      <c r="C70455" t="s">
        <v>173379</v>
      </c>
      <c r="D70455" t="s">
        <v>173379</v>
      </c>
      <c r="E70455" t="s">
        <v>143497</v>
      </c>
      <c r="F70455" t="s">
        <v>124098</v>
      </c>
      <c r="G70455" t="s">
        <v>143496</v>
      </c>
      <c r="H70455">
        <v>3688210278</v>
      </c>
      <c r="I70455" t="s">
        <v>292627</v>
      </c>
    </row>
    <row r="70456" spans="1:9" x14ac:dyDescent="0.25">
      <c r="A70456" t="s">
        <v>193176</v>
      </c>
      <c r="B70456" t="s">
        <v>136849</v>
      </c>
      <c r="H70456">
        <v>3322510709</v>
      </c>
      <c r="I70456" t="s">
        <v>292902</v>
      </c>
    </row>
    <row r="70457" spans="1:9" x14ac:dyDescent="0.25">
      <c r="A70457" t="s">
        <v>193176</v>
      </c>
      <c r="B70457" t="s">
        <v>137272</v>
      </c>
      <c r="H70457">
        <v>3322510710</v>
      </c>
      <c r="I70457" t="s">
        <v>292507</v>
      </c>
    </row>
    <row r="70458" spans="1:9" x14ac:dyDescent="0.25">
      <c r="A70458" t="s">
        <v>193176</v>
      </c>
      <c r="B70458" t="s">
        <v>125683</v>
      </c>
      <c r="E70458" t="s">
        <v>143497</v>
      </c>
      <c r="G70458" t="s">
        <v>143496</v>
      </c>
      <c r="H70458">
        <v>3770841461</v>
      </c>
      <c r="I70458" t="s">
        <v>292498</v>
      </c>
    </row>
    <row r="70459" spans="1:9" x14ac:dyDescent="0.25">
      <c r="A70459" t="s">
        <v>193176</v>
      </c>
      <c r="B70459" t="s">
        <v>137503</v>
      </c>
      <c r="E70459" t="s">
        <v>143497</v>
      </c>
      <c r="F70459" t="s">
        <v>124098</v>
      </c>
      <c r="G70459" t="s">
        <v>143496</v>
      </c>
      <c r="H70459">
        <v>3566145335</v>
      </c>
      <c r="I70459" t="s">
        <v>292502</v>
      </c>
    </row>
    <row r="70460" spans="1:9" x14ac:dyDescent="0.25">
      <c r="A70460" t="s">
        <v>193176</v>
      </c>
      <c r="B70460" t="s">
        <v>137151</v>
      </c>
      <c r="H70460">
        <v>3447040536</v>
      </c>
      <c r="I70460" t="s">
        <v>292527</v>
      </c>
    </row>
    <row r="70461" spans="1:9" x14ac:dyDescent="0.25">
      <c r="A70461" t="s">
        <v>193176</v>
      </c>
      <c r="B70461" t="s">
        <v>136847</v>
      </c>
      <c r="C70461" t="s">
        <v>173379</v>
      </c>
      <c r="D70461" t="s">
        <v>173379</v>
      </c>
      <c r="E70461" t="s">
        <v>166958</v>
      </c>
      <c r="F70461" t="s">
        <v>124098</v>
      </c>
      <c r="G70461" t="s">
        <v>166957</v>
      </c>
      <c r="H70461">
        <v>3322510714</v>
      </c>
      <c r="I70461" t="s">
        <v>292903</v>
      </c>
    </row>
    <row r="70462" spans="1:9" x14ac:dyDescent="0.25">
      <c r="A70462" t="s">
        <v>193175</v>
      </c>
      <c r="B70462" t="s">
        <v>137155</v>
      </c>
      <c r="H70462">
        <v>3688441655</v>
      </c>
      <c r="I70462" t="s">
        <v>292500</v>
      </c>
    </row>
    <row r="70463" spans="1:9" x14ac:dyDescent="0.25">
      <c r="A70463" t="s">
        <v>193174</v>
      </c>
      <c r="B70463" t="s">
        <v>137155</v>
      </c>
      <c r="H70463">
        <v>3688441656</v>
      </c>
      <c r="I70463" t="s">
        <v>292500</v>
      </c>
    </row>
    <row r="70464" spans="1:9" x14ac:dyDescent="0.25">
      <c r="A70464" t="s">
        <v>193173</v>
      </c>
      <c r="B70464" t="s">
        <v>137409</v>
      </c>
      <c r="H70464">
        <v>3688193505</v>
      </c>
      <c r="I70464" t="s">
        <v>292504</v>
      </c>
    </row>
    <row r="70465" spans="1:9" x14ac:dyDescent="0.25">
      <c r="A70465" t="s">
        <v>193173</v>
      </c>
      <c r="B70465" t="s">
        <v>136845</v>
      </c>
      <c r="H70465">
        <v>3763255636</v>
      </c>
      <c r="I70465" t="s">
        <v>292514</v>
      </c>
    </row>
    <row r="70466" spans="1:9" x14ac:dyDescent="0.25">
      <c r="A70466" t="s">
        <v>193173</v>
      </c>
      <c r="B70466" t="s">
        <v>125765</v>
      </c>
      <c r="E70466" t="s">
        <v>145737</v>
      </c>
      <c r="G70466" t="s">
        <v>140223</v>
      </c>
      <c r="H70466">
        <v>3726072364</v>
      </c>
      <c r="I70466" t="s">
        <v>292509</v>
      </c>
    </row>
    <row r="70467" spans="1:9" x14ac:dyDescent="0.25">
      <c r="A70467" t="s">
        <v>193173</v>
      </c>
      <c r="B70467" t="s">
        <v>137428</v>
      </c>
      <c r="C70467" t="s">
        <v>299186</v>
      </c>
      <c r="E70467" t="s">
        <v>146296</v>
      </c>
      <c r="F70467" t="s">
        <v>127864</v>
      </c>
      <c r="G70467" t="s">
        <v>146295</v>
      </c>
      <c r="H70467">
        <v>3625616113</v>
      </c>
      <c r="I70467" t="s">
        <v>292495</v>
      </c>
    </row>
    <row r="70468" spans="1:9" x14ac:dyDescent="0.25">
      <c r="A70468" t="s">
        <v>193172</v>
      </c>
      <c r="B70468" t="s">
        <v>137409</v>
      </c>
      <c r="F70468" t="s">
        <v>127864</v>
      </c>
      <c r="H70468">
        <v>3688193196</v>
      </c>
      <c r="I70468" t="s">
        <v>292504</v>
      </c>
    </row>
    <row r="70469" spans="1:9" x14ac:dyDescent="0.25">
      <c r="A70469" t="s">
        <v>193172</v>
      </c>
      <c r="B70469" t="s">
        <v>137109</v>
      </c>
      <c r="E70469" t="s">
        <v>140224</v>
      </c>
      <c r="G70469" t="s">
        <v>140223</v>
      </c>
      <c r="H70469">
        <v>3322510721</v>
      </c>
      <c r="I70469" t="s">
        <v>292497</v>
      </c>
    </row>
    <row r="70470" spans="1:9" x14ac:dyDescent="0.25">
      <c r="A70470" t="s">
        <v>193172</v>
      </c>
      <c r="B70470" t="s">
        <v>137164</v>
      </c>
      <c r="E70470" t="s">
        <v>137576</v>
      </c>
      <c r="G70470" t="s">
        <v>292494</v>
      </c>
      <c r="H70470">
        <v>3582470245</v>
      </c>
      <c r="I70470" t="s">
        <v>292503</v>
      </c>
    </row>
    <row r="70471" spans="1:9" x14ac:dyDescent="0.25">
      <c r="A70471" t="s">
        <v>193172</v>
      </c>
      <c r="B70471" t="s">
        <v>125765</v>
      </c>
      <c r="E70471" t="s">
        <v>145737</v>
      </c>
      <c r="G70471" t="s">
        <v>140223</v>
      </c>
      <c r="H70471">
        <v>3713041914</v>
      </c>
      <c r="I70471" t="s">
        <v>292509</v>
      </c>
    </row>
    <row r="70472" spans="1:9" x14ac:dyDescent="0.25">
      <c r="A70472" t="s">
        <v>193172</v>
      </c>
      <c r="B70472" t="s">
        <v>137272</v>
      </c>
      <c r="H70472">
        <v>3322510724</v>
      </c>
      <c r="I70472" t="s">
        <v>292507</v>
      </c>
    </row>
    <row r="70473" spans="1:9" x14ac:dyDescent="0.25">
      <c r="A70473" t="s">
        <v>193172</v>
      </c>
      <c r="B70473" t="s">
        <v>137544</v>
      </c>
      <c r="C70473" t="s">
        <v>193171</v>
      </c>
      <c r="E70473" t="s">
        <v>143864</v>
      </c>
      <c r="G70473" t="s">
        <v>143863</v>
      </c>
      <c r="H70473">
        <v>3411508723</v>
      </c>
      <c r="I70473" t="s">
        <v>292496</v>
      </c>
    </row>
    <row r="70474" spans="1:9" x14ac:dyDescent="0.25">
      <c r="A70474" t="s">
        <v>193170</v>
      </c>
      <c r="B70474" t="s">
        <v>137155</v>
      </c>
      <c r="H70474">
        <v>3688447497</v>
      </c>
      <c r="I70474" t="s">
        <v>292500</v>
      </c>
    </row>
    <row r="70475" spans="1:9" x14ac:dyDescent="0.25">
      <c r="A70475" t="s">
        <v>193169</v>
      </c>
      <c r="B70475" t="s">
        <v>137155</v>
      </c>
      <c r="H70475">
        <v>3688441657</v>
      </c>
      <c r="I70475" t="s">
        <v>292500</v>
      </c>
    </row>
    <row r="70476" spans="1:9" x14ac:dyDescent="0.25">
      <c r="A70476" t="s">
        <v>193168</v>
      </c>
      <c r="B70476" t="s">
        <v>137155</v>
      </c>
      <c r="H70476">
        <v>3688441658</v>
      </c>
      <c r="I70476" t="s">
        <v>292500</v>
      </c>
    </row>
    <row r="70477" spans="1:9" x14ac:dyDescent="0.25">
      <c r="A70477" t="s">
        <v>193167</v>
      </c>
      <c r="B70477" t="s">
        <v>137155</v>
      </c>
      <c r="H70477">
        <v>3322510729</v>
      </c>
      <c r="I70477" t="s">
        <v>292500</v>
      </c>
    </row>
    <row r="70478" spans="1:9" x14ac:dyDescent="0.25">
      <c r="A70478" t="s">
        <v>193166</v>
      </c>
      <c r="B70478" t="s">
        <v>137109</v>
      </c>
      <c r="H70478">
        <v>3688203827</v>
      </c>
      <c r="I70478" t="s">
        <v>292497</v>
      </c>
    </row>
    <row r="70479" spans="1:9" x14ac:dyDescent="0.25">
      <c r="A70479" t="s">
        <v>193166</v>
      </c>
      <c r="B70479" t="s">
        <v>137426</v>
      </c>
      <c r="H70479">
        <v>3322510731</v>
      </c>
      <c r="I70479" t="s">
        <v>292491</v>
      </c>
    </row>
    <row r="70480" spans="1:9" x14ac:dyDescent="0.25">
      <c r="A70480" t="s">
        <v>193166</v>
      </c>
      <c r="B70480" t="s">
        <v>137428</v>
      </c>
      <c r="E70480" t="s">
        <v>137906</v>
      </c>
      <c r="G70480" t="s">
        <v>292494</v>
      </c>
      <c r="H70480">
        <v>3688467240</v>
      </c>
      <c r="I70480" t="s">
        <v>292495</v>
      </c>
    </row>
    <row r="70481" spans="1:9" x14ac:dyDescent="0.25">
      <c r="A70481" t="s">
        <v>193165</v>
      </c>
      <c r="B70481" t="s">
        <v>137109</v>
      </c>
      <c r="H70481">
        <v>3322510733</v>
      </c>
      <c r="I70481" t="s">
        <v>292497</v>
      </c>
    </row>
    <row r="70482" spans="1:9" x14ac:dyDescent="0.25">
      <c r="A70482" t="s">
        <v>193164</v>
      </c>
      <c r="B70482" t="s">
        <v>137155</v>
      </c>
      <c r="H70482">
        <v>3688441659</v>
      </c>
      <c r="I70482" t="s">
        <v>292500</v>
      </c>
    </row>
    <row r="70483" spans="1:9" x14ac:dyDescent="0.25">
      <c r="A70483" t="s">
        <v>193163</v>
      </c>
      <c r="B70483" t="s">
        <v>137155</v>
      </c>
      <c r="H70483">
        <v>3688441660</v>
      </c>
      <c r="I70483" t="s">
        <v>292500</v>
      </c>
    </row>
    <row r="70484" spans="1:9" x14ac:dyDescent="0.25">
      <c r="A70484" t="s">
        <v>193162</v>
      </c>
      <c r="B70484" t="s">
        <v>137155</v>
      </c>
      <c r="H70484">
        <v>3688441661</v>
      </c>
      <c r="I70484" t="s">
        <v>292500</v>
      </c>
    </row>
    <row r="70485" spans="1:9" x14ac:dyDescent="0.25">
      <c r="A70485" t="s">
        <v>193159</v>
      </c>
      <c r="B70485" t="s">
        <v>137426</v>
      </c>
      <c r="D70485" t="s">
        <v>193161</v>
      </c>
      <c r="E70485" t="s">
        <v>139067</v>
      </c>
      <c r="F70485" t="s">
        <v>193160</v>
      </c>
      <c r="G70485" t="s">
        <v>139066</v>
      </c>
      <c r="H70485">
        <v>3688225736</v>
      </c>
      <c r="I70485" t="s">
        <v>292491</v>
      </c>
    </row>
    <row r="70486" spans="1:9" x14ac:dyDescent="0.25">
      <c r="A70486" t="s">
        <v>193159</v>
      </c>
      <c r="B70486" t="s">
        <v>137428</v>
      </c>
      <c r="E70486" t="s">
        <v>142313</v>
      </c>
      <c r="G70486" t="s">
        <v>142312</v>
      </c>
      <c r="H70486">
        <v>3410652841</v>
      </c>
      <c r="I70486" t="s">
        <v>292495</v>
      </c>
    </row>
    <row r="70487" spans="1:9" x14ac:dyDescent="0.25">
      <c r="A70487" t="s">
        <v>193158</v>
      </c>
      <c r="B70487" t="s">
        <v>137426</v>
      </c>
      <c r="E70487" t="s">
        <v>139067</v>
      </c>
      <c r="G70487" t="s">
        <v>139066</v>
      </c>
      <c r="H70487">
        <v>3688223006</v>
      </c>
      <c r="I70487" t="s">
        <v>292491</v>
      </c>
    </row>
    <row r="70488" spans="1:9" x14ac:dyDescent="0.25">
      <c r="A70488" t="s">
        <v>193158</v>
      </c>
      <c r="B70488" t="s">
        <v>137428</v>
      </c>
      <c r="E70488" t="s">
        <v>142313</v>
      </c>
      <c r="G70488" t="s">
        <v>142312</v>
      </c>
      <c r="H70488">
        <v>3410652842</v>
      </c>
      <c r="I70488" t="s">
        <v>292495</v>
      </c>
    </row>
    <row r="70489" spans="1:9" x14ac:dyDescent="0.25">
      <c r="A70489" t="s">
        <v>193157</v>
      </c>
      <c r="B70489" t="s">
        <v>137155</v>
      </c>
      <c r="C70489" t="s">
        <v>193156</v>
      </c>
      <c r="E70489" t="s">
        <v>144857</v>
      </c>
      <c r="F70489" t="s">
        <v>126699</v>
      </c>
      <c r="G70489" t="s">
        <v>144856</v>
      </c>
      <c r="H70489">
        <v>3688441662</v>
      </c>
      <c r="I70489" t="s">
        <v>292500</v>
      </c>
    </row>
    <row r="70490" spans="1:9" x14ac:dyDescent="0.25">
      <c r="A70490" t="s">
        <v>193155</v>
      </c>
      <c r="B70490" t="s">
        <v>137155</v>
      </c>
      <c r="H70490">
        <v>3322510742</v>
      </c>
      <c r="I70490" t="s">
        <v>292500</v>
      </c>
    </row>
    <row r="70491" spans="1:9" x14ac:dyDescent="0.25">
      <c r="A70491" t="s">
        <v>193154</v>
      </c>
      <c r="B70491" t="s">
        <v>125765</v>
      </c>
      <c r="E70491" t="s">
        <v>152696</v>
      </c>
      <c r="F70491" t="s">
        <v>124838</v>
      </c>
      <c r="G70491" t="s">
        <v>152695</v>
      </c>
      <c r="H70491">
        <v>3322510743</v>
      </c>
      <c r="I70491" t="s">
        <v>292509</v>
      </c>
    </row>
    <row r="70492" spans="1:9" x14ac:dyDescent="0.25">
      <c r="A70492" t="s">
        <v>193153</v>
      </c>
      <c r="B70492" t="s">
        <v>125765</v>
      </c>
      <c r="E70492" t="s">
        <v>137507</v>
      </c>
      <c r="F70492" t="s">
        <v>122159</v>
      </c>
      <c r="G70492" t="s">
        <v>137506</v>
      </c>
      <c r="H70492">
        <v>3688255641</v>
      </c>
      <c r="I70492" t="s">
        <v>292509</v>
      </c>
    </row>
    <row r="70493" spans="1:9" x14ac:dyDescent="0.25">
      <c r="A70493" t="s">
        <v>193152</v>
      </c>
      <c r="B70493" t="s">
        <v>137428</v>
      </c>
      <c r="C70493" t="s">
        <v>299187</v>
      </c>
      <c r="E70493" t="s">
        <v>147695</v>
      </c>
      <c r="F70493" t="s">
        <v>125343</v>
      </c>
      <c r="G70493" t="s">
        <v>147694</v>
      </c>
      <c r="H70493">
        <v>3688467241</v>
      </c>
      <c r="I70493" t="s">
        <v>292495</v>
      </c>
    </row>
    <row r="70494" spans="1:9" x14ac:dyDescent="0.25">
      <c r="A70494" t="s">
        <v>193151</v>
      </c>
      <c r="B70494" t="s">
        <v>137954</v>
      </c>
      <c r="E70494" t="s">
        <v>139378</v>
      </c>
      <c r="G70494" t="s">
        <v>138900</v>
      </c>
      <c r="H70494">
        <v>3394310431</v>
      </c>
      <c r="I70494" t="s">
        <v>292492</v>
      </c>
    </row>
    <row r="70495" spans="1:9" x14ac:dyDescent="0.25">
      <c r="A70495" t="s">
        <v>193150</v>
      </c>
      <c r="B70495" t="s">
        <v>137164</v>
      </c>
      <c r="E70495" t="s">
        <v>146437</v>
      </c>
      <c r="G70495" t="s">
        <v>146436</v>
      </c>
      <c r="H70495">
        <v>3688455400</v>
      </c>
      <c r="I70495" t="s">
        <v>292503</v>
      </c>
    </row>
    <row r="70496" spans="1:9" x14ac:dyDescent="0.25">
      <c r="A70496" t="s">
        <v>193150</v>
      </c>
      <c r="B70496" t="s">
        <v>125765</v>
      </c>
      <c r="E70496" t="s">
        <v>137507</v>
      </c>
      <c r="G70496" t="s">
        <v>137506</v>
      </c>
      <c r="H70496">
        <v>3322510747</v>
      </c>
      <c r="I70496" t="s">
        <v>292509</v>
      </c>
    </row>
    <row r="70497" spans="1:9" x14ac:dyDescent="0.25">
      <c r="A70497" t="s">
        <v>193149</v>
      </c>
      <c r="B70497" t="s">
        <v>137155</v>
      </c>
      <c r="H70497">
        <v>3688441663</v>
      </c>
      <c r="I70497" t="s">
        <v>292500</v>
      </c>
    </row>
    <row r="70498" spans="1:9" x14ac:dyDescent="0.25">
      <c r="A70498" t="s">
        <v>193148</v>
      </c>
      <c r="B70498" t="s">
        <v>137109</v>
      </c>
      <c r="H70498">
        <v>3644119058</v>
      </c>
      <c r="I70498" t="s">
        <v>292497</v>
      </c>
    </row>
    <row r="70499" spans="1:9" x14ac:dyDescent="0.25">
      <c r="A70499" t="s">
        <v>193147</v>
      </c>
      <c r="B70499" t="s">
        <v>137109</v>
      </c>
      <c r="H70499">
        <v>3643990997</v>
      </c>
      <c r="I70499" t="s">
        <v>292497</v>
      </c>
    </row>
    <row r="70500" spans="1:9" x14ac:dyDescent="0.25">
      <c r="A70500" t="s">
        <v>193146</v>
      </c>
      <c r="B70500" t="s">
        <v>137109</v>
      </c>
      <c r="H70500">
        <v>3729225731</v>
      </c>
      <c r="I70500" t="s">
        <v>292497</v>
      </c>
    </row>
    <row r="70501" spans="1:9" x14ac:dyDescent="0.25">
      <c r="A70501" t="s">
        <v>193146</v>
      </c>
      <c r="B70501" t="s">
        <v>137155</v>
      </c>
      <c r="H70501">
        <v>3721349303</v>
      </c>
      <c r="I70501" t="s">
        <v>292500</v>
      </c>
    </row>
    <row r="70502" spans="1:9" x14ac:dyDescent="0.25">
      <c r="A70502" t="s">
        <v>193146</v>
      </c>
      <c r="B70502" t="s">
        <v>137954</v>
      </c>
      <c r="E70502" t="s">
        <v>137961</v>
      </c>
      <c r="G70502" t="s">
        <v>137960</v>
      </c>
      <c r="H70502">
        <v>3658495520</v>
      </c>
      <c r="I70502" t="s">
        <v>292492</v>
      </c>
    </row>
    <row r="70503" spans="1:9" x14ac:dyDescent="0.25">
      <c r="A70503" t="s">
        <v>193145</v>
      </c>
      <c r="B70503" t="s">
        <v>137109</v>
      </c>
      <c r="H70503">
        <v>3644026856</v>
      </c>
      <c r="I70503" t="s">
        <v>292497</v>
      </c>
    </row>
    <row r="70504" spans="1:9" x14ac:dyDescent="0.25">
      <c r="A70504" t="s">
        <v>193145</v>
      </c>
      <c r="B70504" t="s">
        <v>137155</v>
      </c>
      <c r="H70504">
        <v>3721349325</v>
      </c>
      <c r="I70504" t="s">
        <v>292500</v>
      </c>
    </row>
    <row r="70505" spans="1:9" x14ac:dyDescent="0.25">
      <c r="A70505" t="s">
        <v>193144</v>
      </c>
      <c r="B70505" t="s">
        <v>137155</v>
      </c>
      <c r="E70505" t="s">
        <v>140026</v>
      </c>
      <c r="G70505" t="s">
        <v>140025</v>
      </c>
      <c r="H70505">
        <v>3322510756</v>
      </c>
      <c r="I70505" t="s">
        <v>292500</v>
      </c>
    </row>
    <row r="70506" spans="1:9" x14ac:dyDescent="0.25">
      <c r="A70506" t="s">
        <v>193144</v>
      </c>
      <c r="B70506" t="s">
        <v>137544</v>
      </c>
      <c r="E70506" t="s">
        <v>138556</v>
      </c>
      <c r="G70506" t="s">
        <v>138111</v>
      </c>
      <c r="H70506">
        <v>3413877114</v>
      </c>
      <c r="I70506" t="s">
        <v>292496</v>
      </c>
    </row>
    <row r="70507" spans="1:9" x14ac:dyDescent="0.25">
      <c r="A70507" t="s">
        <v>193143</v>
      </c>
      <c r="B70507" t="s">
        <v>137409</v>
      </c>
      <c r="H70507">
        <v>3753817674</v>
      </c>
      <c r="I70507" t="s">
        <v>292504</v>
      </c>
    </row>
    <row r="70508" spans="1:9" x14ac:dyDescent="0.25">
      <c r="A70508" t="s">
        <v>193143</v>
      </c>
      <c r="B70508" t="s">
        <v>125765</v>
      </c>
      <c r="E70508" t="s">
        <v>137507</v>
      </c>
      <c r="G70508" t="s">
        <v>137506</v>
      </c>
      <c r="H70508">
        <v>3322510758</v>
      </c>
      <c r="I70508" t="s">
        <v>292509</v>
      </c>
    </row>
    <row r="70509" spans="1:9" x14ac:dyDescent="0.25">
      <c r="A70509" t="s">
        <v>193142</v>
      </c>
      <c r="B70509" t="s">
        <v>137426</v>
      </c>
      <c r="C70509" t="s">
        <v>193141</v>
      </c>
      <c r="D70509" t="s">
        <v>193140</v>
      </c>
      <c r="E70509" t="s">
        <v>138866</v>
      </c>
      <c r="F70509" t="s">
        <v>143584</v>
      </c>
      <c r="G70509" t="s">
        <v>289718</v>
      </c>
      <c r="H70509">
        <v>3322510759</v>
      </c>
      <c r="I70509" t="s">
        <v>292491</v>
      </c>
    </row>
    <row r="70510" spans="1:9" x14ac:dyDescent="0.25">
      <c r="A70510" t="s">
        <v>193139</v>
      </c>
      <c r="B70510" t="s">
        <v>105314</v>
      </c>
      <c r="E70510" t="s">
        <v>141754</v>
      </c>
      <c r="F70510" t="s">
        <v>125160</v>
      </c>
      <c r="G70510" t="s">
        <v>289718</v>
      </c>
      <c r="H70510">
        <v>3322510760</v>
      </c>
      <c r="I70510" t="s">
        <v>292499</v>
      </c>
    </row>
    <row r="70511" spans="1:9" x14ac:dyDescent="0.25">
      <c r="A70511" t="s">
        <v>193138</v>
      </c>
      <c r="B70511" t="s">
        <v>137432</v>
      </c>
      <c r="H70511">
        <v>3322510761</v>
      </c>
      <c r="I70511" t="s">
        <v>292506</v>
      </c>
    </row>
    <row r="70512" spans="1:9" x14ac:dyDescent="0.25">
      <c r="A70512" t="s">
        <v>193137</v>
      </c>
      <c r="B70512" t="s">
        <v>137954</v>
      </c>
      <c r="E70512" t="s">
        <v>165114</v>
      </c>
      <c r="G70512" t="s">
        <v>165113</v>
      </c>
      <c r="H70512">
        <v>3608176616</v>
      </c>
      <c r="I70512" t="s">
        <v>292492</v>
      </c>
    </row>
    <row r="70513" spans="1:9" x14ac:dyDescent="0.25">
      <c r="A70513" t="s">
        <v>193136</v>
      </c>
      <c r="B70513" t="s">
        <v>105314</v>
      </c>
      <c r="E70513" t="s">
        <v>176336</v>
      </c>
      <c r="F70513" t="s">
        <v>123799</v>
      </c>
      <c r="G70513" t="s">
        <v>176335</v>
      </c>
      <c r="H70513">
        <v>3322510763</v>
      </c>
      <c r="I70513" t="s">
        <v>292499</v>
      </c>
    </row>
    <row r="70514" spans="1:9" x14ac:dyDescent="0.25">
      <c r="A70514" t="s">
        <v>193136</v>
      </c>
      <c r="B70514" t="s">
        <v>137954</v>
      </c>
      <c r="E70514" t="s">
        <v>138588</v>
      </c>
      <c r="G70514" t="s">
        <v>138587</v>
      </c>
      <c r="H70514">
        <v>3658495521</v>
      </c>
      <c r="I70514" t="s">
        <v>292492</v>
      </c>
    </row>
    <row r="70515" spans="1:9" x14ac:dyDescent="0.25">
      <c r="A70515" t="s">
        <v>193135</v>
      </c>
      <c r="B70515" t="s">
        <v>105314</v>
      </c>
      <c r="E70515" t="s">
        <v>179330</v>
      </c>
      <c r="F70515" t="s">
        <v>126375</v>
      </c>
      <c r="G70515" t="s">
        <v>179329</v>
      </c>
      <c r="H70515">
        <v>3322510765</v>
      </c>
      <c r="I70515" t="s">
        <v>292499</v>
      </c>
    </row>
    <row r="70516" spans="1:9" x14ac:dyDescent="0.25">
      <c r="A70516" t="s">
        <v>193134</v>
      </c>
      <c r="B70516" t="s">
        <v>137109</v>
      </c>
      <c r="E70516" t="s">
        <v>143907</v>
      </c>
      <c r="G70516" t="s">
        <v>143906</v>
      </c>
      <c r="H70516">
        <v>3688203828</v>
      </c>
      <c r="I70516" t="s">
        <v>292497</v>
      </c>
    </row>
    <row r="70517" spans="1:9" x14ac:dyDescent="0.25">
      <c r="A70517" t="s">
        <v>193133</v>
      </c>
      <c r="B70517" t="s">
        <v>137109</v>
      </c>
      <c r="E70517" t="s">
        <v>143907</v>
      </c>
      <c r="G70517" t="s">
        <v>143906</v>
      </c>
      <c r="H70517">
        <v>3688200480</v>
      </c>
      <c r="I70517" t="s">
        <v>292497</v>
      </c>
    </row>
    <row r="70518" spans="1:9" x14ac:dyDescent="0.25">
      <c r="A70518" t="s">
        <v>193132</v>
      </c>
      <c r="B70518" t="s">
        <v>137109</v>
      </c>
      <c r="E70518" t="s">
        <v>143907</v>
      </c>
      <c r="G70518" t="s">
        <v>143906</v>
      </c>
      <c r="H70518">
        <v>3322510768</v>
      </c>
      <c r="I70518" t="s">
        <v>292497</v>
      </c>
    </row>
    <row r="70519" spans="1:9" x14ac:dyDescent="0.25">
      <c r="A70519" t="s">
        <v>193131</v>
      </c>
      <c r="B70519" t="s">
        <v>137426</v>
      </c>
      <c r="H70519">
        <v>3322510769</v>
      </c>
      <c r="I70519" t="s">
        <v>292491</v>
      </c>
    </row>
    <row r="70520" spans="1:9" x14ac:dyDescent="0.25">
      <c r="A70520" t="s">
        <v>193131</v>
      </c>
      <c r="B70520" t="s">
        <v>137432</v>
      </c>
      <c r="E70520" t="s">
        <v>144863</v>
      </c>
      <c r="F70520" t="s">
        <v>127663</v>
      </c>
      <c r="G70520" t="s">
        <v>138900</v>
      </c>
      <c r="H70520">
        <v>3688500330</v>
      </c>
      <c r="I70520" t="s">
        <v>292506</v>
      </c>
    </row>
    <row r="70521" spans="1:9" x14ac:dyDescent="0.25">
      <c r="A70521" t="s">
        <v>193130</v>
      </c>
      <c r="B70521" t="s">
        <v>125683</v>
      </c>
      <c r="E70521" t="s">
        <v>181728</v>
      </c>
      <c r="F70521" t="s">
        <v>123500</v>
      </c>
      <c r="G70521" t="s">
        <v>181727</v>
      </c>
      <c r="H70521">
        <v>3322510771</v>
      </c>
      <c r="I70521" t="s">
        <v>292498</v>
      </c>
    </row>
    <row r="70522" spans="1:9" x14ac:dyDescent="0.25">
      <c r="A70522" t="s">
        <v>193130</v>
      </c>
      <c r="B70522" t="s">
        <v>137544</v>
      </c>
      <c r="C70522" t="s">
        <v>193129</v>
      </c>
      <c r="E70522" t="s">
        <v>193128</v>
      </c>
      <c r="G70522" t="s">
        <v>193127</v>
      </c>
      <c r="H70522">
        <v>3413877129</v>
      </c>
      <c r="I70522" t="s">
        <v>292496</v>
      </c>
    </row>
    <row r="70523" spans="1:9" x14ac:dyDescent="0.25">
      <c r="A70523" t="s">
        <v>193126</v>
      </c>
      <c r="B70523" t="s">
        <v>105314</v>
      </c>
      <c r="E70523" t="s">
        <v>176336</v>
      </c>
      <c r="F70523" t="s">
        <v>123799</v>
      </c>
      <c r="G70523" t="s">
        <v>176335</v>
      </c>
      <c r="H70523">
        <v>3322510773</v>
      </c>
      <c r="I70523" t="s">
        <v>292499</v>
      </c>
    </row>
    <row r="70524" spans="1:9" x14ac:dyDescent="0.25">
      <c r="A70524" t="s">
        <v>193126</v>
      </c>
      <c r="B70524" t="s">
        <v>137155</v>
      </c>
      <c r="E70524" t="s">
        <v>139750</v>
      </c>
      <c r="G70524" t="s">
        <v>139748</v>
      </c>
      <c r="H70524">
        <v>3688441666</v>
      </c>
      <c r="I70524" t="s">
        <v>292500</v>
      </c>
    </row>
    <row r="70525" spans="1:9" x14ac:dyDescent="0.25">
      <c r="A70525" t="s">
        <v>193126</v>
      </c>
      <c r="B70525" t="s">
        <v>137432</v>
      </c>
      <c r="E70525" t="s">
        <v>140260</v>
      </c>
      <c r="G70525" t="s">
        <v>140259</v>
      </c>
      <c r="H70525">
        <v>3411541987</v>
      </c>
      <c r="I70525" t="s">
        <v>292506</v>
      </c>
    </row>
    <row r="70526" spans="1:9" x14ac:dyDescent="0.25">
      <c r="A70526" t="s">
        <v>193125</v>
      </c>
      <c r="B70526" t="s">
        <v>125765</v>
      </c>
      <c r="E70526" t="s">
        <v>139040</v>
      </c>
      <c r="G70526" t="s">
        <v>138900</v>
      </c>
      <c r="H70526">
        <v>3322510776</v>
      </c>
      <c r="I70526" t="s">
        <v>292509</v>
      </c>
    </row>
    <row r="70527" spans="1:9" x14ac:dyDescent="0.25">
      <c r="A70527" t="s">
        <v>193125</v>
      </c>
      <c r="B70527" t="s">
        <v>137432</v>
      </c>
      <c r="H70527">
        <v>3631159905</v>
      </c>
      <c r="I70527" t="s">
        <v>292506</v>
      </c>
    </row>
    <row r="70528" spans="1:9" x14ac:dyDescent="0.25">
      <c r="A70528" t="s">
        <v>192613</v>
      </c>
      <c r="B70528" t="s">
        <v>137109</v>
      </c>
      <c r="H70528">
        <v>3688203829</v>
      </c>
      <c r="I70528" t="s">
        <v>292497</v>
      </c>
    </row>
    <row r="70529" spans="1:9" x14ac:dyDescent="0.25">
      <c r="A70529" t="s">
        <v>192612</v>
      </c>
      <c r="B70529" t="s">
        <v>137109</v>
      </c>
      <c r="H70529">
        <v>3322510779</v>
      </c>
      <c r="I70529" t="s">
        <v>292497</v>
      </c>
    </row>
    <row r="70530" spans="1:9" x14ac:dyDescent="0.25">
      <c r="A70530" t="s">
        <v>192611</v>
      </c>
      <c r="B70530" t="s">
        <v>137155</v>
      </c>
      <c r="E70530" t="s">
        <v>137430</v>
      </c>
      <c r="G70530" t="s">
        <v>137429</v>
      </c>
      <c r="H70530">
        <v>3688441667</v>
      </c>
      <c r="I70530" t="s">
        <v>292500</v>
      </c>
    </row>
    <row r="70531" spans="1:9" x14ac:dyDescent="0.25">
      <c r="A70531" t="s">
        <v>192610</v>
      </c>
      <c r="B70531" t="s">
        <v>137503</v>
      </c>
      <c r="E70531" t="s">
        <v>153247</v>
      </c>
      <c r="F70531" t="s">
        <v>121991</v>
      </c>
      <c r="G70531" t="s">
        <v>153246</v>
      </c>
      <c r="H70531">
        <v>3322510781</v>
      </c>
      <c r="I70531" t="s">
        <v>292502</v>
      </c>
    </row>
    <row r="70532" spans="1:9" x14ac:dyDescent="0.25">
      <c r="A70532" t="s">
        <v>192609</v>
      </c>
      <c r="B70532" t="s">
        <v>137503</v>
      </c>
      <c r="E70532" t="s">
        <v>153247</v>
      </c>
      <c r="F70532" t="s">
        <v>121991</v>
      </c>
      <c r="G70532" t="s">
        <v>153246</v>
      </c>
      <c r="H70532">
        <v>3322510782</v>
      </c>
      <c r="I70532" t="s">
        <v>292502</v>
      </c>
    </row>
    <row r="70533" spans="1:9" x14ac:dyDescent="0.25">
      <c r="A70533" t="s">
        <v>192608</v>
      </c>
      <c r="B70533" t="s">
        <v>137954</v>
      </c>
      <c r="E70533" t="s">
        <v>137980</v>
      </c>
      <c r="G70533" t="s">
        <v>137979</v>
      </c>
      <c r="H70533">
        <v>3360424775</v>
      </c>
      <c r="I70533" t="s">
        <v>292492</v>
      </c>
    </row>
    <row r="70534" spans="1:9" x14ac:dyDescent="0.25">
      <c r="A70534" t="s">
        <v>192608</v>
      </c>
      <c r="B70534" t="s">
        <v>137272</v>
      </c>
      <c r="H70534">
        <v>3411569542</v>
      </c>
      <c r="I70534" t="s">
        <v>292507</v>
      </c>
    </row>
    <row r="70535" spans="1:9" x14ac:dyDescent="0.25">
      <c r="A70535" t="s">
        <v>192608</v>
      </c>
      <c r="B70535" t="s">
        <v>137272</v>
      </c>
      <c r="H70535">
        <v>3322510785</v>
      </c>
      <c r="I70535" t="s">
        <v>292501</v>
      </c>
    </row>
    <row r="70536" spans="1:9" x14ac:dyDescent="0.25">
      <c r="A70536" t="s">
        <v>192607</v>
      </c>
      <c r="B70536" t="s">
        <v>105314</v>
      </c>
      <c r="E70536" t="s">
        <v>138451</v>
      </c>
      <c r="F70536" t="s">
        <v>125485</v>
      </c>
      <c r="G70536" t="s">
        <v>138450</v>
      </c>
      <c r="H70536">
        <v>3688498008</v>
      </c>
      <c r="I70536" t="s">
        <v>292499</v>
      </c>
    </row>
    <row r="70537" spans="1:9" x14ac:dyDescent="0.25">
      <c r="A70537" t="s">
        <v>192605</v>
      </c>
      <c r="B70537" t="s">
        <v>137426</v>
      </c>
      <c r="D70537" t="s">
        <v>192606</v>
      </c>
      <c r="E70537" t="s">
        <v>137430</v>
      </c>
      <c r="G70537" t="s">
        <v>137429</v>
      </c>
      <c r="H70537">
        <v>3322510787</v>
      </c>
      <c r="I70537" t="s">
        <v>292491</v>
      </c>
    </row>
    <row r="70538" spans="1:9" x14ac:dyDescent="0.25">
      <c r="A70538" t="s">
        <v>192605</v>
      </c>
      <c r="B70538" t="s">
        <v>137164</v>
      </c>
      <c r="E70538" t="s">
        <v>137576</v>
      </c>
      <c r="G70538" t="s">
        <v>292494</v>
      </c>
      <c r="H70538">
        <v>3688455401</v>
      </c>
      <c r="I70538" t="s">
        <v>292505</v>
      </c>
    </row>
    <row r="70539" spans="1:9" x14ac:dyDescent="0.25">
      <c r="A70539" t="s">
        <v>192605</v>
      </c>
      <c r="B70539" t="s">
        <v>137432</v>
      </c>
      <c r="E70539" t="s">
        <v>144863</v>
      </c>
      <c r="G70539" t="s">
        <v>138900</v>
      </c>
      <c r="H70539">
        <v>3631159906</v>
      </c>
      <c r="I70539" t="s">
        <v>292506</v>
      </c>
    </row>
    <row r="70540" spans="1:9" x14ac:dyDescent="0.25">
      <c r="A70540" t="s">
        <v>192605</v>
      </c>
      <c r="B70540" t="s">
        <v>137503</v>
      </c>
      <c r="E70540" t="s">
        <v>140737</v>
      </c>
      <c r="F70540" t="s">
        <v>125779</v>
      </c>
      <c r="G70540" t="s">
        <v>138900</v>
      </c>
      <c r="H70540">
        <v>3322510790</v>
      </c>
      <c r="I70540" t="s">
        <v>292502</v>
      </c>
    </row>
    <row r="70541" spans="1:9" x14ac:dyDescent="0.25">
      <c r="A70541" t="s">
        <v>192605</v>
      </c>
      <c r="B70541" t="s">
        <v>137428</v>
      </c>
      <c r="C70541" t="s">
        <v>292895</v>
      </c>
      <c r="D70541" t="s">
        <v>293312</v>
      </c>
      <c r="E70541" t="s">
        <v>137906</v>
      </c>
      <c r="F70541" t="s">
        <v>125779</v>
      </c>
      <c r="G70541" t="s">
        <v>292494</v>
      </c>
      <c r="H70541">
        <v>3700553571</v>
      </c>
      <c r="I70541" t="s">
        <v>292495</v>
      </c>
    </row>
    <row r="70542" spans="1:9" x14ac:dyDescent="0.25">
      <c r="A70542" t="s">
        <v>192603</v>
      </c>
      <c r="B70542" t="s">
        <v>137409</v>
      </c>
      <c r="H70542">
        <v>3785974211</v>
      </c>
      <c r="I70542" t="s">
        <v>292504</v>
      </c>
    </row>
    <row r="70543" spans="1:9" x14ac:dyDescent="0.25">
      <c r="A70543" t="s">
        <v>192603</v>
      </c>
      <c r="B70543" t="s">
        <v>137426</v>
      </c>
      <c r="D70543" t="s">
        <v>192604</v>
      </c>
      <c r="E70543" t="s">
        <v>140162</v>
      </c>
      <c r="F70543" t="s">
        <v>125779</v>
      </c>
      <c r="G70543" t="s">
        <v>292494</v>
      </c>
      <c r="H70543">
        <v>3322510793</v>
      </c>
      <c r="I70543" t="s">
        <v>292491</v>
      </c>
    </row>
    <row r="70544" spans="1:9" x14ac:dyDescent="0.25">
      <c r="A70544" t="s">
        <v>192603</v>
      </c>
      <c r="B70544" t="s">
        <v>137428</v>
      </c>
      <c r="C70544" t="s">
        <v>192604</v>
      </c>
      <c r="E70544" t="s">
        <v>137906</v>
      </c>
      <c r="F70544" t="s">
        <v>125779</v>
      </c>
      <c r="G70544" t="s">
        <v>292494</v>
      </c>
      <c r="H70544">
        <v>3649732391</v>
      </c>
      <c r="I70544" t="s">
        <v>292495</v>
      </c>
    </row>
    <row r="70545" spans="1:9" x14ac:dyDescent="0.25">
      <c r="A70545" t="s">
        <v>192603</v>
      </c>
      <c r="B70545" t="s">
        <v>137544</v>
      </c>
      <c r="H70545">
        <v>3322510795</v>
      </c>
      <c r="I70545" t="s">
        <v>292496</v>
      </c>
    </row>
    <row r="70546" spans="1:9" x14ac:dyDescent="0.25">
      <c r="A70546" t="s">
        <v>192601</v>
      </c>
      <c r="B70546" t="s">
        <v>137426</v>
      </c>
      <c r="D70546" t="s">
        <v>192602</v>
      </c>
      <c r="E70546" t="s">
        <v>140162</v>
      </c>
      <c r="F70546" t="s">
        <v>125779</v>
      </c>
      <c r="G70546" t="s">
        <v>292494</v>
      </c>
      <c r="H70546">
        <v>3688222766</v>
      </c>
      <c r="I70546" t="s">
        <v>292491</v>
      </c>
    </row>
    <row r="70547" spans="1:9" x14ac:dyDescent="0.25">
      <c r="A70547" t="s">
        <v>192601</v>
      </c>
      <c r="B70547" t="s">
        <v>137428</v>
      </c>
      <c r="C70547" t="s">
        <v>293313</v>
      </c>
      <c r="E70547" t="s">
        <v>137906</v>
      </c>
      <c r="F70547" t="s">
        <v>125779</v>
      </c>
      <c r="G70547" t="s">
        <v>292494</v>
      </c>
      <c r="H70547">
        <v>3619202570</v>
      </c>
      <c r="I70547" t="s">
        <v>292495</v>
      </c>
    </row>
    <row r="70548" spans="1:9" x14ac:dyDescent="0.25">
      <c r="A70548" t="s">
        <v>192600</v>
      </c>
      <c r="B70548" t="s">
        <v>137109</v>
      </c>
      <c r="H70548">
        <v>3781465922</v>
      </c>
      <c r="I70548" t="s">
        <v>292497</v>
      </c>
    </row>
    <row r="70549" spans="1:9" x14ac:dyDescent="0.25">
      <c r="A70549" t="s">
        <v>192600</v>
      </c>
      <c r="B70549" t="s">
        <v>137426</v>
      </c>
      <c r="H70549">
        <v>3322510799</v>
      </c>
      <c r="I70549" t="s">
        <v>292491</v>
      </c>
    </row>
    <row r="70550" spans="1:9" x14ac:dyDescent="0.25">
      <c r="A70550" t="s">
        <v>192600</v>
      </c>
      <c r="B70550" t="s">
        <v>137428</v>
      </c>
      <c r="C70550" t="s">
        <v>293314</v>
      </c>
      <c r="E70550" t="s">
        <v>137906</v>
      </c>
      <c r="F70550" t="s">
        <v>125779</v>
      </c>
      <c r="G70550" t="s">
        <v>292494</v>
      </c>
      <c r="H70550">
        <v>3688467242</v>
      </c>
      <c r="I70550" t="s">
        <v>292495</v>
      </c>
    </row>
    <row r="70551" spans="1:9" x14ac:dyDescent="0.25">
      <c r="A70551" t="s">
        <v>192599</v>
      </c>
      <c r="B70551" t="s">
        <v>137428</v>
      </c>
      <c r="E70551" t="s">
        <v>165917</v>
      </c>
      <c r="G70551" t="s">
        <v>165916</v>
      </c>
      <c r="H70551">
        <v>3575457896</v>
      </c>
      <c r="I70551" t="s">
        <v>292495</v>
      </c>
    </row>
    <row r="70552" spans="1:9" x14ac:dyDescent="0.25">
      <c r="A70552" t="s">
        <v>192598</v>
      </c>
      <c r="B70552" t="s">
        <v>137409</v>
      </c>
      <c r="E70552" t="s">
        <v>165917</v>
      </c>
      <c r="G70552" t="s">
        <v>165916</v>
      </c>
      <c r="H70552">
        <v>3688193506</v>
      </c>
      <c r="I70552" t="s">
        <v>292504</v>
      </c>
    </row>
    <row r="70553" spans="1:9" x14ac:dyDescent="0.25">
      <c r="A70553" t="s">
        <v>192598</v>
      </c>
      <c r="B70553" t="s">
        <v>137428</v>
      </c>
      <c r="E70553" t="s">
        <v>137906</v>
      </c>
      <c r="G70553" t="s">
        <v>292494</v>
      </c>
      <c r="H70553">
        <v>3602468108</v>
      </c>
      <c r="I70553" t="s">
        <v>292495</v>
      </c>
    </row>
    <row r="70554" spans="1:9" x14ac:dyDescent="0.25">
      <c r="A70554" t="s">
        <v>192598</v>
      </c>
      <c r="B70554" t="s">
        <v>137544</v>
      </c>
      <c r="E70554" t="s">
        <v>176668</v>
      </c>
      <c r="G70554" t="s">
        <v>176667</v>
      </c>
      <c r="H70554">
        <v>3688481713</v>
      </c>
      <c r="I70554" t="s">
        <v>292496</v>
      </c>
    </row>
    <row r="70555" spans="1:9" x14ac:dyDescent="0.25">
      <c r="A70555" t="s">
        <v>195898</v>
      </c>
      <c r="B70555" t="s">
        <v>105314</v>
      </c>
      <c r="E70555" t="s">
        <v>169857</v>
      </c>
      <c r="F70555" t="s">
        <v>122956</v>
      </c>
      <c r="G70555" t="s">
        <v>169856</v>
      </c>
      <c r="H70555">
        <v>3322510805</v>
      </c>
      <c r="I70555" t="s">
        <v>292499</v>
      </c>
    </row>
    <row r="70556" spans="1:9" x14ac:dyDescent="0.25">
      <c r="A70556" t="s">
        <v>195897</v>
      </c>
      <c r="B70556" t="s">
        <v>137426</v>
      </c>
      <c r="E70556" t="s">
        <v>144037</v>
      </c>
      <c r="G70556" t="s">
        <v>144036</v>
      </c>
      <c r="H70556">
        <v>3688246048</v>
      </c>
      <c r="I70556" t="s">
        <v>292491</v>
      </c>
    </row>
    <row r="70557" spans="1:9" x14ac:dyDescent="0.25">
      <c r="A70557" t="s">
        <v>195896</v>
      </c>
      <c r="B70557" t="s">
        <v>125765</v>
      </c>
      <c r="E70557" t="s">
        <v>152696</v>
      </c>
      <c r="F70557" t="s">
        <v>124838</v>
      </c>
      <c r="G70557" t="s">
        <v>152695</v>
      </c>
      <c r="H70557">
        <v>3322510807</v>
      </c>
      <c r="I70557" t="s">
        <v>292509</v>
      </c>
    </row>
    <row r="70558" spans="1:9" x14ac:dyDescent="0.25">
      <c r="A70558" t="s">
        <v>195895</v>
      </c>
      <c r="B70558" t="s">
        <v>137095</v>
      </c>
      <c r="C70558" t="s">
        <v>195894</v>
      </c>
      <c r="D70558" t="s">
        <v>195893</v>
      </c>
      <c r="E70558" t="s">
        <v>143462</v>
      </c>
      <c r="F70558" t="s">
        <v>125523</v>
      </c>
      <c r="G70558" t="s">
        <v>143461</v>
      </c>
      <c r="H70558">
        <v>3322510808</v>
      </c>
      <c r="I70558" t="s">
        <v>292508</v>
      </c>
    </row>
    <row r="70559" spans="1:9" x14ac:dyDescent="0.25">
      <c r="A70559" t="s">
        <v>195892</v>
      </c>
      <c r="B70559" t="s">
        <v>137428</v>
      </c>
      <c r="E70559" t="s">
        <v>143530</v>
      </c>
      <c r="G70559" t="s">
        <v>143529</v>
      </c>
      <c r="H70559">
        <v>3631159908</v>
      </c>
      <c r="I70559" t="s">
        <v>292495</v>
      </c>
    </row>
    <row r="70560" spans="1:9" x14ac:dyDescent="0.25">
      <c r="A70560" t="s">
        <v>195891</v>
      </c>
      <c r="B70560" t="s">
        <v>137109</v>
      </c>
      <c r="H70560">
        <v>3322510810</v>
      </c>
      <c r="I70560" t="s">
        <v>292497</v>
      </c>
    </row>
    <row r="70561" spans="1:9" x14ac:dyDescent="0.25">
      <c r="A70561" t="s">
        <v>195891</v>
      </c>
      <c r="B70561" t="s">
        <v>137428</v>
      </c>
      <c r="E70561" t="s">
        <v>143530</v>
      </c>
      <c r="G70561" t="s">
        <v>143529</v>
      </c>
      <c r="H70561">
        <v>3688467243</v>
      </c>
      <c r="I70561" t="s">
        <v>292495</v>
      </c>
    </row>
    <row r="70562" spans="1:9" x14ac:dyDescent="0.25">
      <c r="A70562" t="s">
        <v>195890</v>
      </c>
      <c r="B70562" t="s">
        <v>137428</v>
      </c>
      <c r="E70562" t="s">
        <v>137835</v>
      </c>
      <c r="G70562" t="s">
        <v>137834</v>
      </c>
      <c r="H70562">
        <v>3631159909</v>
      </c>
      <c r="I70562" t="s">
        <v>292495</v>
      </c>
    </row>
    <row r="70563" spans="1:9" x14ac:dyDescent="0.25">
      <c r="A70563" t="s">
        <v>195889</v>
      </c>
      <c r="B70563" t="s">
        <v>137428</v>
      </c>
      <c r="E70563" t="s">
        <v>143530</v>
      </c>
      <c r="G70563" t="s">
        <v>143529</v>
      </c>
      <c r="H70563">
        <v>3631159910</v>
      </c>
      <c r="I70563" t="s">
        <v>292495</v>
      </c>
    </row>
    <row r="70564" spans="1:9" x14ac:dyDescent="0.25">
      <c r="A70564" t="s">
        <v>195888</v>
      </c>
      <c r="B70564" t="s">
        <v>137428</v>
      </c>
      <c r="E70564" t="s">
        <v>143530</v>
      </c>
      <c r="G70564" t="s">
        <v>143529</v>
      </c>
      <c r="H70564">
        <v>3688467244</v>
      </c>
      <c r="I70564" t="s">
        <v>292495</v>
      </c>
    </row>
    <row r="70565" spans="1:9" x14ac:dyDescent="0.25">
      <c r="A70565" t="s">
        <v>195887</v>
      </c>
      <c r="B70565" t="s">
        <v>137409</v>
      </c>
      <c r="H70565">
        <v>3322510815</v>
      </c>
      <c r="I70565" t="s">
        <v>292504</v>
      </c>
    </row>
    <row r="70566" spans="1:9" x14ac:dyDescent="0.25">
      <c r="A70566" t="s">
        <v>195887</v>
      </c>
      <c r="B70566" t="s">
        <v>137426</v>
      </c>
      <c r="C70566" t="s">
        <v>195886</v>
      </c>
      <c r="D70566" t="s">
        <v>195885</v>
      </c>
      <c r="E70566" t="s">
        <v>138068</v>
      </c>
      <c r="F70566" t="s">
        <v>126378</v>
      </c>
      <c r="G70566" t="s">
        <v>138067</v>
      </c>
      <c r="H70566">
        <v>3688225881</v>
      </c>
      <c r="I70566" t="s">
        <v>292491</v>
      </c>
    </row>
    <row r="70567" spans="1:9" x14ac:dyDescent="0.25">
      <c r="A70567" t="s">
        <v>195884</v>
      </c>
      <c r="B70567" t="s">
        <v>105314</v>
      </c>
      <c r="E70567" t="s">
        <v>183214</v>
      </c>
      <c r="G70567" t="s">
        <v>183213</v>
      </c>
      <c r="H70567">
        <v>3322510817</v>
      </c>
      <c r="I70567" t="s">
        <v>292499</v>
      </c>
    </row>
    <row r="70568" spans="1:9" x14ac:dyDescent="0.25">
      <c r="A70568" t="s">
        <v>195883</v>
      </c>
      <c r="B70568" t="s">
        <v>137164</v>
      </c>
      <c r="E70568" t="s">
        <v>195882</v>
      </c>
      <c r="G70568" t="s">
        <v>195881</v>
      </c>
      <c r="H70568">
        <v>3688455402</v>
      </c>
      <c r="I70568" t="s">
        <v>292505</v>
      </c>
    </row>
    <row r="70569" spans="1:9" x14ac:dyDescent="0.25">
      <c r="A70569" t="s">
        <v>195880</v>
      </c>
      <c r="B70569" t="s">
        <v>137164</v>
      </c>
      <c r="H70569">
        <v>3688455403</v>
      </c>
      <c r="I70569" t="s">
        <v>292505</v>
      </c>
    </row>
    <row r="70570" spans="1:9" x14ac:dyDescent="0.25">
      <c r="A70570" t="s">
        <v>195879</v>
      </c>
      <c r="B70570" t="s">
        <v>137155</v>
      </c>
      <c r="E70570" t="s">
        <v>160137</v>
      </c>
      <c r="G70570" t="s">
        <v>160136</v>
      </c>
      <c r="H70570">
        <v>3688441668</v>
      </c>
      <c r="I70570" t="s">
        <v>292500</v>
      </c>
    </row>
    <row r="70571" spans="1:9" x14ac:dyDescent="0.25">
      <c r="A70571" t="s">
        <v>195878</v>
      </c>
      <c r="B70571" t="s">
        <v>105314</v>
      </c>
      <c r="H70571">
        <v>3322510821</v>
      </c>
      <c r="I70571" t="s">
        <v>292499</v>
      </c>
    </row>
    <row r="70572" spans="1:9" x14ac:dyDescent="0.25">
      <c r="A70572" t="s">
        <v>195877</v>
      </c>
      <c r="B70572" t="s">
        <v>105314</v>
      </c>
      <c r="E70572" t="s">
        <v>179937</v>
      </c>
      <c r="G70572" t="s">
        <v>179936</v>
      </c>
      <c r="H70572">
        <v>3322510822</v>
      </c>
      <c r="I70572" t="s">
        <v>292499</v>
      </c>
    </row>
    <row r="70573" spans="1:9" x14ac:dyDescent="0.25">
      <c r="A70573" t="s">
        <v>195876</v>
      </c>
      <c r="B70573" t="s">
        <v>105314</v>
      </c>
      <c r="E70573" t="s">
        <v>138519</v>
      </c>
      <c r="F70573" t="s">
        <v>125389</v>
      </c>
      <c r="G70573" t="s">
        <v>138029</v>
      </c>
      <c r="H70573">
        <v>3322510823</v>
      </c>
      <c r="I70573" t="s">
        <v>292499</v>
      </c>
    </row>
    <row r="70574" spans="1:9" x14ac:dyDescent="0.25">
      <c r="A70574" t="s">
        <v>195875</v>
      </c>
      <c r="B70574" t="s">
        <v>105314</v>
      </c>
      <c r="F70574" t="s">
        <v>122956</v>
      </c>
      <c r="H70574">
        <v>3322510824</v>
      </c>
      <c r="I70574" t="s">
        <v>292499</v>
      </c>
    </row>
    <row r="70575" spans="1:9" x14ac:dyDescent="0.25">
      <c r="A70575" t="s">
        <v>195875</v>
      </c>
      <c r="B70575" t="s">
        <v>137432</v>
      </c>
      <c r="E70575" t="s">
        <v>144863</v>
      </c>
      <c r="G70575" t="s">
        <v>138900</v>
      </c>
      <c r="H70575">
        <v>3688500331</v>
      </c>
      <c r="I70575" t="s">
        <v>292506</v>
      </c>
    </row>
    <row r="70576" spans="1:9" x14ac:dyDescent="0.25">
      <c r="A70576" t="s">
        <v>195874</v>
      </c>
      <c r="B70576" t="s">
        <v>105314</v>
      </c>
      <c r="F70576" t="s">
        <v>127506</v>
      </c>
      <c r="H70576">
        <v>3322510826</v>
      </c>
      <c r="I70576" t="s">
        <v>292499</v>
      </c>
    </row>
    <row r="70577" spans="1:9" x14ac:dyDescent="0.25">
      <c r="A70577" t="s">
        <v>195873</v>
      </c>
      <c r="B70577" t="s">
        <v>105314</v>
      </c>
      <c r="F70577" t="s">
        <v>122956</v>
      </c>
      <c r="H70577">
        <v>3322510827</v>
      </c>
      <c r="I70577" t="s">
        <v>292499</v>
      </c>
    </row>
    <row r="70578" spans="1:9" x14ac:dyDescent="0.25">
      <c r="A70578" t="s">
        <v>195872</v>
      </c>
      <c r="B70578" t="s">
        <v>137155</v>
      </c>
      <c r="E70578" t="s">
        <v>146378</v>
      </c>
      <c r="G70578" t="s">
        <v>146377</v>
      </c>
      <c r="H70578">
        <v>3688441669</v>
      </c>
      <c r="I70578" t="s">
        <v>292500</v>
      </c>
    </row>
    <row r="70579" spans="1:9" x14ac:dyDescent="0.25">
      <c r="A70579" t="s">
        <v>195871</v>
      </c>
      <c r="B70579" t="s">
        <v>125683</v>
      </c>
      <c r="E70579" t="s">
        <v>138562</v>
      </c>
      <c r="F70579" t="s">
        <v>125398</v>
      </c>
      <c r="G70579" t="s">
        <v>138561</v>
      </c>
      <c r="H70579">
        <v>3322510829</v>
      </c>
      <c r="I70579" t="s">
        <v>292498</v>
      </c>
    </row>
    <row r="70580" spans="1:9" x14ac:dyDescent="0.25">
      <c r="A70580" t="s">
        <v>195870</v>
      </c>
      <c r="B70580" t="s">
        <v>137109</v>
      </c>
      <c r="E70580" t="s">
        <v>143345</v>
      </c>
      <c r="G70580" t="s">
        <v>143344</v>
      </c>
      <c r="H70580">
        <v>3322510830</v>
      </c>
      <c r="I70580" t="s">
        <v>292497</v>
      </c>
    </row>
    <row r="70581" spans="1:9" x14ac:dyDescent="0.25">
      <c r="A70581" t="s">
        <v>195869</v>
      </c>
      <c r="B70581" t="s">
        <v>137155</v>
      </c>
      <c r="E70581" t="s">
        <v>157226</v>
      </c>
      <c r="G70581" t="s">
        <v>157225</v>
      </c>
      <c r="H70581">
        <v>3688441670</v>
      </c>
      <c r="I70581" t="s">
        <v>292500</v>
      </c>
    </row>
    <row r="70582" spans="1:9" x14ac:dyDescent="0.25">
      <c r="A70582" t="s">
        <v>278525</v>
      </c>
      <c r="B70582" t="s">
        <v>137109</v>
      </c>
      <c r="H70582">
        <v>3661820035</v>
      </c>
      <c r="I70582" t="s">
        <v>292497</v>
      </c>
    </row>
    <row r="70583" spans="1:9" x14ac:dyDescent="0.25">
      <c r="A70583" t="s">
        <v>195868</v>
      </c>
      <c r="B70583" t="s">
        <v>105314</v>
      </c>
      <c r="F70583" t="s">
        <v>124139</v>
      </c>
      <c r="H70583">
        <v>3322510832</v>
      </c>
      <c r="I70583" t="s">
        <v>292499</v>
      </c>
    </row>
    <row r="70584" spans="1:9" x14ac:dyDescent="0.25">
      <c r="A70584" t="s">
        <v>195867</v>
      </c>
      <c r="B70584" t="s">
        <v>137095</v>
      </c>
      <c r="C70584" t="s">
        <v>195866</v>
      </c>
      <c r="D70584" t="s">
        <v>195865</v>
      </c>
      <c r="E70584" t="s">
        <v>140805</v>
      </c>
      <c r="F70584" t="s">
        <v>122994</v>
      </c>
      <c r="G70584" t="s">
        <v>140804</v>
      </c>
      <c r="H70584">
        <v>3785012716</v>
      </c>
      <c r="I70584" t="s">
        <v>292508</v>
      </c>
    </row>
    <row r="70585" spans="1:9" x14ac:dyDescent="0.25">
      <c r="A70585" t="s">
        <v>194891</v>
      </c>
      <c r="B70585" t="s">
        <v>137109</v>
      </c>
      <c r="H70585">
        <v>3322510834</v>
      </c>
      <c r="I70585" t="s">
        <v>292497</v>
      </c>
    </row>
    <row r="70586" spans="1:9" x14ac:dyDescent="0.25">
      <c r="A70586" t="s">
        <v>194891</v>
      </c>
      <c r="B70586" t="s">
        <v>137428</v>
      </c>
      <c r="E70586" t="s">
        <v>137906</v>
      </c>
      <c r="G70586" t="s">
        <v>292494</v>
      </c>
      <c r="H70586">
        <v>3631159912</v>
      </c>
      <c r="I70586" t="s">
        <v>292495</v>
      </c>
    </row>
    <row r="70587" spans="1:9" x14ac:dyDescent="0.25">
      <c r="A70587" t="s">
        <v>194890</v>
      </c>
      <c r="B70587" t="s">
        <v>137109</v>
      </c>
      <c r="E70587" t="s">
        <v>143345</v>
      </c>
      <c r="G70587" t="s">
        <v>143344</v>
      </c>
      <c r="H70587">
        <v>3688203831</v>
      </c>
      <c r="I70587" t="s">
        <v>292497</v>
      </c>
    </row>
    <row r="70588" spans="1:9" x14ac:dyDescent="0.25">
      <c r="A70588" t="s">
        <v>194890</v>
      </c>
      <c r="B70588" t="s">
        <v>137426</v>
      </c>
      <c r="E70588" t="s">
        <v>140162</v>
      </c>
      <c r="G70588" t="s">
        <v>292494</v>
      </c>
      <c r="H70588">
        <v>3322510837</v>
      </c>
      <c r="I70588" t="s">
        <v>292491</v>
      </c>
    </row>
    <row r="70589" spans="1:9" x14ac:dyDescent="0.25">
      <c r="A70589" t="s">
        <v>194890</v>
      </c>
      <c r="B70589" t="s">
        <v>137428</v>
      </c>
      <c r="C70589" t="s">
        <v>293315</v>
      </c>
      <c r="E70589" t="s">
        <v>137906</v>
      </c>
      <c r="F70589" t="s">
        <v>122956</v>
      </c>
      <c r="G70589" t="s">
        <v>292494</v>
      </c>
      <c r="H70589">
        <v>3688467245</v>
      </c>
      <c r="I70589" t="s">
        <v>292495</v>
      </c>
    </row>
    <row r="70590" spans="1:9" x14ac:dyDescent="0.25">
      <c r="A70590" t="s">
        <v>194889</v>
      </c>
      <c r="B70590" t="s">
        <v>137109</v>
      </c>
      <c r="E70590" t="s">
        <v>143345</v>
      </c>
      <c r="G70590" t="s">
        <v>143344</v>
      </c>
      <c r="H70590">
        <v>3688203832</v>
      </c>
      <c r="I70590" t="s">
        <v>292497</v>
      </c>
    </row>
    <row r="70591" spans="1:9" x14ac:dyDescent="0.25">
      <c r="A70591" t="s">
        <v>194889</v>
      </c>
      <c r="B70591" t="s">
        <v>137426</v>
      </c>
      <c r="H70591">
        <v>3322510840</v>
      </c>
      <c r="I70591" t="s">
        <v>292491</v>
      </c>
    </row>
    <row r="70592" spans="1:9" x14ac:dyDescent="0.25">
      <c r="A70592" t="s">
        <v>194888</v>
      </c>
      <c r="B70592" t="s">
        <v>137409</v>
      </c>
      <c r="H70592">
        <v>3322510841</v>
      </c>
      <c r="I70592" t="s">
        <v>292504</v>
      </c>
    </row>
    <row r="70593" spans="1:9" x14ac:dyDescent="0.25">
      <c r="A70593" t="s">
        <v>194888</v>
      </c>
      <c r="B70593" t="s">
        <v>137109</v>
      </c>
      <c r="E70593" t="s">
        <v>143345</v>
      </c>
      <c r="G70593" t="s">
        <v>143344</v>
      </c>
      <c r="H70593">
        <v>3688204827</v>
      </c>
      <c r="I70593" t="s">
        <v>292497</v>
      </c>
    </row>
    <row r="70594" spans="1:9" x14ac:dyDescent="0.25">
      <c r="A70594" t="s">
        <v>194888</v>
      </c>
      <c r="B70594" t="s">
        <v>137426</v>
      </c>
      <c r="H70594">
        <v>3322510843</v>
      </c>
      <c r="I70594" t="s">
        <v>292491</v>
      </c>
    </row>
    <row r="70595" spans="1:9" x14ac:dyDescent="0.25">
      <c r="A70595" t="s">
        <v>194888</v>
      </c>
      <c r="B70595" t="s">
        <v>137272</v>
      </c>
      <c r="H70595">
        <v>3631159913</v>
      </c>
      <c r="I70595" t="s">
        <v>292507</v>
      </c>
    </row>
    <row r="70596" spans="1:9" x14ac:dyDescent="0.25">
      <c r="A70596" t="s">
        <v>194888</v>
      </c>
      <c r="B70596" t="s">
        <v>137428</v>
      </c>
      <c r="C70596" t="s">
        <v>293316</v>
      </c>
      <c r="E70596" t="s">
        <v>137906</v>
      </c>
      <c r="F70596" t="s">
        <v>122956</v>
      </c>
      <c r="G70596" t="s">
        <v>292494</v>
      </c>
      <c r="H70596">
        <v>3688467246</v>
      </c>
      <c r="I70596" t="s">
        <v>292495</v>
      </c>
    </row>
    <row r="70597" spans="1:9" x14ac:dyDescent="0.25">
      <c r="A70597" t="s">
        <v>194888</v>
      </c>
      <c r="B70597" t="s">
        <v>137544</v>
      </c>
      <c r="E70597" t="s">
        <v>137269</v>
      </c>
      <c r="G70597" t="s">
        <v>292494</v>
      </c>
      <c r="H70597">
        <v>3711089977</v>
      </c>
      <c r="I70597" t="s">
        <v>292496</v>
      </c>
    </row>
    <row r="70598" spans="1:9" x14ac:dyDescent="0.25">
      <c r="A70598" t="s">
        <v>194887</v>
      </c>
      <c r="B70598" t="s">
        <v>137409</v>
      </c>
      <c r="H70598">
        <v>3322510846</v>
      </c>
      <c r="I70598" t="s">
        <v>292504</v>
      </c>
    </row>
    <row r="70599" spans="1:9" x14ac:dyDescent="0.25">
      <c r="A70599" t="s">
        <v>194887</v>
      </c>
      <c r="B70599" t="s">
        <v>137109</v>
      </c>
      <c r="E70599" t="s">
        <v>143345</v>
      </c>
      <c r="G70599" t="s">
        <v>143344</v>
      </c>
      <c r="H70599">
        <v>3322510847</v>
      </c>
      <c r="I70599" t="s">
        <v>292497</v>
      </c>
    </row>
    <row r="70600" spans="1:9" x14ac:dyDescent="0.25">
      <c r="A70600" t="s">
        <v>194887</v>
      </c>
      <c r="B70600" t="s">
        <v>125765</v>
      </c>
      <c r="E70600" t="s">
        <v>139807</v>
      </c>
      <c r="F70600" t="s">
        <v>122956</v>
      </c>
      <c r="G70600" t="s">
        <v>139806</v>
      </c>
      <c r="H70600">
        <v>3322510849</v>
      </c>
      <c r="I70600" t="s">
        <v>292509</v>
      </c>
    </row>
    <row r="70601" spans="1:9" x14ac:dyDescent="0.25">
      <c r="A70601" t="s">
        <v>194887</v>
      </c>
      <c r="B70601" t="s">
        <v>137428</v>
      </c>
      <c r="C70601" t="s">
        <v>293317</v>
      </c>
      <c r="E70601" t="s">
        <v>137906</v>
      </c>
      <c r="F70601" t="s">
        <v>122956</v>
      </c>
      <c r="G70601" t="s">
        <v>292494</v>
      </c>
      <c r="H70601">
        <v>3688467247</v>
      </c>
      <c r="I70601" t="s">
        <v>292495</v>
      </c>
    </row>
    <row r="70602" spans="1:9" x14ac:dyDescent="0.25">
      <c r="A70602" t="s">
        <v>194886</v>
      </c>
      <c r="B70602" t="s">
        <v>137109</v>
      </c>
      <c r="E70602" t="s">
        <v>143345</v>
      </c>
      <c r="G70602" t="s">
        <v>143344</v>
      </c>
      <c r="H70602">
        <v>3322510851</v>
      </c>
      <c r="I70602" t="s">
        <v>292497</v>
      </c>
    </row>
    <row r="70603" spans="1:9" x14ac:dyDescent="0.25">
      <c r="A70603" t="s">
        <v>194886</v>
      </c>
      <c r="B70603" t="s">
        <v>137428</v>
      </c>
      <c r="E70603" t="s">
        <v>137871</v>
      </c>
      <c r="G70603" t="s">
        <v>137870</v>
      </c>
      <c r="H70603">
        <v>3688467248</v>
      </c>
      <c r="I70603" t="s">
        <v>292495</v>
      </c>
    </row>
    <row r="70604" spans="1:9" x14ac:dyDescent="0.25">
      <c r="A70604" t="s">
        <v>194885</v>
      </c>
      <c r="B70604" t="s">
        <v>137109</v>
      </c>
      <c r="E70604" t="s">
        <v>157454</v>
      </c>
      <c r="G70604" t="s">
        <v>157453</v>
      </c>
      <c r="H70604">
        <v>3688200481</v>
      </c>
      <c r="I70604" t="s">
        <v>292497</v>
      </c>
    </row>
    <row r="70605" spans="1:9" x14ac:dyDescent="0.25">
      <c r="A70605" t="s">
        <v>194884</v>
      </c>
      <c r="B70605" t="s">
        <v>137109</v>
      </c>
      <c r="E70605" t="s">
        <v>157454</v>
      </c>
      <c r="G70605" t="s">
        <v>157453</v>
      </c>
      <c r="H70605">
        <v>3688203834</v>
      </c>
      <c r="I70605" t="s">
        <v>292497</v>
      </c>
    </row>
    <row r="70606" spans="1:9" x14ac:dyDescent="0.25">
      <c r="A70606" t="s">
        <v>194884</v>
      </c>
      <c r="B70606" t="s">
        <v>137428</v>
      </c>
      <c r="E70606" t="s">
        <v>137906</v>
      </c>
      <c r="G70606" t="s">
        <v>292494</v>
      </c>
      <c r="H70606">
        <v>3688467249</v>
      </c>
      <c r="I70606" t="s">
        <v>292495</v>
      </c>
    </row>
    <row r="70607" spans="1:9" x14ac:dyDescent="0.25">
      <c r="A70607" t="s">
        <v>194883</v>
      </c>
      <c r="B70607" t="s">
        <v>125683</v>
      </c>
      <c r="E70607" t="s">
        <v>194882</v>
      </c>
      <c r="F70607" t="s">
        <v>121952</v>
      </c>
      <c r="G70607" t="s">
        <v>194881</v>
      </c>
      <c r="H70607">
        <v>3322510856</v>
      </c>
      <c r="I70607" t="s">
        <v>292498</v>
      </c>
    </row>
    <row r="70608" spans="1:9" x14ac:dyDescent="0.25">
      <c r="A70608" t="s">
        <v>194880</v>
      </c>
      <c r="B70608" t="s">
        <v>137109</v>
      </c>
      <c r="H70608">
        <v>3688203835</v>
      </c>
      <c r="I70608" t="s">
        <v>292497</v>
      </c>
    </row>
    <row r="70609" spans="1:9" x14ac:dyDescent="0.25">
      <c r="A70609" t="s">
        <v>194880</v>
      </c>
      <c r="B70609" t="s">
        <v>137954</v>
      </c>
      <c r="E70609" t="s">
        <v>174988</v>
      </c>
      <c r="G70609" t="s">
        <v>174987</v>
      </c>
      <c r="H70609">
        <v>3360424776</v>
      </c>
      <c r="I70609" t="s">
        <v>292492</v>
      </c>
    </row>
    <row r="70610" spans="1:9" x14ac:dyDescent="0.25">
      <c r="A70610" t="s">
        <v>194879</v>
      </c>
      <c r="B70610" t="s">
        <v>137109</v>
      </c>
      <c r="E70610" t="s">
        <v>157454</v>
      </c>
      <c r="G70610" t="s">
        <v>157453</v>
      </c>
      <c r="H70610">
        <v>3644131544</v>
      </c>
      <c r="I70610" t="s">
        <v>292497</v>
      </c>
    </row>
    <row r="70611" spans="1:9" x14ac:dyDescent="0.25">
      <c r="A70611" t="s">
        <v>194878</v>
      </c>
      <c r="B70611" t="s">
        <v>137109</v>
      </c>
      <c r="E70611" t="s">
        <v>157454</v>
      </c>
      <c r="G70611" t="s">
        <v>157453</v>
      </c>
      <c r="H70611">
        <v>3688203836</v>
      </c>
      <c r="I70611" t="s">
        <v>292497</v>
      </c>
    </row>
    <row r="70612" spans="1:9" x14ac:dyDescent="0.25">
      <c r="A70612" t="s">
        <v>194877</v>
      </c>
      <c r="B70612" t="s">
        <v>137109</v>
      </c>
      <c r="E70612" t="s">
        <v>157454</v>
      </c>
      <c r="G70612" t="s">
        <v>157453</v>
      </c>
      <c r="H70612">
        <v>3647858434</v>
      </c>
      <c r="I70612" t="s">
        <v>292497</v>
      </c>
    </row>
    <row r="70613" spans="1:9" x14ac:dyDescent="0.25">
      <c r="A70613" t="s">
        <v>194876</v>
      </c>
      <c r="B70613" t="s">
        <v>137109</v>
      </c>
      <c r="E70613" t="s">
        <v>157454</v>
      </c>
      <c r="G70613" t="s">
        <v>157453</v>
      </c>
      <c r="H70613">
        <v>3647857848</v>
      </c>
      <c r="I70613" t="s">
        <v>292497</v>
      </c>
    </row>
    <row r="70614" spans="1:9" x14ac:dyDescent="0.25">
      <c r="A70614" t="s">
        <v>194875</v>
      </c>
      <c r="B70614" t="s">
        <v>125765</v>
      </c>
      <c r="E70614" t="s">
        <v>151685</v>
      </c>
      <c r="G70614" t="s">
        <v>151684</v>
      </c>
      <c r="H70614">
        <v>3658518938</v>
      </c>
      <c r="I70614" t="s">
        <v>292509</v>
      </c>
    </row>
    <row r="70615" spans="1:9" x14ac:dyDescent="0.25">
      <c r="A70615" t="s">
        <v>194874</v>
      </c>
      <c r="B70615" t="s">
        <v>137109</v>
      </c>
      <c r="E70615" t="s">
        <v>143530</v>
      </c>
      <c r="G70615" t="s">
        <v>143529</v>
      </c>
      <c r="H70615">
        <v>3322510864</v>
      </c>
      <c r="I70615" t="s">
        <v>292497</v>
      </c>
    </row>
    <row r="70616" spans="1:9" x14ac:dyDescent="0.25">
      <c r="A70616" t="s">
        <v>194874</v>
      </c>
      <c r="B70616" t="s">
        <v>137164</v>
      </c>
      <c r="E70616" t="s">
        <v>137162</v>
      </c>
      <c r="G70616" t="s">
        <v>137161</v>
      </c>
      <c r="H70616">
        <v>3738432130</v>
      </c>
      <c r="I70616" t="s">
        <v>292503</v>
      </c>
    </row>
    <row r="70617" spans="1:9" x14ac:dyDescent="0.25">
      <c r="A70617" t="s">
        <v>194873</v>
      </c>
      <c r="B70617" t="s">
        <v>105314</v>
      </c>
      <c r="F70617" t="s">
        <v>122254</v>
      </c>
      <c r="H70617">
        <v>3322510865</v>
      </c>
      <c r="I70617" t="s">
        <v>292499</v>
      </c>
    </row>
    <row r="70618" spans="1:9" x14ac:dyDescent="0.25">
      <c r="A70618" t="s">
        <v>194872</v>
      </c>
      <c r="B70618" t="s">
        <v>137432</v>
      </c>
      <c r="E70618" t="s">
        <v>144863</v>
      </c>
      <c r="G70618" t="s">
        <v>138900</v>
      </c>
      <c r="H70618">
        <v>3688500332</v>
      </c>
      <c r="I70618" t="s">
        <v>292506</v>
      </c>
    </row>
    <row r="70619" spans="1:9" x14ac:dyDescent="0.25">
      <c r="A70619" t="s">
        <v>194871</v>
      </c>
      <c r="B70619" t="s">
        <v>137432</v>
      </c>
      <c r="H70619">
        <v>3322510867</v>
      </c>
      <c r="I70619" t="s">
        <v>292506</v>
      </c>
    </row>
    <row r="70620" spans="1:9" x14ac:dyDescent="0.25">
      <c r="A70620" t="s">
        <v>194869</v>
      </c>
      <c r="B70620" t="s">
        <v>137426</v>
      </c>
      <c r="D70620" t="s">
        <v>194870</v>
      </c>
      <c r="E70620" t="s">
        <v>184069</v>
      </c>
      <c r="F70620" t="s">
        <v>122097</v>
      </c>
      <c r="G70620" t="s">
        <v>184068</v>
      </c>
      <c r="H70620">
        <v>3688247124</v>
      </c>
      <c r="I70620" t="s">
        <v>292491</v>
      </c>
    </row>
    <row r="70621" spans="1:9" x14ac:dyDescent="0.25">
      <c r="A70621" t="s">
        <v>194869</v>
      </c>
      <c r="B70621" t="s">
        <v>137428</v>
      </c>
      <c r="E70621" t="s">
        <v>137906</v>
      </c>
      <c r="G70621" t="s">
        <v>292494</v>
      </c>
      <c r="H70621">
        <v>3631159914</v>
      </c>
      <c r="I70621" t="s">
        <v>292495</v>
      </c>
    </row>
    <row r="70622" spans="1:9" x14ac:dyDescent="0.25">
      <c r="A70622" t="s">
        <v>194868</v>
      </c>
      <c r="B70622" t="s">
        <v>137426</v>
      </c>
      <c r="D70622" t="s">
        <v>194867</v>
      </c>
      <c r="E70622" t="s">
        <v>140162</v>
      </c>
      <c r="F70622" t="s">
        <v>122435</v>
      </c>
      <c r="G70622" t="s">
        <v>292494</v>
      </c>
      <c r="H70622">
        <v>3688225805</v>
      </c>
      <c r="I70622" t="s">
        <v>292491</v>
      </c>
    </row>
    <row r="70623" spans="1:9" x14ac:dyDescent="0.25">
      <c r="A70623" t="s">
        <v>194866</v>
      </c>
      <c r="B70623" t="s">
        <v>137432</v>
      </c>
      <c r="E70623" t="s">
        <v>138591</v>
      </c>
      <c r="G70623" t="s">
        <v>138590</v>
      </c>
      <c r="H70623">
        <v>3405288483</v>
      </c>
      <c r="I70623" t="s">
        <v>292506</v>
      </c>
    </row>
    <row r="70624" spans="1:9" x14ac:dyDescent="0.25">
      <c r="A70624" t="s">
        <v>194865</v>
      </c>
      <c r="B70624" t="s">
        <v>105314</v>
      </c>
      <c r="E70624" t="s">
        <v>169857</v>
      </c>
      <c r="F70624" t="s">
        <v>124446</v>
      </c>
      <c r="G70624" t="s">
        <v>169856</v>
      </c>
      <c r="H70624">
        <v>3322510872</v>
      </c>
      <c r="I70624" t="s">
        <v>292499</v>
      </c>
    </row>
    <row r="70625" spans="1:9" x14ac:dyDescent="0.25">
      <c r="A70625" t="s">
        <v>194865</v>
      </c>
      <c r="B70625" t="s">
        <v>137432</v>
      </c>
      <c r="H70625">
        <v>3631159915</v>
      </c>
      <c r="I70625" t="s">
        <v>292506</v>
      </c>
    </row>
    <row r="70626" spans="1:9" x14ac:dyDescent="0.25">
      <c r="A70626" t="s">
        <v>194865</v>
      </c>
      <c r="B70626" t="s">
        <v>137272</v>
      </c>
      <c r="H70626">
        <v>3322510874</v>
      </c>
      <c r="I70626" t="s">
        <v>292501</v>
      </c>
    </row>
    <row r="70627" spans="1:9" x14ac:dyDescent="0.25">
      <c r="A70627" t="s">
        <v>194864</v>
      </c>
      <c r="B70627" t="s">
        <v>105314</v>
      </c>
      <c r="E70627" t="s">
        <v>169857</v>
      </c>
      <c r="F70627" t="s">
        <v>125779</v>
      </c>
      <c r="G70627" t="s">
        <v>169856</v>
      </c>
      <c r="H70627">
        <v>3322510875</v>
      </c>
      <c r="I70627" t="s">
        <v>292499</v>
      </c>
    </row>
    <row r="70628" spans="1:9" x14ac:dyDescent="0.25">
      <c r="A70628" t="s">
        <v>194863</v>
      </c>
      <c r="B70628" t="s">
        <v>105314</v>
      </c>
      <c r="E70628" t="s">
        <v>140160</v>
      </c>
      <c r="F70628" t="s">
        <v>126677</v>
      </c>
      <c r="G70628" t="s">
        <v>140159</v>
      </c>
      <c r="H70628">
        <v>3322510876</v>
      </c>
      <c r="I70628" t="s">
        <v>292499</v>
      </c>
    </row>
    <row r="70629" spans="1:9" x14ac:dyDescent="0.25">
      <c r="A70629" t="s">
        <v>194863</v>
      </c>
      <c r="B70629" t="s">
        <v>137432</v>
      </c>
      <c r="H70629">
        <v>3322510877</v>
      </c>
      <c r="I70629" t="s">
        <v>292506</v>
      </c>
    </row>
    <row r="70630" spans="1:9" x14ac:dyDescent="0.25">
      <c r="A70630" t="s">
        <v>194862</v>
      </c>
      <c r="B70630" t="s">
        <v>137428</v>
      </c>
      <c r="E70630" t="s">
        <v>183266</v>
      </c>
      <c r="F70630" t="s">
        <v>126677</v>
      </c>
      <c r="G70630" t="s">
        <v>183265</v>
      </c>
      <c r="H70630">
        <v>3322510878</v>
      </c>
      <c r="I70630" t="s">
        <v>292495</v>
      </c>
    </row>
    <row r="70631" spans="1:9" x14ac:dyDescent="0.25">
      <c r="A70631" t="s">
        <v>194861</v>
      </c>
      <c r="B70631" t="s">
        <v>137109</v>
      </c>
      <c r="E70631" t="s">
        <v>143530</v>
      </c>
      <c r="G70631" t="s">
        <v>143529</v>
      </c>
      <c r="H70631">
        <v>3322510879</v>
      </c>
      <c r="I70631" t="s">
        <v>292497</v>
      </c>
    </row>
    <row r="70632" spans="1:9" x14ac:dyDescent="0.25">
      <c r="A70632" t="s">
        <v>194861</v>
      </c>
      <c r="B70632" t="s">
        <v>137428</v>
      </c>
      <c r="E70632" t="s">
        <v>137906</v>
      </c>
      <c r="F70632" t="s">
        <v>124324</v>
      </c>
      <c r="G70632" t="s">
        <v>292494</v>
      </c>
      <c r="H70632">
        <v>3506925628</v>
      </c>
      <c r="I70632" t="s">
        <v>292495</v>
      </c>
    </row>
    <row r="70633" spans="1:9" x14ac:dyDescent="0.25">
      <c r="A70633" t="s">
        <v>194860</v>
      </c>
      <c r="B70633" t="s">
        <v>137109</v>
      </c>
      <c r="E70633" t="s">
        <v>143530</v>
      </c>
      <c r="G70633" t="s">
        <v>143529</v>
      </c>
      <c r="H70633">
        <v>3688203837</v>
      </c>
      <c r="I70633" t="s">
        <v>292497</v>
      </c>
    </row>
    <row r="70634" spans="1:9" x14ac:dyDescent="0.25">
      <c r="A70634" t="s">
        <v>194860</v>
      </c>
      <c r="B70634" t="s">
        <v>137428</v>
      </c>
      <c r="E70634" t="s">
        <v>137906</v>
      </c>
      <c r="F70634" t="s">
        <v>124324</v>
      </c>
      <c r="G70634" t="s">
        <v>292494</v>
      </c>
      <c r="H70634">
        <v>3688467250</v>
      </c>
      <c r="I70634" t="s">
        <v>292495</v>
      </c>
    </row>
    <row r="70635" spans="1:9" x14ac:dyDescent="0.25">
      <c r="A70635" t="s">
        <v>194859</v>
      </c>
      <c r="B70635" t="s">
        <v>137109</v>
      </c>
      <c r="E70635" t="s">
        <v>143530</v>
      </c>
      <c r="G70635" t="s">
        <v>143529</v>
      </c>
      <c r="H70635">
        <v>3322510883</v>
      </c>
      <c r="I70635" t="s">
        <v>292497</v>
      </c>
    </row>
    <row r="70636" spans="1:9" x14ac:dyDescent="0.25">
      <c r="A70636" t="s">
        <v>194859</v>
      </c>
      <c r="B70636" t="s">
        <v>137428</v>
      </c>
      <c r="E70636" t="s">
        <v>147695</v>
      </c>
      <c r="F70636" t="s">
        <v>124324</v>
      </c>
      <c r="G70636" t="s">
        <v>147694</v>
      </c>
      <c r="H70636">
        <v>3604681424</v>
      </c>
      <c r="I70636" t="s">
        <v>292495</v>
      </c>
    </row>
    <row r="70637" spans="1:9" x14ac:dyDescent="0.25">
      <c r="A70637" t="s">
        <v>194858</v>
      </c>
      <c r="B70637" t="s">
        <v>137109</v>
      </c>
      <c r="E70637" t="s">
        <v>143530</v>
      </c>
      <c r="G70637" t="s">
        <v>143529</v>
      </c>
      <c r="H70637">
        <v>3322510885</v>
      </c>
      <c r="I70637" t="s">
        <v>292497</v>
      </c>
    </row>
    <row r="70638" spans="1:9" x14ac:dyDescent="0.25">
      <c r="A70638" t="s">
        <v>194858</v>
      </c>
      <c r="B70638" t="s">
        <v>137428</v>
      </c>
      <c r="E70638" t="s">
        <v>137906</v>
      </c>
      <c r="F70638" t="s">
        <v>124324</v>
      </c>
      <c r="G70638" t="s">
        <v>292494</v>
      </c>
      <c r="H70638">
        <v>3322510886</v>
      </c>
      <c r="I70638" t="s">
        <v>292495</v>
      </c>
    </row>
    <row r="70639" spans="1:9" x14ac:dyDescent="0.25">
      <c r="A70639" t="s">
        <v>194857</v>
      </c>
      <c r="B70639" t="s">
        <v>137164</v>
      </c>
      <c r="E70639" t="s">
        <v>137162</v>
      </c>
      <c r="G70639" t="s">
        <v>137161</v>
      </c>
      <c r="H70639">
        <v>3688455404</v>
      </c>
      <c r="I70639" t="s">
        <v>292505</v>
      </c>
    </row>
    <row r="70640" spans="1:9" x14ac:dyDescent="0.25">
      <c r="A70640" t="s">
        <v>194856</v>
      </c>
      <c r="B70640" t="s">
        <v>137432</v>
      </c>
      <c r="E70640" t="s">
        <v>144863</v>
      </c>
      <c r="G70640" t="s">
        <v>138900</v>
      </c>
      <c r="H70640">
        <v>3688500333</v>
      </c>
      <c r="I70640" t="s">
        <v>292506</v>
      </c>
    </row>
    <row r="70641" spans="1:9" x14ac:dyDescent="0.25">
      <c r="A70641" t="s">
        <v>194855</v>
      </c>
      <c r="B70641" t="s">
        <v>137109</v>
      </c>
      <c r="E70641" t="s">
        <v>143530</v>
      </c>
      <c r="G70641" t="s">
        <v>143529</v>
      </c>
      <c r="H70641">
        <v>3322510889</v>
      </c>
      <c r="I70641" t="s">
        <v>292497</v>
      </c>
    </row>
    <row r="70642" spans="1:9" x14ac:dyDescent="0.25">
      <c r="A70642" t="s">
        <v>194854</v>
      </c>
      <c r="B70642" t="s">
        <v>137109</v>
      </c>
      <c r="E70642" t="s">
        <v>143530</v>
      </c>
      <c r="G70642" t="s">
        <v>143529</v>
      </c>
      <c r="H70642">
        <v>3322510890</v>
      </c>
      <c r="I70642" t="s">
        <v>292497</v>
      </c>
    </row>
    <row r="70643" spans="1:9" x14ac:dyDescent="0.25">
      <c r="A70643" t="s">
        <v>194854</v>
      </c>
      <c r="B70643" t="s">
        <v>137428</v>
      </c>
      <c r="E70643" t="s">
        <v>137906</v>
      </c>
      <c r="F70643" t="s">
        <v>128039</v>
      </c>
      <c r="G70643" t="s">
        <v>292494</v>
      </c>
      <c r="H70643">
        <v>3603773824</v>
      </c>
      <c r="I70643" t="s">
        <v>292495</v>
      </c>
    </row>
    <row r="70644" spans="1:9" x14ac:dyDescent="0.25">
      <c r="A70644" t="s">
        <v>194853</v>
      </c>
      <c r="B70644" t="s">
        <v>137109</v>
      </c>
      <c r="E70644" t="s">
        <v>143530</v>
      </c>
      <c r="G70644" t="s">
        <v>143529</v>
      </c>
      <c r="H70644">
        <v>3688203838</v>
      </c>
      <c r="I70644" t="s">
        <v>292497</v>
      </c>
    </row>
    <row r="70645" spans="1:9" x14ac:dyDescent="0.25">
      <c r="A70645" t="s">
        <v>194853</v>
      </c>
      <c r="B70645" t="s">
        <v>137428</v>
      </c>
      <c r="E70645" t="s">
        <v>137906</v>
      </c>
      <c r="F70645" t="s">
        <v>121949</v>
      </c>
      <c r="G70645" t="s">
        <v>292494</v>
      </c>
      <c r="H70645">
        <v>3688467251</v>
      </c>
      <c r="I70645" t="s">
        <v>292495</v>
      </c>
    </row>
    <row r="70646" spans="1:9" x14ac:dyDescent="0.25">
      <c r="A70646" t="s">
        <v>194852</v>
      </c>
      <c r="B70646" t="s">
        <v>137109</v>
      </c>
      <c r="E70646" t="s">
        <v>143530</v>
      </c>
      <c r="G70646" t="s">
        <v>143529</v>
      </c>
      <c r="H70646">
        <v>3322510894</v>
      </c>
      <c r="I70646" t="s">
        <v>292497</v>
      </c>
    </row>
    <row r="70647" spans="1:9" x14ac:dyDescent="0.25">
      <c r="A70647" t="s">
        <v>194852</v>
      </c>
      <c r="B70647" t="s">
        <v>137428</v>
      </c>
      <c r="E70647" t="s">
        <v>137906</v>
      </c>
      <c r="F70647" t="s">
        <v>125943</v>
      </c>
      <c r="G70647" t="s">
        <v>292494</v>
      </c>
      <c r="H70647">
        <v>3688467252</v>
      </c>
      <c r="I70647" t="s">
        <v>292495</v>
      </c>
    </row>
    <row r="70648" spans="1:9" x14ac:dyDescent="0.25">
      <c r="A70648" t="s">
        <v>194851</v>
      </c>
      <c r="B70648" t="s">
        <v>137109</v>
      </c>
      <c r="E70648" t="s">
        <v>143530</v>
      </c>
      <c r="G70648" t="s">
        <v>143529</v>
      </c>
      <c r="H70648">
        <v>3688203839</v>
      </c>
      <c r="I70648" t="s">
        <v>292497</v>
      </c>
    </row>
    <row r="70649" spans="1:9" x14ac:dyDescent="0.25">
      <c r="A70649" t="s">
        <v>194851</v>
      </c>
      <c r="B70649" t="s">
        <v>137428</v>
      </c>
      <c r="E70649" t="s">
        <v>137906</v>
      </c>
      <c r="F70649" t="s">
        <v>125943</v>
      </c>
      <c r="G70649" t="s">
        <v>292494</v>
      </c>
      <c r="H70649">
        <v>3688467253</v>
      </c>
      <c r="I70649" t="s">
        <v>292495</v>
      </c>
    </row>
    <row r="70650" spans="1:9" x14ac:dyDescent="0.25">
      <c r="A70650" t="s">
        <v>194850</v>
      </c>
      <c r="B70650" t="s">
        <v>137109</v>
      </c>
      <c r="E70650" t="s">
        <v>143530</v>
      </c>
      <c r="G70650" t="s">
        <v>143529</v>
      </c>
      <c r="H70650">
        <v>3322510898</v>
      </c>
      <c r="I70650" t="s">
        <v>292497</v>
      </c>
    </row>
    <row r="70651" spans="1:9" x14ac:dyDescent="0.25">
      <c r="A70651" t="s">
        <v>194850</v>
      </c>
      <c r="B70651" t="s">
        <v>137428</v>
      </c>
      <c r="E70651" t="s">
        <v>143530</v>
      </c>
      <c r="F70651" t="s">
        <v>124324</v>
      </c>
      <c r="G70651" t="s">
        <v>143529</v>
      </c>
      <c r="H70651">
        <v>3322510899</v>
      </c>
      <c r="I70651" t="s">
        <v>292495</v>
      </c>
    </row>
    <row r="70652" spans="1:9" x14ac:dyDescent="0.25">
      <c r="A70652" t="s">
        <v>194849</v>
      </c>
      <c r="B70652" t="s">
        <v>137109</v>
      </c>
      <c r="E70652" t="s">
        <v>143530</v>
      </c>
      <c r="G70652" t="s">
        <v>143529</v>
      </c>
      <c r="H70652">
        <v>3322510900</v>
      </c>
      <c r="I70652" t="s">
        <v>292497</v>
      </c>
    </row>
    <row r="70653" spans="1:9" x14ac:dyDescent="0.25">
      <c r="A70653" t="s">
        <v>194849</v>
      </c>
      <c r="B70653" t="s">
        <v>137428</v>
      </c>
      <c r="E70653" t="s">
        <v>143530</v>
      </c>
      <c r="F70653" t="s">
        <v>124324</v>
      </c>
      <c r="G70653" t="s">
        <v>143529</v>
      </c>
      <c r="H70653">
        <v>3322510901</v>
      </c>
      <c r="I70653" t="s">
        <v>292495</v>
      </c>
    </row>
    <row r="70654" spans="1:9" x14ac:dyDescent="0.25">
      <c r="A70654" t="s">
        <v>194848</v>
      </c>
      <c r="B70654" t="s">
        <v>137109</v>
      </c>
      <c r="E70654" t="s">
        <v>143530</v>
      </c>
      <c r="G70654" t="s">
        <v>143529</v>
      </c>
      <c r="H70654">
        <v>3322510902</v>
      </c>
      <c r="I70654" t="s">
        <v>292497</v>
      </c>
    </row>
    <row r="70655" spans="1:9" x14ac:dyDescent="0.25">
      <c r="A70655" t="s">
        <v>194848</v>
      </c>
      <c r="B70655" t="s">
        <v>137428</v>
      </c>
      <c r="E70655" t="s">
        <v>143530</v>
      </c>
      <c r="F70655" t="s">
        <v>124324</v>
      </c>
      <c r="G70655" t="s">
        <v>143529</v>
      </c>
      <c r="H70655">
        <v>3688467254</v>
      </c>
      <c r="I70655" t="s">
        <v>292495</v>
      </c>
    </row>
    <row r="70656" spans="1:9" x14ac:dyDescent="0.25">
      <c r="A70656" t="s">
        <v>194847</v>
      </c>
      <c r="B70656" t="s">
        <v>137109</v>
      </c>
      <c r="E70656" t="s">
        <v>143530</v>
      </c>
      <c r="G70656" t="s">
        <v>143529</v>
      </c>
      <c r="H70656">
        <v>3322510904</v>
      </c>
      <c r="I70656" t="s">
        <v>292497</v>
      </c>
    </row>
    <row r="70657" spans="1:9" x14ac:dyDescent="0.25">
      <c r="A70657" t="s">
        <v>194847</v>
      </c>
      <c r="B70657" t="s">
        <v>137428</v>
      </c>
      <c r="E70657" t="s">
        <v>137906</v>
      </c>
      <c r="F70657" t="s">
        <v>124324</v>
      </c>
      <c r="G70657" t="s">
        <v>292494</v>
      </c>
      <c r="H70657">
        <v>3688468076</v>
      </c>
      <c r="I70657" t="s">
        <v>292495</v>
      </c>
    </row>
    <row r="70658" spans="1:9" x14ac:dyDescent="0.25">
      <c r="A70658" t="s">
        <v>194846</v>
      </c>
      <c r="B70658" t="s">
        <v>137109</v>
      </c>
      <c r="E70658" t="s">
        <v>143530</v>
      </c>
      <c r="G70658" t="s">
        <v>143529</v>
      </c>
      <c r="H70658">
        <v>3688200482</v>
      </c>
      <c r="I70658" t="s">
        <v>292497</v>
      </c>
    </row>
    <row r="70659" spans="1:9" x14ac:dyDescent="0.25">
      <c r="A70659" t="s">
        <v>194846</v>
      </c>
      <c r="B70659" t="s">
        <v>137428</v>
      </c>
      <c r="E70659" t="s">
        <v>137906</v>
      </c>
      <c r="F70659" t="s">
        <v>124324</v>
      </c>
      <c r="G70659" t="s">
        <v>292494</v>
      </c>
      <c r="H70659">
        <v>3688467256</v>
      </c>
      <c r="I70659" t="s">
        <v>292495</v>
      </c>
    </row>
    <row r="70660" spans="1:9" x14ac:dyDescent="0.25">
      <c r="A70660" t="s">
        <v>194845</v>
      </c>
      <c r="B70660" t="s">
        <v>137109</v>
      </c>
      <c r="H70660">
        <v>3688203840</v>
      </c>
      <c r="I70660" t="s">
        <v>292497</v>
      </c>
    </row>
    <row r="70661" spans="1:9" x14ac:dyDescent="0.25">
      <c r="A70661" t="s">
        <v>194845</v>
      </c>
      <c r="B70661" t="s">
        <v>137428</v>
      </c>
      <c r="E70661" t="s">
        <v>137906</v>
      </c>
      <c r="F70661" t="s">
        <v>124324</v>
      </c>
      <c r="G70661" t="s">
        <v>292494</v>
      </c>
      <c r="H70661">
        <v>3688467257</v>
      </c>
      <c r="I70661" t="s">
        <v>292495</v>
      </c>
    </row>
    <row r="70662" spans="1:9" x14ac:dyDescent="0.25">
      <c r="A70662" t="s">
        <v>194844</v>
      </c>
      <c r="B70662" t="s">
        <v>137109</v>
      </c>
      <c r="E70662" t="s">
        <v>143530</v>
      </c>
      <c r="G70662" t="s">
        <v>143529</v>
      </c>
      <c r="H70662">
        <v>3688200483</v>
      </c>
      <c r="I70662" t="s">
        <v>292497</v>
      </c>
    </row>
    <row r="70663" spans="1:9" x14ac:dyDescent="0.25">
      <c r="A70663" t="s">
        <v>194844</v>
      </c>
      <c r="B70663" t="s">
        <v>137428</v>
      </c>
      <c r="E70663" t="s">
        <v>143530</v>
      </c>
      <c r="F70663" t="s">
        <v>124324</v>
      </c>
      <c r="G70663" t="s">
        <v>143529</v>
      </c>
      <c r="H70663">
        <v>3688467258</v>
      </c>
      <c r="I70663" t="s">
        <v>292495</v>
      </c>
    </row>
    <row r="70664" spans="1:9" x14ac:dyDescent="0.25">
      <c r="A70664" t="s">
        <v>194843</v>
      </c>
      <c r="B70664" t="s">
        <v>137109</v>
      </c>
      <c r="E70664" t="s">
        <v>143530</v>
      </c>
      <c r="G70664" t="s">
        <v>143529</v>
      </c>
      <c r="H70664">
        <v>3688200484</v>
      </c>
      <c r="I70664" t="s">
        <v>292497</v>
      </c>
    </row>
    <row r="70665" spans="1:9" x14ac:dyDescent="0.25">
      <c r="A70665" t="s">
        <v>194843</v>
      </c>
      <c r="B70665" t="s">
        <v>137428</v>
      </c>
      <c r="E70665" t="s">
        <v>137906</v>
      </c>
      <c r="F70665" t="s">
        <v>124324</v>
      </c>
      <c r="G70665" t="s">
        <v>292494</v>
      </c>
      <c r="H70665">
        <v>3768272677</v>
      </c>
      <c r="I70665" t="s">
        <v>292495</v>
      </c>
    </row>
    <row r="70666" spans="1:9" x14ac:dyDescent="0.25">
      <c r="A70666" t="s">
        <v>194842</v>
      </c>
      <c r="B70666" t="s">
        <v>137109</v>
      </c>
      <c r="E70666" t="s">
        <v>143530</v>
      </c>
      <c r="G70666" t="s">
        <v>143529</v>
      </c>
      <c r="H70666">
        <v>3322510914</v>
      </c>
      <c r="I70666" t="s">
        <v>292497</v>
      </c>
    </row>
    <row r="70667" spans="1:9" x14ac:dyDescent="0.25">
      <c r="A70667" t="s">
        <v>194842</v>
      </c>
      <c r="B70667" t="s">
        <v>137428</v>
      </c>
      <c r="E70667" t="s">
        <v>144437</v>
      </c>
      <c r="G70667" t="s">
        <v>144436</v>
      </c>
      <c r="H70667">
        <v>3604681976</v>
      </c>
      <c r="I70667" t="s">
        <v>292495</v>
      </c>
    </row>
    <row r="70668" spans="1:9" x14ac:dyDescent="0.25">
      <c r="A70668" t="s">
        <v>194841</v>
      </c>
      <c r="B70668" t="s">
        <v>137109</v>
      </c>
      <c r="E70668" t="s">
        <v>140565</v>
      </c>
      <c r="G70668" t="s">
        <v>140564</v>
      </c>
      <c r="H70668">
        <v>3322510916</v>
      </c>
      <c r="I70668" t="s">
        <v>292497</v>
      </c>
    </row>
    <row r="70669" spans="1:9" x14ac:dyDescent="0.25">
      <c r="A70669" t="s">
        <v>194840</v>
      </c>
      <c r="B70669" t="s">
        <v>137272</v>
      </c>
      <c r="H70669">
        <v>3322510917</v>
      </c>
      <c r="I70669" t="s">
        <v>292501</v>
      </c>
    </row>
    <row r="70670" spans="1:9" x14ac:dyDescent="0.25">
      <c r="A70670" t="s">
        <v>194839</v>
      </c>
      <c r="B70670" t="s">
        <v>137426</v>
      </c>
      <c r="E70670" t="s">
        <v>144037</v>
      </c>
      <c r="F70670" t="s">
        <v>126801</v>
      </c>
      <c r="G70670" t="s">
        <v>144036</v>
      </c>
      <c r="H70670">
        <v>3688536922</v>
      </c>
      <c r="I70670" t="s">
        <v>292491</v>
      </c>
    </row>
    <row r="70671" spans="1:9" x14ac:dyDescent="0.25">
      <c r="A70671" t="s">
        <v>194838</v>
      </c>
      <c r="B70671" t="s">
        <v>137095</v>
      </c>
      <c r="C70671" t="s">
        <v>194837</v>
      </c>
      <c r="E70671" t="s">
        <v>138937</v>
      </c>
      <c r="G70671" t="s">
        <v>138936</v>
      </c>
      <c r="H70671">
        <v>3785012092</v>
      </c>
      <c r="I70671" t="s">
        <v>292508</v>
      </c>
    </row>
    <row r="70672" spans="1:9" x14ac:dyDescent="0.25">
      <c r="A70672" t="s">
        <v>194836</v>
      </c>
      <c r="B70672" t="s">
        <v>137095</v>
      </c>
      <c r="C70672" t="s">
        <v>194835</v>
      </c>
      <c r="D70672" t="s">
        <v>194834</v>
      </c>
      <c r="E70672" t="s">
        <v>138937</v>
      </c>
      <c r="G70672" t="s">
        <v>138936</v>
      </c>
      <c r="H70672">
        <v>3785012094</v>
      </c>
      <c r="I70672" t="s">
        <v>292508</v>
      </c>
    </row>
    <row r="70673" spans="1:9" x14ac:dyDescent="0.25">
      <c r="A70673" t="s">
        <v>194832</v>
      </c>
      <c r="B70673" t="s">
        <v>137164</v>
      </c>
      <c r="C70673" t="s">
        <v>194833</v>
      </c>
      <c r="E70673" t="s">
        <v>138051</v>
      </c>
      <c r="G70673" t="s">
        <v>138050</v>
      </c>
      <c r="H70673">
        <v>3688536931</v>
      </c>
      <c r="I70673" t="s">
        <v>292505</v>
      </c>
    </row>
    <row r="70674" spans="1:9" x14ac:dyDescent="0.25">
      <c r="A70674" t="s">
        <v>194832</v>
      </c>
      <c r="B70674" t="s">
        <v>137155</v>
      </c>
      <c r="C70674" t="s">
        <v>289727</v>
      </c>
      <c r="E70674" t="s">
        <v>144857</v>
      </c>
      <c r="G70674" t="s">
        <v>144856</v>
      </c>
      <c r="H70674">
        <v>3688441671</v>
      </c>
      <c r="I70674" t="s">
        <v>292500</v>
      </c>
    </row>
    <row r="70675" spans="1:9" x14ac:dyDescent="0.25">
      <c r="A70675" t="s">
        <v>194832</v>
      </c>
      <c r="B70675" t="s">
        <v>137432</v>
      </c>
      <c r="H70675">
        <v>3322510923</v>
      </c>
      <c r="I70675" t="s">
        <v>292506</v>
      </c>
    </row>
    <row r="70676" spans="1:9" x14ac:dyDescent="0.25">
      <c r="A70676" t="s">
        <v>194831</v>
      </c>
      <c r="B70676" t="s">
        <v>137155</v>
      </c>
      <c r="H70676">
        <v>3322510924</v>
      </c>
      <c r="I70676" t="s">
        <v>292500</v>
      </c>
    </row>
    <row r="70677" spans="1:9" x14ac:dyDescent="0.25">
      <c r="A70677" t="s">
        <v>194830</v>
      </c>
      <c r="B70677" t="s">
        <v>137432</v>
      </c>
      <c r="E70677" t="s">
        <v>144863</v>
      </c>
      <c r="G70677" t="s">
        <v>138900</v>
      </c>
      <c r="H70677">
        <v>3322510925</v>
      </c>
      <c r="I70677" t="s">
        <v>292506</v>
      </c>
    </row>
    <row r="70678" spans="1:9" x14ac:dyDescent="0.25">
      <c r="A70678" t="s">
        <v>194829</v>
      </c>
      <c r="B70678" t="s">
        <v>137426</v>
      </c>
      <c r="H70678">
        <v>3322510926</v>
      </c>
      <c r="I70678" t="s">
        <v>292491</v>
      </c>
    </row>
    <row r="70679" spans="1:9" x14ac:dyDescent="0.25">
      <c r="A70679" t="s">
        <v>194829</v>
      </c>
      <c r="B70679" t="s">
        <v>137155</v>
      </c>
      <c r="E70679" t="s">
        <v>138964</v>
      </c>
      <c r="G70679" t="s">
        <v>138900</v>
      </c>
      <c r="H70679">
        <v>3688441672</v>
      </c>
      <c r="I70679" t="s">
        <v>292500</v>
      </c>
    </row>
    <row r="70680" spans="1:9" x14ac:dyDescent="0.25">
      <c r="A70680" t="s">
        <v>194828</v>
      </c>
      <c r="B70680" t="s">
        <v>137428</v>
      </c>
      <c r="E70680" t="s">
        <v>137906</v>
      </c>
      <c r="F70680" t="s">
        <v>122048</v>
      </c>
      <c r="G70680" t="s">
        <v>292494</v>
      </c>
      <c r="H70680">
        <v>3327941947</v>
      </c>
      <c r="I70680" t="s">
        <v>292495</v>
      </c>
    </row>
    <row r="70681" spans="1:9" x14ac:dyDescent="0.25">
      <c r="A70681" t="s">
        <v>194827</v>
      </c>
      <c r="B70681" t="s">
        <v>137428</v>
      </c>
      <c r="E70681" t="s">
        <v>137906</v>
      </c>
      <c r="F70681" t="s">
        <v>123944</v>
      </c>
      <c r="G70681" t="s">
        <v>292494</v>
      </c>
      <c r="H70681">
        <v>3604682130</v>
      </c>
      <c r="I70681" t="s">
        <v>292495</v>
      </c>
    </row>
    <row r="70682" spans="1:9" x14ac:dyDescent="0.25">
      <c r="A70682" t="s">
        <v>194826</v>
      </c>
      <c r="B70682" t="s">
        <v>137109</v>
      </c>
      <c r="H70682">
        <v>3693699018</v>
      </c>
      <c r="I70682" t="s">
        <v>292497</v>
      </c>
    </row>
    <row r="70683" spans="1:9" x14ac:dyDescent="0.25">
      <c r="A70683" t="s">
        <v>194826</v>
      </c>
      <c r="B70683" t="s">
        <v>137428</v>
      </c>
      <c r="E70683" t="s">
        <v>137906</v>
      </c>
      <c r="F70683" t="s">
        <v>122048</v>
      </c>
      <c r="G70683" t="s">
        <v>292494</v>
      </c>
      <c r="H70683">
        <v>3327941959</v>
      </c>
      <c r="I70683" t="s">
        <v>292495</v>
      </c>
    </row>
    <row r="70684" spans="1:9" x14ac:dyDescent="0.25">
      <c r="A70684" t="s">
        <v>194825</v>
      </c>
      <c r="B70684" t="s">
        <v>137164</v>
      </c>
      <c r="E70684" t="s">
        <v>138148</v>
      </c>
      <c r="G70684" t="s">
        <v>138147</v>
      </c>
      <c r="H70684">
        <v>3631159917</v>
      </c>
      <c r="I70684" t="s">
        <v>292505</v>
      </c>
    </row>
    <row r="70685" spans="1:9" x14ac:dyDescent="0.25">
      <c r="A70685" t="s">
        <v>194825</v>
      </c>
      <c r="B70685" t="s">
        <v>137432</v>
      </c>
      <c r="H70685">
        <v>3322510932</v>
      </c>
      <c r="I70685" t="s">
        <v>292506</v>
      </c>
    </row>
    <row r="70686" spans="1:9" x14ac:dyDescent="0.25">
      <c r="A70686" t="s">
        <v>194825</v>
      </c>
      <c r="B70686" t="s">
        <v>137544</v>
      </c>
      <c r="E70686" t="s">
        <v>141748</v>
      </c>
      <c r="G70686" t="s">
        <v>141747</v>
      </c>
      <c r="H70686">
        <v>3688481714</v>
      </c>
      <c r="I70686" t="s">
        <v>292496</v>
      </c>
    </row>
    <row r="70687" spans="1:9" x14ac:dyDescent="0.25">
      <c r="A70687" t="s">
        <v>194824</v>
      </c>
      <c r="B70687" t="s">
        <v>105314</v>
      </c>
      <c r="E70687" t="s">
        <v>140160</v>
      </c>
      <c r="F70687" t="s">
        <v>122663</v>
      </c>
      <c r="G70687" t="s">
        <v>140159</v>
      </c>
      <c r="H70687">
        <v>3322510934</v>
      </c>
      <c r="I70687" t="s">
        <v>292499</v>
      </c>
    </row>
    <row r="70688" spans="1:9" x14ac:dyDescent="0.25">
      <c r="A70688" t="s">
        <v>194823</v>
      </c>
      <c r="B70688" t="s">
        <v>137432</v>
      </c>
      <c r="E70688" t="s">
        <v>137430</v>
      </c>
      <c r="G70688" t="s">
        <v>137429</v>
      </c>
      <c r="H70688">
        <v>3688500334</v>
      </c>
      <c r="I70688" t="s">
        <v>292506</v>
      </c>
    </row>
    <row r="70689" spans="1:9" x14ac:dyDescent="0.25">
      <c r="A70689" t="s">
        <v>194822</v>
      </c>
      <c r="B70689" t="s">
        <v>137109</v>
      </c>
      <c r="H70689">
        <v>3322510936</v>
      </c>
      <c r="I70689" t="s">
        <v>292497</v>
      </c>
    </row>
    <row r="70690" spans="1:9" x14ac:dyDescent="0.25">
      <c r="A70690" t="s">
        <v>194821</v>
      </c>
      <c r="B70690" t="s">
        <v>137432</v>
      </c>
      <c r="H70690">
        <v>3322510937</v>
      </c>
      <c r="I70690" t="s">
        <v>292506</v>
      </c>
    </row>
    <row r="70691" spans="1:9" x14ac:dyDescent="0.25">
      <c r="A70691" t="s">
        <v>194820</v>
      </c>
      <c r="B70691" t="s">
        <v>137432</v>
      </c>
      <c r="H70691">
        <v>3322510938</v>
      </c>
      <c r="I70691" t="s">
        <v>292506</v>
      </c>
    </row>
    <row r="70692" spans="1:9" x14ac:dyDescent="0.25">
      <c r="A70692" t="s">
        <v>194819</v>
      </c>
      <c r="B70692" t="s">
        <v>137428</v>
      </c>
      <c r="E70692" t="s">
        <v>165654</v>
      </c>
      <c r="F70692" t="s">
        <v>125903</v>
      </c>
      <c r="G70692" t="s">
        <v>165653</v>
      </c>
      <c r="H70692">
        <v>3322510939</v>
      </c>
      <c r="I70692" t="s">
        <v>292495</v>
      </c>
    </row>
    <row r="70693" spans="1:9" x14ac:dyDescent="0.25">
      <c r="A70693" t="s">
        <v>194818</v>
      </c>
      <c r="B70693" t="s">
        <v>125683</v>
      </c>
      <c r="E70693" t="s">
        <v>177710</v>
      </c>
      <c r="F70693" t="s">
        <v>124767</v>
      </c>
      <c r="G70693" t="s">
        <v>293170</v>
      </c>
      <c r="H70693">
        <v>3322510940</v>
      </c>
      <c r="I70693" t="s">
        <v>292498</v>
      </c>
    </row>
    <row r="70694" spans="1:9" x14ac:dyDescent="0.25">
      <c r="A70694" t="s">
        <v>194818</v>
      </c>
      <c r="B70694" t="s">
        <v>137503</v>
      </c>
      <c r="E70694" t="s">
        <v>153217</v>
      </c>
      <c r="G70694" t="s">
        <v>153216</v>
      </c>
      <c r="H70694">
        <v>3688465143</v>
      </c>
      <c r="I70694" t="s">
        <v>292502</v>
      </c>
    </row>
    <row r="70695" spans="1:9" x14ac:dyDescent="0.25">
      <c r="A70695" t="s">
        <v>194817</v>
      </c>
      <c r="B70695" t="s">
        <v>137432</v>
      </c>
      <c r="H70695">
        <v>3322510942</v>
      </c>
      <c r="I70695" t="s">
        <v>292506</v>
      </c>
    </row>
    <row r="70696" spans="1:9" x14ac:dyDescent="0.25">
      <c r="A70696" t="s">
        <v>194816</v>
      </c>
      <c r="B70696" t="s">
        <v>137155</v>
      </c>
      <c r="H70696">
        <v>3688441673</v>
      </c>
      <c r="I70696" t="s">
        <v>292500</v>
      </c>
    </row>
    <row r="70697" spans="1:9" x14ac:dyDescent="0.25">
      <c r="A70697" t="s">
        <v>194815</v>
      </c>
      <c r="B70697" t="s">
        <v>137155</v>
      </c>
      <c r="H70697">
        <v>3688441674</v>
      </c>
      <c r="I70697" t="s">
        <v>292500</v>
      </c>
    </row>
    <row r="70698" spans="1:9" x14ac:dyDescent="0.25">
      <c r="A70698" t="s">
        <v>194814</v>
      </c>
      <c r="B70698" t="s">
        <v>137155</v>
      </c>
      <c r="H70698">
        <v>3688441675</v>
      </c>
      <c r="I70698" t="s">
        <v>292500</v>
      </c>
    </row>
    <row r="70699" spans="1:9" x14ac:dyDescent="0.25">
      <c r="A70699" t="s">
        <v>194813</v>
      </c>
      <c r="B70699" t="s">
        <v>137155</v>
      </c>
      <c r="H70699">
        <v>3322510946</v>
      </c>
      <c r="I70699" t="s">
        <v>292500</v>
      </c>
    </row>
    <row r="70700" spans="1:9" x14ac:dyDescent="0.25">
      <c r="A70700" t="s">
        <v>194811</v>
      </c>
      <c r="B70700" t="s">
        <v>137426</v>
      </c>
      <c r="D70700" t="s">
        <v>194812</v>
      </c>
      <c r="E70700" t="s">
        <v>140162</v>
      </c>
      <c r="F70700" t="s">
        <v>123977</v>
      </c>
      <c r="G70700" t="s">
        <v>292494</v>
      </c>
      <c r="H70700">
        <v>3761702059</v>
      </c>
      <c r="I70700" t="s">
        <v>292491</v>
      </c>
    </row>
    <row r="70701" spans="1:9" x14ac:dyDescent="0.25">
      <c r="A70701" t="s">
        <v>194811</v>
      </c>
      <c r="B70701" t="s">
        <v>137428</v>
      </c>
      <c r="E70701" t="s">
        <v>137906</v>
      </c>
      <c r="G70701" t="s">
        <v>292494</v>
      </c>
      <c r="H70701">
        <v>3410652854</v>
      </c>
      <c r="I70701" t="s">
        <v>292495</v>
      </c>
    </row>
    <row r="70702" spans="1:9" x14ac:dyDescent="0.25">
      <c r="A70702" t="s">
        <v>194810</v>
      </c>
      <c r="B70702" t="s">
        <v>137954</v>
      </c>
      <c r="E70702" t="s">
        <v>151311</v>
      </c>
      <c r="G70702" t="s">
        <v>151310</v>
      </c>
      <c r="H70702">
        <v>3658495522</v>
      </c>
      <c r="I70702" t="s">
        <v>292492</v>
      </c>
    </row>
    <row r="70703" spans="1:9" x14ac:dyDescent="0.25">
      <c r="A70703" t="s">
        <v>194809</v>
      </c>
      <c r="B70703" t="s">
        <v>137272</v>
      </c>
      <c r="H70703">
        <v>3322510950</v>
      </c>
      <c r="I70703" t="s">
        <v>292501</v>
      </c>
    </row>
    <row r="70704" spans="1:9" x14ac:dyDescent="0.25">
      <c r="A70704" t="s">
        <v>194808</v>
      </c>
      <c r="B70704" t="s">
        <v>137272</v>
      </c>
      <c r="H70704">
        <v>3322510951</v>
      </c>
      <c r="I70704" t="s">
        <v>292501</v>
      </c>
    </row>
    <row r="70705" spans="1:9" x14ac:dyDescent="0.25">
      <c r="A70705" t="s">
        <v>194807</v>
      </c>
      <c r="B70705" t="s">
        <v>137164</v>
      </c>
      <c r="E70705" t="s">
        <v>137576</v>
      </c>
      <c r="G70705" t="s">
        <v>292494</v>
      </c>
      <c r="H70705">
        <v>3688455405</v>
      </c>
      <c r="I70705" t="s">
        <v>292503</v>
      </c>
    </row>
    <row r="70706" spans="1:9" x14ac:dyDescent="0.25">
      <c r="A70706" t="s">
        <v>194807</v>
      </c>
      <c r="B70706" t="s">
        <v>137954</v>
      </c>
      <c r="E70706" t="s">
        <v>137961</v>
      </c>
      <c r="G70706" t="s">
        <v>137960</v>
      </c>
      <c r="H70706">
        <v>3658495523</v>
      </c>
      <c r="I70706" t="s">
        <v>292492</v>
      </c>
    </row>
    <row r="70707" spans="1:9" x14ac:dyDescent="0.25">
      <c r="A70707" t="s">
        <v>194806</v>
      </c>
      <c r="B70707" t="s">
        <v>137432</v>
      </c>
      <c r="E70707" t="s">
        <v>144863</v>
      </c>
      <c r="G70707" t="s">
        <v>138900</v>
      </c>
      <c r="H70707">
        <v>3322510954</v>
      </c>
      <c r="I70707" t="s">
        <v>292506</v>
      </c>
    </row>
    <row r="70708" spans="1:9" x14ac:dyDescent="0.25">
      <c r="A70708" t="s">
        <v>194599</v>
      </c>
      <c r="B70708" t="s">
        <v>137109</v>
      </c>
      <c r="H70708">
        <v>3688200485</v>
      </c>
      <c r="I70708" t="s">
        <v>292497</v>
      </c>
    </row>
    <row r="70709" spans="1:9" x14ac:dyDescent="0.25">
      <c r="A70709" t="s">
        <v>194599</v>
      </c>
      <c r="B70709" t="s">
        <v>137428</v>
      </c>
      <c r="E70709" t="s">
        <v>137910</v>
      </c>
      <c r="G70709" t="s">
        <v>137909</v>
      </c>
      <c r="H70709">
        <v>3781148621</v>
      </c>
      <c r="I70709" t="s">
        <v>292495</v>
      </c>
    </row>
    <row r="70710" spans="1:9" x14ac:dyDescent="0.25">
      <c r="A70710" t="s">
        <v>194598</v>
      </c>
      <c r="B70710" t="s">
        <v>125765</v>
      </c>
      <c r="E70710" t="s">
        <v>183500</v>
      </c>
      <c r="F70710" t="s">
        <v>127065</v>
      </c>
      <c r="G70710" t="s">
        <v>183499</v>
      </c>
      <c r="H70710">
        <v>3322510957</v>
      </c>
      <c r="I70710" t="s">
        <v>292509</v>
      </c>
    </row>
    <row r="70711" spans="1:9" x14ac:dyDescent="0.25">
      <c r="A70711" t="s">
        <v>194597</v>
      </c>
      <c r="B70711" t="s">
        <v>137272</v>
      </c>
      <c r="H70711">
        <v>3322510958</v>
      </c>
      <c r="I70711" t="s">
        <v>292501</v>
      </c>
    </row>
    <row r="70712" spans="1:9" x14ac:dyDescent="0.25">
      <c r="A70712" t="s">
        <v>194595</v>
      </c>
      <c r="B70712" t="s">
        <v>137456</v>
      </c>
      <c r="D70712" t="s">
        <v>194596</v>
      </c>
      <c r="F70712" t="s">
        <v>126801</v>
      </c>
      <c r="H70712">
        <v>3322510959</v>
      </c>
      <c r="I70712" t="s">
        <v>292516</v>
      </c>
    </row>
    <row r="70713" spans="1:9" x14ac:dyDescent="0.25">
      <c r="A70713" t="s">
        <v>194595</v>
      </c>
      <c r="B70713" t="s">
        <v>137151</v>
      </c>
      <c r="E70713" t="s">
        <v>144733</v>
      </c>
      <c r="G70713" t="s">
        <v>144732</v>
      </c>
      <c r="H70713">
        <v>3688494482</v>
      </c>
      <c r="I70713" t="s">
        <v>292527</v>
      </c>
    </row>
    <row r="70714" spans="1:9" x14ac:dyDescent="0.25">
      <c r="A70714" t="s">
        <v>194594</v>
      </c>
      <c r="B70714" t="s">
        <v>137109</v>
      </c>
      <c r="H70714">
        <v>3322510961</v>
      </c>
      <c r="I70714" t="s">
        <v>292497</v>
      </c>
    </row>
    <row r="70715" spans="1:9" x14ac:dyDescent="0.25">
      <c r="A70715" t="s">
        <v>194593</v>
      </c>
      <c r="B70715" t="s">
        <v>137428</v>
      </c>
      <c r="E70715" t="s">
        <v>147843</v>
      </c>
      <c r="G70715" t="s">
        <v>138147</v>
      </c>
      <c r="H70715">
        <v>3688467260</v>
      </c>
      <c r="I70715" t="s">
        <v>292495</v>
      </c>
    </row>
    <row r="70716" spans="1:9" x14ac:dyDescent="0.25">
      <c r="A70716" t="s">
        <v>194592</v>
      </c>
      <c r="B70716" t="s">
        <v>137155</v>
      </c>
      <c r="E70716" t="s">
        <v>143530</v>
      </c>
      <c r="G70716" t="s">
        <v>143529</v>
      </c>
      <c r="H70716">
        <v>3688441676</v>
      </c>
      <c r="I70716" t="s">
        <v>292500</v>
      </c>
    </row>
    <row r="70717" spans="1:9" x14ac:dyDescent="0.25">
      <c r="A70717" t="s">
        <v>278962</v>
      </c>
      <c r="B70717" t="s">
        <v>137272</v>
      </c>
      <c r="H70717">
        <v>3465739918</v>
      </c>
      <c r="I70717" t="s">
        <v>292501</v>
      </c>
    </row>
    <row r="70718" spans="1:9" x14ac:dyDescent="0.25">
      <c r="A70718" t="s">
        <v>194591</v>
      </c>
      <c r="B70718" t="s">
        <v>137432</v>
      </c>
      <c r="E70718" t="s">
        <v>137736</v>
      </c>
      <c r="G70718" t="s">
        <v>137735</v>
      </c>
      <c r="H70718">
        <v>3631159919</v>
      </c>
      <c r="I70718" t="s">
        <v>292506</v>
      </c>
    </row>
    <row r="70719" spans="1:9" x14ac:dyDescent="0.25">
      <c r="A70719" t="s">
        <v>194590</v>
      </c>
      <c r="B70719" t="s">
        <v>137164</v>
      </c>
      <c r="E70719" t="s">
        <v>137162</v>
      </c>
      <c r="G70719" t="s">
        <v>137161</v>
      </c>
      <c r="H70719">
        <v>3688455406</v>
      </c>
      <c r="I70719" t="s">
        <v>292503</v>
      </c>
    </row>
    <row r="70720" spans="1:9" x14ac:dyDescent="0.25">
      <c r="A70720" t="s">
        <v>194589</v>
      </c>
      <c r="B70720" t="s">
        <v>137432</v>
      </c>
      <c r="H70720">
        <v>3688500335</v>
      </c>
      <c r="I70720" t="s">
        <v>292506</v>
      </c>
    </row>
    <row r="70721" spans="1:9" x14ac:dyDescent="0.25">
      <c r="A70721" t="s">
        <v>194588</v>
      </c>
      <c r="B70721" t="s">
        <v>137155</v>
      </c>
      <c r="H70721">
        <v>3322510967</v>
      </c>
      <c r="I70721" t="s">
        <v>292500</v>
      </c>
    </row>
    <row r="70722" spans="1:9" x14ac:dyDescent="0.25">
      <c r="A70722" t="s">
        <v>194587</v>
      </c>
      <c r="B70722" t="s">
        <v>125765</v>
      </c>
      <c r="E70722" t="s">
        <v>139771</v>
      </c>
      <c r="F70722" t="s">
        <v>122306</v>
      </c>
      <c r="G70722" t="s">
        <v>139770</v>
      </c>
      <c r="H70722">
        <v>3669868048</v>
      </c>
      <c r="I70722" t="s">
        <v>292509</v>
      </c>
    </row>
    <row r="70723" spans="1:9" x14ac:dyDescent="0.25">
      <c r="A70723" t="s">
        <v>194586</v>
      </c>
      <c r="B70723" t="s">
        <v>125683</v>
      </c>
      <c r="E70723" t="s">
        <v>191368</v>
      </c>
      <c r="G70723" t="s">
        <v>123447</v>
      </c>
      <c r="H70723">
        <v>3322510969</v>
      </c>
      <c r="I70723" t="s">
        <v>292498</v>
      </c>
    </row>
    <row r="70724" spans="1:9" x14ac:dyDescent="0.25">
      <c r="A70724" t="s">
        <v>194585</v>
      </c>
      <c r="B70724" t="s">
        <v>137432</v>
      </c>
      <c r="H70724">
        <v>3322510970</v>
      </c>
      <c r="I70724" t="s">
        <v>292506</v>
      </c>
    </row>
    <row r="70725" spans="1:9" x14ac:dyDescent="0.25">
      <c r="A70725" t="s">
        <v>194585</v>
      </c>
      <c r="B70725" t="s">
        <v>125683</v>
      </c>
      <c r="H70725">
        <v>3760187192</v>
      </c>
      <c r="I70725" t="s">
        <v>292498</v>
      </c>
    </row>
    <row r="70726" spans="1:9" x14ac:dyDescent="0.25">
      <c r="A70726" t="s">
        <v>194584</v>
      </c>
      <c r="B70726" t="s">
        <v>137428</v>
      </c>
      <c r="E70726" t="s">
        <v>137906</v>
      </c>
      <c r="G70726" t="s">
        <v>292494</v>
      </c>
      <c r="H70726">
        <v>3410622107</v>
      </c>
      <c r="I70726" t="s">
        <v>292495</v>
      </c>
    </row>
    <row r="70727" spans="1:9" x14ac:dyDescent="0.25">
      <c r="A70727" t="s">
        <v>194583</v>
      </c>
      <c r="B70727" t="s">
        <v>137954</v>
      </c>
      <c r="E70727" t="s">
        <v>137961</v>
      </c>
      <c r="G70727" t="s">
        <v>137960</v>
      </c>
      <c r="H70727">
        <v>3658495524</v>
      </c>
      <c r="I70727" t="s">
        <v>292492</v>
      </c>
    </row>
    <row r="70728" spans="1:9" x14ac:dyDescent="0.25">
      <c r="A70728" t="s">
        <v>194582</v>
      </c>
      <c r="B70728" t="s">
        <v>137954</v>
      </c>
      <c r="E70728" t="s">
        <v>137961</v>
      </c>
      <c r="G70728" t="s">
        <v>137960</v>
      </c>
      <c r="H70728">
        <v>3658495525</v>
      </c>
      <c r="I70728" t="s">
        <v>292492</v>
      </c>
    </row>
    <row r="70729" spans="1:9" x14ac:dyDescent="0.25">
      <c r="A70729" t="s">
        <v>194581</v>
      </c>
      <c r="B70729" t="s">
        <v>137954</v>
      </c>
      <c r="E70729" t="s">
        <v>141662</v>
      </c>
      <c r="G70729" t="s">
        <v>141661</v>
      </c>
      <c r="H70729">
        <v>3360424779</v>
      </c>
      <c r="I70729" t="s">
        <v>292492</v>
      </c>
    </row>
    <row r="70730" spans="1:9" x14ac:dyDescent="0.25">
      <c r="A70730" t="s">
        <v>194580</v>
      </c>
      <c r="B70730" t="s">
        <v>137272</v>
      </c>
      <c r="H70730">
        <v>3411569525</v>
      </c>
      <c r="I70730" t="s">
        <v>292507</v>
      </c>
    </row>
    <row r="70731" spans="1:9" x14ac:dyDescent="0.25">
      <c r="A70731" t="s">
        <v>194580</v>
      </c>
      <c r="B70731" t="s">
        <v>137503</v>
      </c>
      <c r="E70731" t="s">
        <v>140737</v>
      </c>
      <c r="F70731" t="s">
        <v>122916</v>
      </c>
      <c r="G70731" t="s">
        <v>138900</v>
      </c>
      <c r="H70731">
        <v>3322510976</v>
      </c>
      <c r="I70731" t="s">
        <v>292502</v>
      </c>
    </row>
    <row r="70732" spans="1:9" x14ac:dyDescent="0.25">
      <c r="A70732" t="s">
        <v>194579</v>
      </c>
      <c r="B70732" t="s">
        <v>137409</v>
      </c>
      <c r="H70732">
        <v>3322510977</v>
      </c>
      <c r="I70732" t="s">
        <v>292504</v>
      </c>
    </row>
    <row r="70733" spans="1:9" x14ac:dyDescent="0.25">
      <c r="A70733" t="s">
        <v>194577</v>
      </c>
      <c r="B70733" t="s">
        <v>137109</v>
      </c>
      <c r="H70733">
        <v>3322510978</v>
      </c>
      <c r="I70733" t="s">
        <v>292497</v>
      </c>
    </row>
    <row r="70734" spans="1:9" x14ac:dyDescent="0.25">
      <c r="A70734" t="s">
        <v>194577</v>
      </c>
      <c r="B70734" t="s">
        <v>137426</v>
      </c>
      <c r="D70734" t="s">
        <v>194578</v>
      </c>
      <c r="E70734" t="s">
        <v>140162</v>
      </c>
      <c r="F70734" t="s">
        <v>122582</v>
      </c>
      <c r="G70734" t="s">
        <v>292494</v>
      </c>
      <c r="H70734">
        <v>3700825072</v>
      </c>
      <c r="I70734" t="s">
        <v>292491</v>
      </c>
    </row>
    <row r="70735" spans="1:9" x14ac:dyDescent="0.25">
      <c r="A70735" t="s">
        <v>194577</v>
      </c>
      <c r="B70735" t="s">
        <v>137428</v>
      </c>
      <c r="E70735" t="s">
        <v>137906</v>
      </c>
      <c r="G70735" t="s">
        <v>292494</v>
      </c>
      <c r="H70735">
        <v>3688467261</v>
      </c>
      <c r="I70735" t="s">
        <v>292495</v>
      </c>
    </row>
    <row r="70736" spans="1:9" x14ac:dyDescent="0.25">
      <c r="A70736" t="s">
        <v>194577</v>
      </c>
      <c r="B70736" t="s">
        <v>137544</v>
      </c>
      <c r="C70736" t="s">
        <v>194576</v>
      </c>
      <c r="E70736" t="s">
        <v>137269</v>
      </c>
      <c r="G70736" t="s">
        <v>292494</v>
      </c>
      <c r="H70736">
        <v>3411508724</v>
      </c>
      <c r="I70736" t="s">
        <v>292496</v>
      </c>
    </row>
    <row r="70737" spans="1:9" x14ac:dyDescent="0.25">
      <c r="A70737" t="s">
        <v>194575</v>
      </c>
      <c r="B70737" t="s">
        <v>137109</v>
      </c>
      <c r="E70737" t="s">
        <v>194571</v>
      </c>
      <c r="G70737" t="s">
        <v>194570</v>
      </c>
      <c r="H70737">
        <v>3322510982</v>
      </c>
      <c r="I70737" t="s">
        <v>292497</v>
      </c>
    </row>
    <row r="70738" spans="1:9" x14ac:dyDescent="0.25">
      <c r="A70738" t="s">
        <v>194574</v>
      </c>
      <c r="B70738" t="s">
        <v>137109</v>
      </c>
      <c r="E70738" t="s">
        <v>194571</v>
      </c>
      <c r="G70738" t="s">
        <v>194570</v>
      </c>
      <c r="H70738">
        <v>3322510983</v>
      </c>
      <c r="I70738" t="s">
        <v>292497</v>
      </c>
    </row>
    <row r="70739" spans="1:9" x14ac:dyDescent="0.25">
      <c r="A70739" t="s">
        <v>194573</v>
      </c>
      <c r="B70739" t="s">
        <v>137109</v>
      </c>
      <c r="E70739" t="s">
        <v>194571</v>
      </c>
      <c r="G70739" t="s">
        <v>194570</v>
      </c>
      <c r="H70739">
        <v>3322510984</v>
      </c>
      <c r="I70739" t="s">
        <v>292497</v>
      </c>
    </row>
    <row r="70740" spans="1:9" x14ac:dyDescent="0.25">
      <c r="A70740" t="s">
        <v>194572</v>
      </c>
      <c r="B70740" t="s">
        <v>137109</v>
      </c>
      <c r="E70740" t="s">
        <v>194571</v>
      </c>
      <c r="G70740" t="s">
        <v>194570</v>
      </c>
      <c r="H70740">
        <v>3322510985</v>
      </c>
      <c r="I70740" t="s">
        <v>292497</v>
      </c>
    </row>
    <row r="70741" spans="1:9" x14ac:dyDescent="0.25">
      <c r="A70741" t="s">
        <v>194569</v>
      </c>
      <c r="B70741" t="s">
        <v>125683</v>
      </c>
      <c r="E70741" t="s">
        <v>138562</v>
      </c>
      <c r="G70741" t="s">
        <v>138561</v>
      </c>
      <c r="H70741">
        <v>3322510986</v>
      </c>
      <c r="I70741" t="s">
        <v>292498</v>
      </c>
    </row>
    <row r="70742" spans="1:9" x14ac:dyDescent="0.25">
      <c r="A70742" t="s">
        <v>194568</v>
      </c>
      <c r="B70742" t="s">
        <v>137164</v>
      </c>
      <c r="E70742" t="s">
        <v>145792</v>
      </c>
      <c r="G70742" t="s">
        <v>145791</v>
      </c>
      <c r="H70742">
        <v>3618021903</v>
      </c>
      <c r="I70742" t="s">
        <v>292505</v>
      </c>
    </row>
    <row r="70743" spans="1:9" x14ac:dyDescent="0.25">
      <c r="A70743" t="s">
        <v>194567</v>
      </c>
      <c r="B70743" t="s">
        <v>137426</v>
      </c>
      <c r="D70743" t="s">
        <v>194566</v>
      </c>
      <c r="E70743" t="s">
        <v>138068</v>
      </c>
      <c r="F70743" t="s">
        <v>194565</v>
      </c>
      <c r="G70743" t="s">
        <v>138067</v>
      </c>
      <c r="H70743">
        <v>3688246050</v>
      </c>
      <c r="I70743" t="s">
        <v>292491</v>
      </c>
    </row>
    <row r="70744" spans="1:9" x14ac:dyDescent="0.25">
      <c r="A70744" t="s">
        <v>194564</v>
      </c>
      <c r="B70744" t="s">
        <v>137954</v>
      </c>
      <c r="E70744" t="s">
        <v>159895</v>
      </c>
      <c r="G70744" t="s">
        <v>159894</v>
      </c>
      <c r="H70744">
        <v>3688460978</v>
      </c>
      <c r="I70744" t="s">
        <v>292492</v>
      </c>
    </row>
    <row r="70745" spans="1:9" x14ac:dyDescent="0.25">
      <c r="A70745" t="s">
        <v>194563</v>
      </c>
      <c r="B70745" t="s">
        <v>137155</v>
      </c>
      <c r="E70745" t="s">
        <v>149995</v>
      </c>
      <c r="G70745" t="s">
        <v>149994</v>
      </c>
      <c r="H70745">
        <v>3688441677</v>
      </c>
      <c r="I70745" t="s">
        <v>292500</v>
      </c>
    </row>
    <row r="70746" spans="1:9" x14ac:dyDescent="0.25">
      <c r="A70746" t="s">
        <v>194563</v>
      </c>
      <c r="B70746" t="s">
        <v>137428</v>
      </c>
      <c r="E70746" t="s">
        <v>137906</v>
      </c>
      <c r="G70746" t="s">
        <v>292494</v>
      </c>
      <c r="H70746">
        <v>3710398870</v>
      </c>
      <c r="I70746" t="s">
        <v>292495</v>
      </c>
    </row>
    <row r="70747" spans="1:9" x14ac:dyDescent="0.25">
      <c r="A70747" t="s">
        <v>194562</v>
      </c>
      <c r="B70747" t="s">
        <v>105314</v>
      </c>
      <c r="C70747" t="s">
        <v>194561</v>
      </c>
      <c r="D70747" t="s">
        <v>194560</v>
      </c>
      <c r="E70747" t="s">
        <v>141754</v>
      </c>
      <c r="F70747" t="s">
        <v>194559</v>
      </c>
      <c r="G70747" t="s">
        <v>289718</v>
      </c>
      <c r="H70747">
        <v>3688498053</v>
      </c>
      <c r="I70747" t="s">
        <v>292499</v>
      </c>
    </row>
    <row r="70748" spans="1:9" x14ac:dyDescent="0.25">
      <c r="A70748" t="s">
        <v>194558</v>
      </c>
      <c r="B70748" t="s">
        <v>125765</v>
      </c>
      <c r="E70748" t="s">
        <v>154834</v>
      </c>
      <c r="F70748" t="s">
        <v>121783</v>
      </c>
      <c r="G70748" t="s">
        <v>154833</v>
      </c>
      <c r="H70748">
        <v>3322510993</v>
      </c>
      <c r="I70748" t="s">
        <v>292509</v>
      </c>
    </row>
    <row r="70749" spans="1:9" x14ac:dyDescent="0.25">
      <c r="A70749" t="s">
        <v>194557</v>
      </c>
      <c r="B70749" t="s">
        <v>125765</v>
      </c>
      <c r="H70749">
        <v>3498535580</v>
      </c>
      <c r="I70749" t="s">
        <v>292509</v>
      </c>
    </row>
    <row r="70750" spans="1:9" x14ac:dyDescent="0.25">
      <c r="A70750" t="s">
        <v>194557</v>
      </c>
      <c r="B70750" t="s">
        <v>137095</v>
      </c>
      <c r="H70750">
        <v>3322510994</v>
      </c>
      <c r="I70750" t="s">
        <v>292508</v>
      </c>
    </row>
    <row r="70751" spans="1:9" x14ac:dyDescent="0.25">
      <c r="A70751" t="s">
        <v>194556</v>
      </c>
      <c r="B70751" t="s">
        <v>125765</v>
      </c>
      <c r="E70751" t="s">
        <v>152696</v>
      </c>
      <c r="F70751" t="s">
        <v>124838</v>
      </c>
      <c r="G70751" t="s">
        <v>152695</v>
      </c>
      <c r="H70751">
        <v>3322510995</v>
      </c>
      <c r="I70751" t="s">
        <v>292509</v>
      </c>
    </row>
    <row r="70752" spans="1:9" x14ac:dyDescent="0.25">
      <c r="A70752" t="s">
        <v>194554</v>
      </c>
      <c r="B70752" t="s">
        <v>137426</v>
      </c>
      <c r="D70752" t="s">
        <v>194555</v>
      </c>
      <c r="E70752" t="s">
        <v>138068</v>
      </c>
      <c r="F70752" t="s">
        <v>122673</v>
      </c>
      <c r="G70752" t="s">
        <v>138067</v>
      </c>
      <c r="H70752">
        <v>3688222767</v>
      </c>
      <c r="I70752" t="s">
        <v>292491</v>
      </c>
    </row>
    <row r="70753" spans="1:9" x14ac:dyDescent="0.25">
      <c r="A70753" t="s">
        <v>194554</v>
      </c>
      <c r="B70753" t="s">
        <v>137544</v>
      </c>
      <c r="E70753" t="s">
        <v>137269</v>
      </c>
      <c r="G70753" t="s">
        <v>292494</v>
      </c>
      <c r="H70753">
        <v>3688481715</v>
      </c>
      <c r="I70753" t="s">
        <v>292496</v>
      </c>
    </row>
    <row r="70754" spans="1:9" x14ac:dyDescent="0.25">
      <c r="A70754" t="s">
        <v>194553</v>
      </c>
      <c r="B70754" t="s">
        <v>137432</v>
      </c>
      <c r="H70754">
        <v>3631159920</v>
      </c>
      <c r="I70754" t="s">
        <v>292506</v>
      </c>
    </row>
    <row r="70755" spans="1:9" x14ac:dyDescent="0.25">
      <c r="A70755" t="s">
        <v>194552</v>
      </c>
      <c r="B70755" t="s">
        <v>137503</v>
      </c>
      <c r="E70755" t="s">
        <v>137441</v>
      </c>
      <c r="G70755" t="s">
        <v>137440</v>
      </c>
      <c r="H70755">
        <v>3322510999</v>
      </c>
      <c r="I70755" t="s">
        <v>292502</v>
      </c>
    </row>
    <row r="70756" spans="1:9" x14ac:dyDescent="0.25">
      <c r="A70756" t="s">
        <v>194551</v>
      </c>
      <c r="B70756" t="s">
        <v>137164</v>
      </c>
      <c r="E70756" t="s">
        <v>137576</v>
      </c>
      <c r="G70756" t="s">
        <v>292494</v>
      </c>
      <c r="H70756">
        <v>3581083911</v>
      </c>
      <c r="I70756" t="s">
        <v>292505</v>
      </c>
    </row>
    <row r="70757" spans="1:9" x14ac:dyDescent="0.25">
      <c r="A70757" t="s">
        <v>194550</v>
      </c>
      <c r="B70757" t="s">
        <v>137426</v>
      </c>
      <c r="E70757" t="s">
        <v>140162</v>
      </c>
      <c r="F70757" t="s">
        <v>194548</v>
      </c>
      <c r="G70757" t="s">
        <v>292494</v>
      </c>
      <c r="H70757">
        <v>3688247125</v>
      </c>
      <c r="I70757" t="s">
        <v>292491</v>
      </c>
    </row>
    <row r="70758" spans="1:9" x14ac:dyDescent="0.25">
      <c r="A70758" t="s">
        <v>194549</v>
      </c>
      <c r="B70758" t="s">
        <v>137426</v>
      </c>
      <c r="E70758" t="s">
        <v>140162</v>
      </c>
      <c r="F70758" t="s">
        <v>194548</v>
      </c>
      <c r="G70758" t="s">
        <v>292494</v>
      </c>
      <c r="H70758">
        <v>3688247126</v>
      </c>
      <c r="I70758" t="s">
        <v>292491</v>
      </c>
    </row>
    <row r="70759" spans="1:9" x14ac:dyDescent="0.25">
      <c r="A70759" t="s">
        <v>194547</v>
      </c>
      <c r="B70759" t="s">
        <v>137426</v>
      </c>
      <c r="H70759">
        <v>3322511003</v>
      </c>
      <c r="I70759" t="s">
        <v>292491</v>
      </c>
    </row>
    <row r="70760" spans="1:9" x14ac:dyDescent="0.25">
      <c r="A70760" t="s">
        <v>194546</v>
      </c>
      <c r="B70760" t="s">
        <v>137426</v>
      </c>
      <c r="H70760">
        <v>3322511004</v>
      </c>
      <c r="I70760" t="s">
        <v>292491</v>
      </c>
    </row>
    <row r="70761" spans="1:9" x14ac:dyDescent="0.25">
      <c r="A70761" t="s">
        <v>194545</v>
      </c>
      <c r="B70761" t="s">
        <v>137426</v>
      </c>
      <c r="H70761">
        <v>3322511005</v>
      </c>
      <c r="I70761" t="s">
        <v>292491</v>
      </c>
    </row>
    <row r="70762" spans="1:9" x14ac:dyDescent="0.25">
      <c r="A70762" t="s">
        <v>194544</v>
      </c>
      <c r="B70762" t="s">
        <v>137432</v>
      </c>
      <c r="H70762">
        <v>3322511006</v>
      </c>
      <c r="I70762" t="s">
        <v>292506</v>
      </c>
    </row>
    <row r="70763" spans="1:9" x14ac:dyDescent="0.25">
      <c r="A70763" t="s">
        <v>194543</v>
      </c>
      <c r="B70763" t="s">
        <v>137432</v>
      </c>
      <c r="H70763">
        <v>3322511007</v>
      </c>
      <c r="I70763" t="s">
        <v>292506</v>
      </c>
    </row>
    <row r="70764" spans="1:9" x14ac:dyDescent="0.25">
      <c r="A70764" t="s">
        <v>194542</v>
      </c>
      <c r="B70764" t="s">
        <v>137155</v>
      </c>
      <c r="H70764">
        <v>3322511008</v>
      </c>
      <c r="I70764" t="s">
        <v>292500</v>
      </c>
    </row>
    <row r="70765" spans="1:9" x14ac:dyDescent="0.25">
      <c r="A70765" t="s">
        <v>194541</v>
      </c>
      <c r="B70765" t="s">
        <v>137109</v>
      </c>
      <c r="E70765" t="s">
        <v>143345</v>
      </c>
      <c r="G70765" t="s">
        <v>143344</v>
      </c>
      <c r="H70765">
        <v>3322511009</v>
      </c>
      <c r="I70765" t="s">
        <v>292497</v>
      </c>
    </row>
    <row r="70766" spans="1:9" x14ac:dyDescent="0.25">
      <c r="A70766" t="s">
        <v>194540</v>
      </c>
      <c r="B70766" t="s">
        <v>137155</v>
      </c>
      <c r="E70766" t="s">
        <v>138964</v>
      </c>
      <c r="G70766" t="s">
        <v>138900</v>
      </c>
      <c r="H70766">
        <v>3688441678</v>
      </c>
      <c r="I70766" t="s">
        <v>292500</v>
      </c>
    </row>
    <row r="70767" spans="1:9" x14ac:dyDescent="0.25">
      <c r="A70767" t="s">
        <v>194539</v>
      </c>
      <c r="B70767" t="s">
        <v>137432</v>
      </c>
      <c r="E70767" t="s">
        <v>146241</v>
      </c>
      <c r="G70767" t="s">
        <v>146240</v>
      </c>
      <c r="H70767">
        <v>3688500336</v>
      </c>
      <c r="I70767" t="s">
        <v>292506</v>
      </c>
    </row>
    <row r="70768" spans="1:9" x14ac:dyDescent="0.25">
      <c r="A70768" t="s">
        <v>194538</v>
      </c>
      <c r="B70768" t="s">
        <v>137432</v>
      </c>
      <c r="E70768" t="s">
        <v>146241</v>
      </c>
      <c r="G70768" t="s">
        <v>146240</v>
      </c>
      <c r="H70768">
        <v>3411541991</v>
      </c>
      <c r="I70768" t="s">
        <v>292506</v>
      </c>
    </row>
    <row r="70769" spans="1:9" x14ac:dyDescent="0.25">
      <c r="A70769" t="s">
        <v>194537</v>
      </c>
      <c r="B70769" t="s">
        <v>137109</v>
      </c>
      <c r="E70769" t="s">
        <v>157454</v>
      </c>
      <c r="G70769" t="s">
        <v>157453</v>
      </c>
      <c r="H70769">
        <v>3322511013</v>
      </c>
      <c r="I70769" t="s">
        <v>292497</v>
      </c>
    </row>
    <row r="70770" spans="1:9" x14ac:dyDescent="0.25">
      <c r="A70770" t="s">
        <v>194536</v>
      </c>
      <c r="B70770" t="s">
        <v>137544</v>
      </c>
      <c r="E70770" t="s">
        <v>137269</v>
      </c>
      <c r="F70770" t="s">
        <v>123857</v>
      </c>
      <c r="G70770" t="s">
        <v>292494</v>
      </c>
      <c r="H70770">
        <v>3322511014</v>
      </c>
      <c r="I70770" t="s">
        <v>292496</v>
      </c>
    </row>
    <row r="70771" spans="1:9" x14ac:dyDescent="0.25">
      <c r="A70771" t="s">
        <v>194535</v>
      </c>
      <c r="B70771" t="s">
        <v>137428</v>
      </c>
      <c r="E70771" t="s">
        <v>137906</v>
      </c>
      <c r="G70771" t="s">
        <v>292494</v>
      </c>
      <c r="H70771">
        <v>3688467263</v>
      </c>
      <c r="I70771" t="s">
        <v>292495</v>
      </c>
    </row>
    <row r="70772" spans="1:9" x14ac:dyDescent="0.25">
      <c r="A70772" t="s">
        <v>194534</v>
      </c>
      <c r="B70772" t="s">
        <v>137272</v>
      </c>
      <c r="H70772">
        <v>3322511016</v>
      </c>
      <c r="I70772" t="s">
        <v>292507</v>
      </c>
    </row>
    <row r="70773" spans="1:9" x14ac:dyDescent="0.25">
      <c r="A70773" t="s">
        <v>194534</v>
      </c>
      <c r="B70773" t="s">
        <v>125683</v>
      </c>
      <c r="E70773" t="s">
        <v>154869</v>
      </c>
      <c r="F70773" t="s">
        <v>121989</v>
      </c>
      <c r="G70773" t="s">
        <v>154868</v>
      </c>
      <c r="H70773">
        <v>3322511017</v>
      </c>
      <c r="I70773" t="s">
        <v>292498</v>
      </c>
    </row>
    <row r="70774" spans="1:9" x14ac:dyDescent="0.25">
      <c r="A70774" t="s">
        <v>194533</v>
      </c>
      <c r="B70774" t="s">
        <v>137426</v>
      </c>
      <c r="E70774" t="s">
        <v>144679</v>
      </c>
      <c r="F70774" t="s">
        <v>174939</v>
      </c>
      <c r="G70774" t="s">
        <v>144678</v>
      </c>
      <c r="H70774">
        <v>3688223009</v>
      </c>
      <c r="I70774" t="s">
        <v>292491</v>
      </c>
    </row>
    <row r="70775" spans="1:9" x14ac:dyDescent="0.25">
      <c r="A70775" t="s">
        <v>194532</v>
      </c>
      <c r="B70775" t="s">
        <v>137426</v>
      </c>
      <c r="E70775" t="s">
        <v>144679</v>
      </c>
      <c r="F70775" t="s">
        <v>174939</v>
      </c>
      <c r="G70775" t="s">
        <v>144678</v>
      </c>
      <c r="H70775">
        <v>3688222768</v>
      </c>
      <c r="I70775" t="s">
        <v>292491</v>
      </c>
    </row>
    <row r="70776" spans="1:9" x14ac:dyDescent="0.25">
      <c r="A70776" t="s">
        <v>194531</v>
      </c>
      <c r="B70776" t="s">
        <v>137155</v>
      </c>
      <c r="H70776">
        <v>3688441679</v>
      </c>
      <c r="I70776" t="s">
        <v>292500</v>
      </c>
    </row>
    <row r="70777" spans="1:9" x14ac:dyDescent="0.25">
      <c r="A70777" t="s">
        <v>194530</v>
      </c>
      <c r="B70777" t="s">
        <v>137155</v>
      </c>
      <c r="H70777">
        <v>3322511021</v>
      </c>
      <c r="I70777" t="s">
        <v>292500</v>
      </c>
    </row>
    <row r="70778" spans="1:9" x14ac:dyDescent="0.25">
      <c r="A70778" t="s">
        <v>194529</v>
      </c>
      <c r="B70778" t="s">
        <v>137155</v>
      </c>
      <c r="H70778">
        <v>3322511022</v>
      </c>
      <c r="I70778" t="s">
        <v>292500</v>
      </c>
    </row>
    <row r="70779" spans="1:9" x14ac:dyDescent="0.25">
      <c r="A70779" t="s">
        <v>194528</v>
      </c>
      <c r="B70779" t="s">
        <v>137109</v>
      </c>
      <c r="H70779">
        <v>3628618012</v>
      </c>
      <c r="I70779" t="s">
        <v>292497</v>
      </c>
    </row>
    <row r="70780" spans="1:9" x14ac:dyDescent="0.25">
      <c r="A70780" t="s">
        <v>194527</v>
      </c>
      <c r="B70780" t="s">
        <v>137109</v>
      </c>
      <c r="H70780">
        <v>3688203841</v>
      </c>
      <c r="I70780" t="s">
        <v>292497</v>
      </c>
    </row>
    <row r="70781" spans="1:9" x14ac:dyDescent="0.25">
      <c r="A70781" t="s">
        <v>194526</v>
      </c>
      <c r="B70781" t="s">
        <v>137155</v>
      </c>
      <c r="H70781">
        <v>3688441680</v>
      </c>
      <c r="I70781" t="s">
        <v>292500</v>
      </c>
    </row>
    <row r="70782" spans="1:9" x14ac:dyDescent="0.25">
      <c r="A70782" t="s">
        <v>194525</v>
      </c>
      <c r="B70782" t="s">
        <v>137428</v>
      </c>
      <c r="E70782" t="s">
        <v>137906</v>
      </c>
      <c r="G70782" t="s">
        <v>292494</v>
      </c>
      <c r="H70782">
        <v>3604682175</v>
      </c>
      <c r="I70782" t="s">
        <v>292495</v>
      </c>
    </row>
    <row r="70783" spans="1:9" x14ac:dyDescent="0.25">
      <c r="A70783" t="s">
        <v>194524</v>
      </c>
      <c r="B70783" t="s">
        <v>125683</v>
      </c>
      <c r="H70783">
        <v>3472740553</v>
      </c>
      <c r="I70783" t="s">
        <v>292498</v>
      </c>
    </row>
    <row r="70784" spans="1:9" x14ac:dyDescent="0.25">
      <c r="A70784" t="s">
        <v>194524</v>
      </c>
      <c r="B70784" t="s">
        <v>137095</v>
      </c>
      <c r="C70784" t="s">
        <v>194523</v>
      </c>
      <c r="D70784" t="s">
        <v>194522</v>
      </c>
      <c r="E70784" t="s">
        <v>140805</v>
      </c>
      <c r="F70784" t="s">
        <v>122994</v>
      </c>
      <c r="G70784" t="s">
        <v>140804</v>
      </c>
      <c r="H70784">
        <v>3417649913</v>
      </c>
      <c r="I70784" t="s">
        <v>292508</v>
      </c>
    </row>
    <row r="70785" spans="1:9" x14ac:dyDescent="0.25">
      <c r="A70785" t="s">
        <v>194521</v>
      </c>
      <c r="B70785" t="s">
        <v>125765</v>
      </c>
      <c r="E70785" t="s">
        <v>139771</v>
      </c>
      <c r="G70785" t="s">
        <v>139770</v>
      </c>
      <c r="H70785">
        <v>3322511028</v>
      </c>
      <c r="I70785" t="s">
        <v>292509</v>
      </c>
    </row>
    <row r="70786" spans="1:9" x14ac:dyDescent="0.25">
      <c r="A70786" t="s">
        <v>194519</v>
      </c>
      <c r="B70786" t="s">
        <v>137426</v>
      </c>
      <c r="D70786" t="s">
        <v>194520</v>
      </c>
      <c r="E70786" t="s">
        <v>140162</v>
      </c>
      <c r="F70786" t="s">
        <v>123707</v>
      </c>
      <c r="G70786" t="s">
        <v>292494</v>
      </c>
      <c r="H70786">
        <v>3688223010</v>
      </c>
      <c r="I70786" t="s">
        <v>292491</v>
      </c>
    </row>
    <row r="70787" spans="1:9" x14ac:dyDescent="0.25">
      <c r="A70787" t="s">
        <v>194519</v>
      </c>
      <c r="B70787" t="s">
        <v>137272</v>
      </c>
      <c r="H70787">
        <v>3322511030</v>
      </c>
      <c r="I70787" t="s">
        <v>292507</v>
      </c>
    </row>
    <row r="70788" spans="1:9" x14ac:dyDescent="0.25">
      <c r="A70788" t="s">
        <v>194518</v>
      </c>
      <c r="B70788" t="s">
        <v>137109</v>
      </c>
      <c r="E70788" t="s">
        <v>194517</v>
      </c>
      <c r="G70788" t="s">
        <v>194516</v>
      </c>
      <c r="H70788">
        <v>3688200486</v>
      </c>
      <c r="I70788" t="s">
        <v>292497</v>
      </c>
    </row>
    <row r="70789" spans="1:9" x14ac:dyDescent="0.25">
      <c r="A70789" t="s">
        <v>194515</v>
      </c>
      <c r="B70789" t="s">
        <v>137432</v>
      </c>
      <c r="E70789" t="s">
        <v>144863</v>
      </c>
      <c r="G70789" t="s">
        <v>138900</v>
      </c>
      <c r="H70789">
        <v>3322511032</v>
      </c>
      <c r="I70789" t="s">
        <v>292506</v>
      </c>
    </row>
    <row r="70790" spans="1:9" x14ac:dyDescent="0.25">
      <c r="A70790" t="s">
        <v>194514</v>
      </c>
      <c r="B70790" t="s">
        <v>137164</v>
      </c>
      <c r="E70790" t="s">
        <v>137541</v>
      </c>
      <c r="G70790" t="s">
        <v>289718</v>
      </c>
      <c r="H70790">
        <v>3688455407</v>
      </c>
      <c r="I70790" t="s">
        <v>292529</v>
      </c>
    </row>
    <row r="70791" spans="1:9" x14ac:dyDescent="0.25">
      <c r="A70791" t="s">
        <v>194513</v>
      </c>
      <c r="B70791" t="s">
        <v>105314</v>
      </c>
      <c r="H70791">
        <v>3322511034</v>
      </c>
      <c r="I70791" t="s">
        <v>292499</v>
      </c>
    </row>
    <row r="70792" spans="1:9" x14ac:dyDescent="0.25">
      <c r="A70792" t="s">
        <v>194512</v>
      </c>
      <c r="B70792" t="s">
        <v>105314</v>
      </c>
      <c r="H70792">
        <v>3322511035</v>
      </c>
      <c r="I70792" t="s">
        <v>292499</v>
      </c>
    </row>
    <row r="70793" spans="1:9" x14ac:dyDescent="0.25">
      <c r="A70793" t="s">
        <v>279403</v>
      </c>
      <c r="B70793" t="s">
        <v>137409</v>
      </c>
      <c r="H70793">
        <v>3608412961</v>
      </c>
      <c r="I70793" t="s">
        <v>292504</v>
      </c>
    </row>
    <row r="70794" spans="1:9" x14ac:dyDescent="0.25">
      <c r="A70794" t="s">
        <v>194511</v>
      </c>
      <c r="B70794" t="s">
        <v>137426</v>
      </c>
      <c r="E70794" t="s">
        <v>138068</v>
      </c>
      <c r="F70794" t="s">
        <v>124797</v>
      </c>
      <c r="G70794" t="s">
        <v>138067</v>
      </c>
      <c r="H70794">
        <v>3688222769</v>
      </c>
      <c r="I70794" t="s">
        <v>292491</v>
      </c>
    </row>
    <row r="70795" spans="1:9" x14ac:dyDescent="0.25">
      <c r="A70795" t="s">
        <v>194510</v>
      </c>
      <c r="B70795" t="s">
        <v>137426</v>
      </c>
      <c r="E70795" t="s">
        <v>138068</v>
      </c>
      <c r="F70795" t="s">
        <v>124797</v>
      </c>
      <c r="G70795" t="s">
        <v>138067</v>
      </c>
      <c r="H70795">
        <v>3688223280</v>
      </c>
      <c r="I70795" t="s">
        <v>292491</v>
      </c>
    </row>
    <row r="70796" spans="1:9" x14ac:dyDescent="0.25">
      <c r="A70796" t="s">
        <v>194509</v>
      </c>
      <c r="B70796" t="s">
        <v>137409</v>
      </c>
      <c r="H70796">
        <v>3322511038</v>
      </c>
      <c r="I70796" t="s">
        <v>292504</v>
      </c>
    </row>
    <row r="70797" spans="1:9" x14ac:dyDescent="0.25">
      <c r="A70797" t="s">
        <v>194509</v>
      </c>
      <c r="B70797" t="s">
        <v>137428</v>
      </c>
      <c r="C70797" t="s">
        <v>299188</v>
      </c>
      <c r="E70797" t="s">
        <v>137906</v>
      </c>
      <c r="F70797" t="s">
        <v>123707</v>
      </c>
      <c r="G70797" t="s">
        <v>292494</v>
      </c>
      <c r="H70797">
        <v>3762338676</v>
      </c>
      <c r="I70797" t="s">
        <v>292495</v>
      </c>
    </row>
    <row r="70798" spans="1:9" x14ac:dyDescent="0.25">
      <c r="A70798" t="s">
        <v>194509</v>
      </c>
      <c r="B70798" t="s">
        <v>137544</v>
      </c>
      <c r="C70798" t="s">
        <v>194508</v>
      </c>
      <c r="E70798" t="s">
        <v>137269</v>
      </c>
      <c r="F70798" t="s">
        <v>123707</v>
      </c>
      <c r="G70798" t="s">
        <v>292494</v>
      </c>
      <c r="H70798">
        <v>3746187623</v>
      </c>
      <c r="I70798" t="s">
        <v>292496</v>
      </c>
    </row>
    <row r="70799" spans="1:9" x14ac:dyDescent="0.25">
      <c r="A70799" t="s">
        <v>194507</v>
      </c>
      <c r="B70799" t="s">
        <v>125765</v>
      </c>
      <c r="E70799" t="s">
        <v>145737</v>
      </c>
      <c r="F70799" t="s">
        <v>127864</v>
      </c>
      <c r="G70799" t="s">
        <v>140223</v>
      </c>
      <c r="H70799">
        <v>3322511041</v>
      </c>
      <c r="I70799" t="s">
        <v>292509</v>
      </c>
    </row>
    <row r="70800" spans="1:9" x14ac:dyDescent="0.25">
      <c r="A70800" t="s">
        <v>194507</v>
      </c>
      <c r="B70800" t="s">
        <v>137432</v>
      </c>
      <c r="E70800" t="s">
        <v>151876</v>
      </c>
      <c r="G70800" t="s">
        <v>151875</v>
      </c>
      <c r="H70800">
        <v>3411541992</v>
      </c>
      <c r="I70800" t="s">
        <v>292506</v>
      </c>
    </row>
    <row r="70801" spans="1:9" x14ac:dyDescent="0.25">
      <c r="A70801" t="s">
        <v>194506</v>
      </c>
      <c r="B70801" t="s">
        <v>137272</v>
      </c>
      <c r="H70801">
        <v>3631159921</v>
      </c>
      <c r="I70801" t="s">
        <v>292501</v>
      </c>
    </row>
    <row r="70802" spans="1:9" x14ac:dyDescent="0.25">
      <c r="A70802" t="s">
        <v>194505</v>
      </c>
      <c r="B70802" t="s">
        <v>137155</v>
      </c>
      <c r="E70802" t="s">
        <v>194504</v>
      </c>
      <c r="G70802" t="s">
        <v>194503</v>
      </c>
      <c r="H70802">
        <v>3688441681</v>
      </c>
      <c r="I70802" t="s">
        <v>292500</v>
      </c>
    </row>
    <row r="70803" spans="1:9" x14ac:dyDescent="0.25">
      <c r="A70803" t="s">
        <v>194502</v>
      </c>
      <c r="B70803" t="s">
        <v>125765</v>
      </c>
      <c r="E70803" t="s">
        <v>139040</v>
      </c>
      <c r="F70803" t="s">
        <v>124446</v>
      </c>
      <c r="G70803" t="s">
        <v>138900</v>
      </c>
      <c r="H70803">
        <v>3688255642</v>
      </c>
      <c r="I70803" t="s">
        <v>292509</v>
      </c>
    </row>
    <row r="70804" spans="1:9" x14ac:dyDescent="0.25">
      <c r="A70804" t="s">
        <v>194501</v>
      </c>
      <c r="B70804" t="s">
        <v>125683</v>
      </c>
      <c r="E70804" t="s">
        <v>150465</v>
      </c>
      <c r="G70804" t="s">
        <v>150464</v>
      </c>
      <c r="H70804">
        <v>3322511046</v>
      </c>
      <c r="I70804" t="s">
        <v>292498</v>
      </c>
    </row>
    <row r="70805" spans="1:9" x14ac:dyDescent="0.25">
      <c r="A70805" t="s">
        <v>194501</v>
      </c>
      <c r="B70805" t="s">
        <v>137503</v>
      </c>
      <c r="E70805" t="s">
        <v>150465</v>
      </c>
      <c r="F70805" t="s">
        <v>123446</v>
      </c>
      <c r="G70805" t="s">
        <v>150464</v>
      </c>
      <c r="H70805">
        <v>3322511047</v>
      </c>
      <c r="I70805" t="s">
        <v>292502</v>
      </c>
    </row>
    <row r="70806" spans="1:9" x14ac:dyDescent="0.25">
      <c r="A70806" t="s">
        <v>194500</v>
      </c>
      <c r="B70806" t="s">
        <v>125683</v>
      </c>
      <c r="H70806">
        <v>3322511048</v>
      </c>
      <c r="I70806" t="s">
        <v>292498</v>
      </c>
    </row>
    <row r="70807" spans="1:9" x14ac:dyDescent="0.25">
      <c r="A70807" t="s">
        <v>194500</v>
      </c>
      <c r="B70807" t="s">
        <v>137503</v>
      </c>
      <c r="E70807" t="s">
        <v>150465</v>
      </c>
      <c r="F70807" t="s">
        <v>123446</v>
      </c>
      <c r="G70807" t="s">
        <v>150464</v>
      </c>
      <c r="H70807">
        <v>3322511049</v>
      </c>
      <c r="I70807" t="s">
        <v>292502</v>
      </c>
    </row>
    <row r="70808" spans="1:9" x14ac:dyDescent="0.25">
      <c r="A70808" t="s">
        <v>194499</v>
      </c>
      <c r="B70808" t="s">
        <v>125683</v>
      </c>
      <c r="H70808">
        <v>3322511050</v>
      </c>
      <c r="I70808" t="s">
        <v>292498</v>
      </c>
    </row>
    <row r="70809" spans="1:9" x14ac:dyDescent="0.25">
      <c r="A70809" t="s">
        <v>194499</v>
      </c>
      <c r="B70809" t="s">
        <v>137503</v>
      </c>
      <c r="E70809" t="s">
        <v>150465</v>
      </c>
      <c r="F70809" t="s">
        <v>123446</v>
      </c>
      <c r="G70809" t="s">
        <v>150464</v>
      </c>
      <c r="H70809">
        <v>3322511051</v>
      </c>
      <c r="I70809" t="s">
        <v>292502</v>
      </c>
    </row>
    <row r="70810" spans="1:9" x14ac:dyDescent="0.25">
      <c r="A70810" t="s">
        <v>194498</v>
      </c>
      <c r="B70810" t="s">
        <v>125683</v>
      </c>
      <c r="H70810">
        <v>3322511052</v>
      </c>
      <c r="I70810" t="s">
        <v>292498</v>
      </c>
    </row>
    <row r="70811" spans="1:9" x14ac:dyDescent="0.25">
      <c r="A70811" t="s">
        <v>194498</v>
      </c>
      <c r="B70811" t="s">
        <v>137503</v>
      </c>
      <c r="E70811" t="s">
        <v>150465</v>
      </c>
      <c r="F70811" t="s">
        <v>123446</v>
      </c>
      <c r="G70811" t="s">
        <v>150464</v>
      </c>
      <c r="H70811">
        <v>3322511053</v>
      </c>
      <c r="I70811" t="s">
        <v>292502</v>
      </c>
    </row>
    <row r="70812" spans="1:9" x14ac:dyDescent="0.25">
      <c r="A70812" t="s">
        <v>194497</v>
      </c>
      <c r="B70812" t="s">
        <v>125683</v>
      </c>
      <c r="H70812">
        <v>3322511054</v>
      </c>
      <c r="I70812" t="s">
        <v>292498</v>
      </c>
    </row>
    <row r="70813" spans="1:9" x14ac:dyDescent="0.25">
      <c r="A70813" t="s">
        <v>194497</v>
      </c>
      <c r="B70813" t="s">
        <v>137503</v>
      </c>
      <c r="E70813" t="s">
        <v>150465</v>
      </c>
      <c r="F70813" t="s">
        <v>123446</v>
      </c>
      <c r="G70813" t="s">
        <v>150464</v>
      </c>
      <c r="H70813">
        <v>3322511055</v>
      </c>
      <c r="I70813" t="s">
        <v>292502</v>
      </c>
    </row>
    <row r="70814" spans="1:9" x14ac:dyDescent="0.25">
      <c r="A70814" t="s">
        <v>194496</v>
      </c>
      <c r="B70814" t="s">
        <v>125683</v>
      </c>
      <c r="H70814">
        <v>3322511056</v>
      </c>
      <c r="I70814" t="s">
        <v>292498</v>
      </c>
    </row>
    <row r="70815" spans="1:9" x14ac:dyDescent="0.25">
      <c r="A70815" t="s">
        <v>194496</v>
      </c>
      <c r="B70815" t="s">
        <v>137503</v>
      </c>
      <c r="E70815" t="s">
        <v>150465</v>
      </c>
      <c r="F70815" t="s">
        <v>123446</v>
      </c>
      <c r="G70815" t="s">
        <v>150464</v>
      </c>
      <c r="H70815">
        <v>3322511057</v>
      </c>
      <c r="I70815" t="s">
        <v>292502</v>
      </c>
    </row>
    <row r="70816" spans="1:9" x14ac:dyDescent="0.25">
      <c r="A70816" t="s">
        <v>194495</v>
      </c>
      <c r="B70816" t="s">
        <v>125765</v>
      </c>
      <c r="E70816" t="s">
        <v>153359</v>
      </c>
      <c r="F70816" t="s">
        <v>124283</v>
      </c>
      <c r="G70816" t="s">
        <v>304036</v>
      </c>
      <c r="H70816">
        <v>3322511058</v>
      </c>
      <c r="I70816" t="s">
        <v>292509</v>
      </c>
    </row>
    <row r="70817" spans="1:9" x14ac:dyDescent="0.25">
      <c r="A70817" t="s">
        <v>194494</v>
      </c>
      <c r="B70817" t="s">
        <v>125765</v>
      </c>
      <c r="E70817" t="s">
        <v>153359</v>
      </c>
      <c r="F70817" t="s">
        <v>124283</v>
      </c>
      <c r="G70817" t="s">
        <v>304036</v>
      </c>
      <c r="H70817">
        <v>3322511059</v>
      </c>
      <c r="I70817" t="s">
        <v>292509</v>
      </c>
    </row>
    <row r="70818" spans="1:9" x14ac:dyDescent="0.25">
      <c r="A70818" t="s">
        <v>194493</v>
      </c>
      <c r="B70818" t="s">
        <v>137954</v>
      </c>
      <c r="E70818" t="s">
        <v>179330</v>
      </c>
      <c r="G70818" t="s">
        <v>179329</v>
      </c>
      <c r="H70818">
        <v>3360424780</v>
      </c>
      <c r="I70818" t="s">
        <v>292492</v>
      </c>
    </row>
    <row r="70819" spans="1:9" x14ac:dyDescent="0.25">
      <c r="A70819" t="s">
        <v>194492</v>
      </c>
      <c r="B70819" t="s">
        <v>125765</v>
      </c>
      <c r="E70819" t="s">
        <v>153359</v>
      </c>
      <c r="F70819" t="s">
        <v>124283</v>
      </c>
      <c r="G70819" t="s">
        <v>304036</v>
      </c>
      <c r="H70819">
        <v>3322511061</v>
      </c>
      <c r="I70819" t="s">
        <v>292509</v>
      </c>
    </row>
    <row r="70820" spans="1:9" x14ac:dyDescent="0.25">
      <c r="A70820" t="s">
        <v>194491</v>
      </c>
      <c r="B70820" t="s">
        <v>137409</v>
      </c>
      <c r="H70820">
        <v>3322511062</v>
      </c>
      <c r="I70820" t="s">
        <v>292504</v>
      </c>
    </row>
    <row r="70821" spans="1:9" x14ac:dyDescent="0.25">
      <c r="A70821" t="s">
        <v>194491</v>
      </c>
      <c r="B70821" t="s">
        <v>137426</v>
      </c>
      <c r="E70821" t="s">
        <v>140162</v>
      </c>
      <c r="G70821" t="s">
        <v>292494</v>
      </c>
      <c r="H70821">
        <v>3322511063</v>
      </c>
      <c r="I70821" t="s">
        <v>292491</v>
      </c>
    </row>
    <row r="70822" spans="1:9" x14ac:dyDescent="0.25">
      <c r="A70822" t="s">
        <v>194491</v>
      </c>
      <c r="B70822" t="s">
        <v>137155</v>
      </c>
      <c r="E70822" t="s">
        <v>145198</v>
      </c>
      <c r="G70822" t="s">
        <v>145197</v>
      </c>
      <c r="H70822">
        <v>3688441682</v>
      </c>
      <c r="I70822" t="s">
        <v>292500</v>
      </c>
    </row>
    <row r="70823" spans="1:9" x14ac:dyDescent="0.25">
      <c r="A70823" t="s">
        <v>194491</v>
      </c>
      <c r="B70823" t="s">
        <v>137272</v>
      </c>
      <c r="H70823">
        <v>3322511065</v>
      </c>
      <c r="I70823" t="s">
        <v>292518</v>
      </c>
    </row>
    <row r="70824" spans="1:9" x14ac:dyDescent="0.25">
      <c r="A70824" t="s">
        <v>194491</v>
      </c>
      <c r="B70824" t="s">
        <v>137428</v>
      </c>
      <c r="E70824" t="s">
        <v>137906</v>
      </c>
      <c r="F70824" t="s">
        <v>123857</v>
      </c>
      <c r="G70824" t="s">
        <v>292494</v>
      </c>
      <c r="H70824">
        <v>3711626788</v>
      </c>
      <c r="I70824" t="s">
        <v>292495</v>
      </c>
    </row>
    <row r="70825" spans="1:9" x14ac:dyDescent="0.25">
      <c r="A70825" t="s">
        <v>194491</v>
      </c>
      <c r="B70825" t="s">
        <v>137544</v>
      </c>
      <c r="C70825" t="s">
        <v>194490</v>
      </c>
      <c r="E70825" t="s">
        <v>137269</v>
      </c>
      <c r="G70825" t="s">
        <v>292494</v>
      </c>
      <c r="H70825">
        <v>3761967127</v>
      </c>
      <c r="I70825" t="s">
        <v>292496</v>
      </c>
    </row>
    <row r="70826" spans="1:9" x14ac:dyDescent="0.25">
      <c r="A70826" t="s">
        <v>194096</v>
      </c>
      <c r="B70826" t="s">
        <v>137409</v>
      </c>
      <c r="H70826">
        <v>3701804097</v>
      </c>
      <c r="I70826" t="s">
        <v>292504</v>
      </c>
    </row>
    <row r="70827" spans="1:9" x14ac:dyDescent="0.25">
      <c r="A70827" t="s">
        <v>194096</v>
      </c>
      <c r="B70827" t="s">
        <v>137109</v>
      </c>
      <c r="H70827">
        <v>3322511069</v>
      </c>
      <c r="I70827" t="s">
        <v>292497</v>
      </c>
    </row>
    <row r="70828" spans="1:9" x14ac:dyDescent="0.25">
      <c r="A70828" t="s">
        <v>194096</v>
      </c>
      <c r="B70828" t="s">
        <v>137426</v>
      </c>
      <c r="H70828">
        <v>3688246053</v>
      </c>
      <c r="I70828" t="s">
        <v>292491</v>
      </c>
    </row>
    <row r="70829" spans="1:9" x14ac:dyDescent="0.25">
      <c r="A70829" t="s">
        <v>194096</v>
      </c>
      <c r="B70829" t="s">
        <v>137164</v>
      </c>
      <c r="E70829" t="s">
        <v>137162</v>
      </c>
      <c r="G70829" t="s">
        <v>137161</v>
      </c>
      <c r="H70829">
        <v>3747224944</v>
      </c>
      <c r="I70829" t="s">
        <v>292503</v>
      </c>
    </row>
    <row r="70830" spans="1:9" x14ac:dyDescent="0.25">
      <c r="A70830" t="s">
        <v>194096</v>
      </c>
      <c r="B70830" t="s">
        <v>137272</v>
      </c>
      <c r="H70830">
        <v>3322511072</v>
      </c>
      <c r="I70830" t="s">
        <v>292501</v>
      </c>
    </row>
    <row r="70831" spans="1:9" x14ac:dyDescent="0.25">
      <c r="A70831" t="s">
        <v>194096</v>
      </c>
      <c r="B70831" t="s">
        <v>137428</v>
      </c>
      <c r="E70831" t="s">
        <v>137906</v>
      </c>
      <c r="G70831" t="s">
        <v>292494</v>
      </c>
      <c r="H70831">
        <v>3688467265</v>
      </c>
      <c r="I70831" t="s">
        <v>292495</v>
      </c>
    </row>
    <row r="70832" spans="1:9" x14ac:dyDescent="0.25">
      <c r="A70832" t="s">
        <v>194096</v>
      </c>
      <c r="B70832" t="s">
        <v>137544</v>
      </c>
      <c r="E70832" t="s">
        <v>137269</v>
      </c>
      <c r="G70832" t="s">
        <v>292494</v>
      </c>
      <c r="H70832">
        <v>3322511074</v>
      </c>
      <c r="I70832" t="s">
        <v>292496</v>
      </c>
    </row>
    <row r="70833" spans="1:9" x14ac:dyDescent="0.25">
      <c r="A70833" t="s">
        <v>194095</v>
      </c>
      <c r="B70833" t="s">
        <v>125683</v>
      </c>
      <c r="E70833" t="s">
        <v>143920</v>
      </c>
      <c r="F70833" t="s">
        <v>125448</v>
      </c>
      <c r="G70833" t="s">
        <v>136842</v>
      </c>
      <c r="H70833">
        <v>3322511075</v>
      </c>
      <c r="I70833" t="s">
        <v>292498</v>
      </c>
    </row>
    <row r="70834" spans="1:9" x14ac:dyDescent="0.25">
      <c r="A70834" t="s">
        <v>194094</v>
      </c>
      <c r="B70834" t="s">
        <v>137272</v>
      </c>
      <c r="H70834">
        <v>3631159922</v>
      </c>
      <c r="I70834" t="s">
        <v>292507</v>
      </c>
    </row>
    <row r="70835" spans="1:9" x14ac:dyDescent="0.25">
      <c r="A70835" t="s">
        <v>194093</v>
      </c>
      <c r="B70835" t="s">
        <v>137272</v>
      </c>
      <c r="H70835">
        <v>3411569781</v>
      </c>
      <c r="I70835" t="s">
        <v>292507</v>
      </c>
    </row>
    <row r="70836" spans="1:9" x14ac:dyDescent="0.25">
      <c r="A70836" t="s">
        <v>194092</v>
      </c>
      <c r="B70836" t="s">
        <v>137109</v>
      </c>
      <c r="E70836" t="s">
        <v>194091</v>
      </c>
      <c r="G70836" t="s">
        <v>194090</v>
      </c>
      <c r="H70836">
        <v>3322511078</v>
      </c>
      <c r="I70836" t="s">
        <v>292497</v>
      </c>
    </row>
    <row r="70837" spans="1:9" x14ac:dyDescent="0.25">
      <c r="A70837" t="s">
        <v>194088</v>
      </c>
      <c r="B70837" t="s">
        <v>137409</v>
      </c>
      <c r="H70837">
        <v>3322511079</v>
      </c>
      <c r="I70837" t="s">
        <v>292504</v>
      </c>
    </row>
    <row r="70838" spans="1:9" x14ac:dyDescent="0.25">
      <c r="A70838" t="s">
        <v>194088</v>
      </c>
      <c r="B70838" t="s">
        <v>137109</v>
      </c>
      <c r="D70838" t="s">
        <v>194089</v>
      </c>
      <c r="H70838">
        <v>3502144340</v>
      </c>
      <c r="I70838" t="s">
        <v>292497</v>
      </c>
    </row>
    <row r="70839" spans="1:9" x14ac:dyDescent="0.25">
      <c r="A70839" t="s">
        <v>194088</v>
      </c>
      <c r="B70839" t="s">
        <v>137428</v>
      </c>
      <c r="E70839" t="s">
        <v>137906</v>
      </c>
      <c r="G70839" t="s">
        <v>292494</v>
      </c>
      <c r="H70839">
        <v>3631159923</v>
      </c>
      <c r="I70839" t="s">
        <v>292495</v>
      </c>
    </row>
    <row r="70840" spans="1:9" x14ac:dyDescent="0.25">
      <c r="A70840" t="s">
        <v>194088</v>
      </c>
      <c r="B70840" t="s">
        <v>137544</v>
      </c>
      <c r="C70840" t="s">
        <v>194087</v>
      </c>
      <c r="E70840" t="s">
        <v>137269</v>
      </c>
      <c r="G70840" t="s">
        <v>292494</v>
      </c>
      <c r="H70840">
        <v>3584893330</v>
      </c>
      <c r="I70840" t="s">
        <v>292496</v>
      </c>
    </row>
    <row r="70841" spans="1:9" x14ac:dyDescent="0.25">
      <c r="A70841" t="s">
        <v>194086</v>
      </c>
      <c r="B70841" t="s">
        <v>125765</v>
      </c>
      <c r="E70841" t="s">
        <v>183500</v>
      </c>
      <c r="F70841" t="s">
        <v>127065</v>
      </c>
      <c r="G70841" t="s">
        <v>183499</v>
      </c>
      <c r="H70841">
        <v>3322511083</v>
      </c>
      <c r="I70841" t="s">
        <v>292509</v>
      </c>
    </row>
    <row r="70842" spans="1:9" x14ac:dyDescent="0.25">
      <c r="A70842" t="s">
        <v>194085</v>
      </c>
      <c r="B70842" t="s">
        <v>137109</v>
      </c>
      <c r="E70842" t="s">
        <v>179045</v>
      </c>
      <c r="G70842" t="s">
        <v>179044</v>
      </c>
      <c r="H70842">
        <v>3322511084</v>
      </c>
      <c r="I70842" t="s">
        <v>292497</v>
      </c>
    </row>
    <row r="70843" spans="1:9" x14ac:dyDescent="0.25">
      <c r="A70843" t="s">
        <v>194085</v>
      </c>
      <c r="B70843" t="s">
        <v>137428</v>
      </c>
      <c r="E70843" t="s">
        <v>179045</v>
      </c>
      <c r="G70843" t="s">
        <v>179044</v>
      </c>
      <c r="H70843">
        <v>3410654078</v>
      </c>
      <c r="I70843" t="s">
        <v>292495</v>
      </c>
    </row>
    <row r="70844" spans="1:9" x14ac:dyDescent="0.25">
      <c r="A70844" t="s">
        <v>194084</v>
      </c>
      <c r="B70844" t="s">
        <v>137109</v>
      </c>
      <c r="E70844" t="s">
        <v>179045</v>
      </c>
      <c r="G70844" t="s">
        <v>179044</v>
      </c>
      <c r="H70844">
        <v>3688203842</v>
      </c>
      <c r="I70844" t="s">
        <v>292497</v>
      </c>
    </row>
    <row r="70845" spans="1:9" x14ac:dyDescent="0.25">
      <c r="A70845" t="s">
        <v>194084</v>
      </c>
      <c r="B70845" t="s">
        <v>137164</v>
      </c>
      <c r="E70845" t="s">
        <v>163507</v>
      </c>
      <c r="G70845" t="s">
        <v>163506</v>
      </c>
      <c r="H70845">
        <v>3688455409</v>
      </c>
      <c r="I70845" t="s">
        <v>292503</v>
      </c>
    </row>
    <row r="70846" spans="1:9" x14ac:dyDescent="0.25">
      <c r="A70846" t="s">
        <v>194084</v>
      </c>
      <c r="B70846" t="s">
        <v>137428</v>
      </c>
      <c r="E70846" t="s">
        <v>154586</v>
      </c>
      <c r="G70846" t="s">
        <v>154585</v>
      </c>
      <c r="H70846">
        <v>3710664864</v>
      </c>
      <c r="I70846" t="s">
        <v>292495</v>
      </c>
    </row>
    <row r="70847" spans="1:9" x14ac:dyDescent="0.25">
      <c r="A70847" t="s">
        <v>194084</v>
      </c>
      <c r="B70847" t="s">
        <v>137544</v>
      </c>
      <c r="C70847" t="s">
        <v>194083</v>
      </c>
      <c r="E70847" t="s">
        <v>154586</v>
      </c>
      <c r="G70847" t="s">
        <v>154585</v>
      </c>
      <c r="H70847">
        <v>3688481717</v>
      </c>
      <c r="I70847" t="s">
        <v>292496</v>
      </c>
    </row>
    <row r="70848" spans="1:9" x14ac:dyDescent="0.25">
      <c r="A70848" t="s">
        <v>194082</v>
      </c>
      <c r="B70848" t="s">
        <v>137109</v>
      </c>
      <c r="E70848" t="s">
        <v>179045</v>
      </c>
      <c r="G70848" t="s">
        <v>179044</v>
      </c>
      <c r="H70848">
        <v>3322511090</v>
      </c>
      <c r="I70848" t="s">
        <v>292497</v>
      </c>
    </row>
    <row r="70849" spans="1:9" x14ac:dyDescent="0.25">
      <c r="A70849" t="s">
        <v>194081</v>
      </c>
      <c r="B70849" t="s">
        <v>137109</v>
      </c>
      <c r="E70849" t="s">
        <v>179045</v>
      </c>
      <c r="G70849" t="s">
        <v>179044</v>
      </c>
      <c r="H70849">
        <v>3322511091</v>
      </c>
      <c r="I70849" t="s">
        <v>292497</v>
      </c>
    </row>
    <row r="70850" spans="1:9" x14ac:dyDescent="0.25">
      <c r="A70850" t="s">
        <v>194081</v>
      </c>
      <c r="B70850" t="s">
        <v>137428</v>
      </c>
      <c r="E70850" t="s">
        <v>179045</v>
      </c>
      <c r="G70850" t="s">
        <v>179044</v>
      </c>
      <c r="H70850">
        <v>3410652863</v>
      </c>
      <c r="I70850" t="s">
        <v>292495</v>
      </c>
    </row>
    <row r="70851" spans="1:9" x14ac:dyDescent="0.25">
      <c r="A70851" t="s">
        <v>194080</v>
      </c>
      <c r="B70851" t="s">
        <v>137109</v>
      </c>
      <c r="E70851" t="s">
        <v>179045</v>
      </c>
      <c r="G70851" t="s">
        <v>179044</v>
      </c>
      <c r="H70851">
        <v>3322511093</v>
      </c>
      <c r="I70851" t="s">
        <v>292497</v>
      </c>
    </row>
    <row r="70852" spans="1:9" x14ac:dyDescent="0.25">
      <c r="A70852" t="s">
        <v>194080</v>
      </c>
      <c r="B70852" t="s">
        <v>137428</v>
      </c>
      <c r="E70852" t="s">
        <v>179045</v>
      </c>
      <c r="G70852" t="s">
        <v>179044</v>
      </c>
      <c r="H70852">
        <v>3410652864</v>
      </c>
      <c r="I70852" t="s">
        <v>292495</v>
      </c>
    </row>
    <row r="70853" spans="1:9" x14ac:dyDescent="0.25">
      <c r="A70853" t="s">
        <v>194079</v>
      </c>
      <c r="B70853" t="s">
        <v>137109</v>
      </c>
      <c r="E70853" t="s">
        <v>179045</v>
      </c>
      <c r="G70853" t="s">
        <v>179044</v>
      </c>
      <c r="H70853">
        <v>3322511095</v>
      </c>
      <c r="I70853" t="s">
        <v>292497</v>
      </c>
    </row>
    <row r="70854" spans="1:9" x14ac:dyDescent="0.25">
      <c r="A70854" t="s">
        <v>194079</v>
      </c>
      <c r="B70854" t="s">
        <v>137428</v>
      </c>
      <c r="E70854" t="s">
        <v>179045</v>
      </c>
      <c r="G70854" t="s">
        <v>179044</v>
      </c>
      <c r="H70854">
        <v>3410652865</v>
      </c>
      <c r="I70854" t="s">
        <v>292495</v>
      </c>
    </row>
    <row r="70855" spans="1:9" x14ac:dyDescent="0.25">
      <c r="A70855" t="s">
        <v>194078</v>
      </c>
      <c r="B70855" t="s">
        <v>137109</v>
      </c>
      <c r="E70855" t="s">
        <v>179045</v>
      </c>
      <c r="G70855" t="s">
        <v>179044</v>
      </c>
      <c r="H70855">
        <v>3322511097</v>
      </c>
      <c r="I70855" t="s">
        <v>292497</v>
      </c>
    </row>
    <row r="70856" spans="1:9" x14ac:dyDescent="0.25">
      <c r="A70856" t="s">
        <v>194078</v>
      </c>
      <c r="B70856" t="s">
        <v>137428</v>
      </c>
      <c r="E70856" t="s">
        <v>179045</v>
      </c>
      <c r="G70856" t="s">
        <v>179044</v>
      </c>
      <c r="H70856">
        <v>3688467267</v>
      </c>
      <c r="I70856" t="s">
        <v>292495</v>
      </c>
    </row>
    <row r="70857" spans="1:9" x14ac:dyDescent="0.25">
      <c r="A70857" t="s">
        <v>194077</v>
      </c>
      <c r="B70857" t="s">
        <v>137109</v>
      </c>
      <c r="E70857" t="s">
        <v>179045</v>
      </c>
      <c r="G70857" t="s">
        <v>179044</v>
      </c>
      <c r="H70857">
        <v>3322511099</v>
      </c>
      <c r="I70857" t="s">
        <v>292497</v>
      </c>
    </row>
    <row r="70858" spans="1:9" x14ac:dyDescent="0.25">
      <c r="A70858" t="s">
        <v>194077</v>
      </c>
      <c r="B70858" t="s">
        <v>137428</v>
      </c>
      <c r="E70858" t="s">
        <v>179045</v>
      </c>
      <c r="G70858" t="s">
        <v>179044</v>
      </c>
      <c r="H70858">
        <v>3426387520</v>
      </c>
      <c r="I70858" t="s">
        <v>292495</v>
      </c>
    </row>
    <row r="70859" spans="1:9" x14ac:dyDescent="0.25">
      <c r="A70859" t="s">
        <v>194076</v>
      </c>
      <c r="B70859" t="s">
        <v>137095</v>
      </c>
      <c r="H70859">
        <v>3322511101</v>
      </c>
      <c r="I70859" t="s">
        <v>292508</v>
      </c>
    </row>
    <row r="70860" spans="1:9" x14ac:dyDescent="0.25">
      <c r="A70860" t="s">
        <v>194075</v>
      </c>
      <c r="B70860" t="s">
        <v>105314</v>
      </c>
      <c r="H70860">
        <v>3322511102</v>
      </c>
      <c r="I70860" t="s">
        <v>292499</v>
      </c>
    </row>
    <row r="70861" spans="1:9" x14ac:dyDescent="0.25">
      <c r="A70861" t="s">
        <v>194074</v>
      </c>
      <c r="B70861" t="s">
        <v>137109</v>
      </c>
      <c r="H70861">
        <v>3322511103</v>
      </c>
      <c r="I70861" t="s">
        <v>292497</v>
      </c>
    </row>
    <row r="70862" spans="1:9" x14ac:dyDescent="0.25">
      <c r="A70862" t="s">
        <v>194074</v>
      </c>
      <c r="B70862" t="s">
        <v>137426</v>
      </c>
      <c r="C70862" t="s">
        <v>194073</v>
      </c>
      <c r="E70862" t="s">
        <v>138068</v>
      </c>
      <c r="G70862" t="s">
        <v>138067</v>
      </c>
      <c r="H70862">
        <v>3322511105</v>
      </c>
      <c r="I70862" t="s">
        <v>292491</v>
      </c>
    </row>
    <row r="70863" spans="1:9" x14ac:dyDescent="0.25">
      <c r="A70863" t="s">
        <v>194072</v>
      </c>
      <c r="B70863" t="s">
        <v>137155</v>
      </c>
      <c r="E70863" t="s">
        <v>138964</v>
      </c>
      <c r="G70863" t="s">
        <v>138900</v>
      </c>
      <c r="H70863">
        <v>3322511106</v>
      </c>
      <c r="I70863" t="s">
        <v>292500</v>
      </c>
    </row>
    <row r="70864" spans="1:9" x14ac:dyDescent="0.25">
      <c r="A70864" t="s">
        <v>194071</v>
      </c>
      <c r="B70864" t="s">
        <v>137432</v>
      </c>
      <c r="H70864">
        <v>3322511107</v>
      </c>
      <c r="I70864" t="s">
        <v>292506</v>
      </c>
    </row>
    <row r="70865" spans="1:9" x14ac:dyDescent="0.25">
      <c r="A70865" t="s">
        <v>194071</v>
      </c>
      <c r="B70865" t="s">
        <v>125683</v>
      </c>
      <c r="E70865" t="s">
        <v>186001</v>
      </c>
      <c r="F70865" t="s">
        <v>123498</v>
      </c>
      <c r="G70865" t="s">
        <v>186000</v>
      </c>
      <c r="H70865">
        <v>3322511108</v>
      </c>
      <c r="I70865" t="s">
        <v>292498</v>
      </c>
    </row>
    <row r="70866" spans="1:9" x14ac:dyDescent="0.25">
      <c r="A70866" t="s">
        <v>194071</v>
      </c>
      <c r="B70866" t="s">
        <v>137503</v>
      </c>
      <c r="E70866" t="s">
        <v>186001</v>
      </c>
      <c r="F70866" t="s">
        <v>123498</v>
      </c>
      <c r="G70866" t="s">
        <v>186000</v>
      </c>
      <c r="H70866">
        <v>3322511109</v>
      </c>
      <c r="I70866" t="s">
        <v>292502</v>
      </c>
    </row>
    <row r="70867" spans="1:9" x14ac:dyDescent="0.25">
      <c r="A70867" t="s">
        <v>194070</v>
      </c>
      <c r="B70867" t="s">
        <v>137426</v>
      </c>
      <c r="C70867" t="s">
        <v>194069</v>
      </c>
      <c r="D70867" t="s">
        <v>194068</v>
      </c>
      <c r="H70867">
        <v>3688246054</v>
      </c>
      <c r="I70867" t="s">
        <v>292491</v>
      </c>
    </row>
    <row r="70868" spans="1:9" x14ac:dyDescent="0.25">
      <c r="A70868" t="s">
        <v>194067</v>
      </c>
      <c r="B70868" t="s">
        <v>137272</v>
      </c>
      <c r="H70868">
        <v>3411589724</v>
      </c>
      <c r="I70868" t="s">
        <v>292501</v>
      </c>
    </row>
    <row r="70869" spans="1:9" x14ac:dyDescent="0.25">
      <c r="A70869" t="s">
        <v>194066</v>
      </c>
      <c r="B70869" t="s">
        <v>137164</v>
      </c>
      <c r="E70869" t="s">
        <v>137576</v>
      </c>
      <c r="G70869" t="s">
        <v>292494</v>
      </c>
      <c r="H70869">
        <v>3618041036</v>
      </c>
      <c r="I70869" t="s">
        <v>292520</v>
      </c>
    </row>
    <row r="70870" spans="1:9" x14ac:dyDescent="0.25">
      <c r="A70870" t="s">
        <v>194065</v>
      </c>
      <c r="B70870" t="s">
        <v>137426</v>
      </c>
      <c r="D70870" t="s">
        <v>194064</v>
      </c>
      <c r="F70870" t="s">
        <v>123578</v>
      </c>
      <c r="H70870">
        <v>3322511113</v>
      </c>
      <c r="I70870" t="s">
        <v>292491</v>
      </c>
    </row>
    <row r="70871" spans="1:9" x14ac:dyDescent="0.25">
      <c r="A70871" t="s">
        <v>194063</v>
      </c>
      <c r="B70871" t="s">
        <v>137095</v>
      </c>
      <c r="H70871">
        <v>3322511114</v>
      </c>
      <c r="I70871" t="s">
        <v>292508</v>
      </c>
    </row>
    <row r="70872" spans="1:9" x14ac:dyDescent="0.25">
      <c r="A70872" t="s">
        <v>194062</v>
      </c>
      <c r="B70872" t="s">
        <v>137954</v>
      </c>
      <c r="E70872" t="s">
        <v>180558</v>
      </c>
      <c r="G70872" t="s">
        <v>148224</v>
      </c>
      <c r="H70872">
        <v>3360424788</v>
      </c>
      <c r="I70872" t="s">
        <v>292492</v>
      </c>
    </row>
    <row r="70873" spans="1:9" x14ac:dyDescent="0.25">
      <c r="A70873" t="s">
        <v>194061</v>
      </c>
      <c r="B70873" t="s">
        <v>137954</v>
      </c>
      <c r="E70873" t="s">
        <v>180558</v>
      </c>
      <c r="G70873" t="s">
        <v>148224</v>
      </c>
      <c r="H70873">
        <v>3360424792</v>
      </c>
      <c r="I70873" t="s">
        <v>292492</v>
      </c>
    </row>
    <row r="70874" spans="1:9" x14ac:dyDescent="0.25">
      <c r="A70874" t="s">
        <v>194060</v>
      </c>
      <c r="B70874" t="s">
        <v>105314</v>
      </c>
      <c r="E70874" t="s">
        <v>169857</v>
      </c>
      <c r="F70874" t="s">
        <v>124446</v>
      </c>
      <c r="G70874" t="s">
        <v>169856</v>
      </c>
      <c r="H70874">
        <v>3322511117</v>
      </c>
      <c r="I70874" t="s">
        <v>292499</v>
      </c>
    </row>
    <row r="70875" spans="1:9" x14ac:dyDescent="0.25">
      <c r="A70875" t="s">
        <v>194059</v>
      </c>
      <c r="B70875" t="s">
        <v>137164</v>
      </c>
      <c r="E70875" t="s">
        <v>137576</v>
      </c>
      <c r="G70875" t="s">
        <v>292494</v>
      </c>
      <c r="H70875">
        <v>3686288139</v>
      </c>
      <c r="I70875" t="s">
        <v>292520</v>
      </c>
    </row>
    <row r="70876" spans="1:9" x14ac:dyDescent="0.25">
      <c r="A70876" t="s">
        <v>194058</v>
      </c>
      <c r="B70876" t="s">
        <v>137164</v>
      </c>
      <c r="H70876">
        <v>3581056113</v>
      </c>
      <c r="I70876" t="s">
        <v>292503</v>
      </c>
    </row>
    <row r="70877" spans="1:9" x14ac:dyDescent="0.25">
      <c r="A70877" t="s">
        <v>194057</v>
      </c>
      <c r="B70877" t="s">
        <v>137164</v>
      </c>
      <c r="E70877" t="s">
        <v>143989</v>
      </c>
      <c r="G70877" t="s">
        <v>143988</v>
      </c>
      <c r="H70877">
        <v>3618041361</v>
      </c>
      <c r="I70877" t="s">
        <v>292529</v>
      </c>
    </row>
    <row r="70878" spans="1:9" x14ac:dyDescent="0.25">
      <c r="A70878" t="s">
        <v>194057</v>
      </c>
      <c r="B70878" t="s">
        <v>137155</v>
      </c>
      <c r="E70878" t="s">
        <v>165892</v>
      </c>
      <c r="G70878" t="s">
        <v>165891</v>
      </c>
      <c r="H70878">
        <v>3688441683</v>
      </c>
      <c r="I70878" t="s">
        <v>292500</v>
      </c>
    </row>
    <row r="70879" spans="1:9" x14ac:dyDescent="0.25">
      <c r="A70879" t="s">
        <v>194056</v>
      </c>
      <c r="B70879" t="s">
        <v>137155</v>
      </c>
      <c r="H70879">
        <v>3688441684</v>
      </c>
      <c r="I70879" t="s">
        <v>292500</v>
      </c>
    </row>
    <row r="70880" spans="1:9" x14ac:dyDescent="0.25">
      <c r="A70880" t="s">
        <v>194055</v>
      </c>
      <c r="B70880" t="s">
        <v>137426</v>
      </c>
      <c r="H70880">
        <v>3322511123</v>
      </c>
      <c r="I70880" t="s">
        <v>292491</v>
      </c>
    </row>
    <row r="70881" spans="1:9" x14ac:dyDescent="0.25">
      <c r="A70881" t="s">
        <v>194055</v>
      </c>
      <c r="B70881" t="s">
        <v>105314</v>
      </c>
      <c r="F70881" t="s">
        <v>121857</v>
      </c>
      <c r="H70881">
        <v>3322511124</v>
      </c>
      <c r="I70881" t="s">
        <v>292499</v>
      </c>
    </row>
    <row r="70882" spans="1:9" x14ac:dyDescent="0.25">
      <c r="A70882" t="s">
        <v>194055</v>
      </c>
      <c r="B70882" t="s">
        <v>137432</v>
      </c>
      <c r="H70882">
        <v>3411533542</v>
      </c>
      <c r="I70882" t="s">
        <v>292506</v>
      </c>
    </row>
    <row r="70883" spans="1:9" x14ac:dyDescent="0.25">
      <c r="A70883" t="s">
        <v>194054</v>
      </c>
      <c r="B70883" t="s">
        <v>137164</v>
      </c>
      <c r="E70883" t="s">
        <v>137576</v>
      </c>
      <c r="G70883" t="s">
        <v>292494</v>
      </c>
      <c r="H70883">
        <v>3744291728</v>
      </c>
      <c r="I70883" t="s">
        <v>292505</v>
      </c>
    </row>
    <row r="70884" spans="1:9" x14ac:dyDescent="0.25">
      <c r="A70884" t="s">
        <v>194054</v>
      </c>
      <c r="B70884" t="s">
        <v>137272</v>
      </c>
      <c r="H70884">
        <v>3631159925</v>
      </c>
      <c r="I70884" t="s">
        <v>292501</v>
      </c>
    </row>
    <row r="70885" spans="1:9" x14ac:dyDescent="0.25">
      <c r="A70885" t="s">
        <v>194053</v>
      </c>
      <c r="B70885" t="s">
        <v>137272</v>
      </c>
      <c r="H70885">
        <v>3411589030</v>
      </c>
      <c r="I70885" t="s">
        <v>292507</v>
      </c>
    </row>
    <row r="70886" spans="1:9" x14ac:dyDescent="0.25">
      <c r="A70886" t="s">
        <v>194052</v>
      </c>
      <c r="B70886" t="s">
        <v>137155</v>
      </c>
      <c r="H70886">
        <v>3322511129</v>
      </c>
      <c r="I70886" t="s">
        <v>292500</v>
      </c>
    </row>
    <row r="70887" spans="1:9" x14ac:dyDescent="0.25">
      <c r="A70887" t="s">
        <v>194051</v>
      </c>
      <c r="B70887" t="s">
        <v>137155</v>
      </c>
      <c r="H70887">
        <v>3322511130</v>
      </c>
      <c r="I70887" t="s">
        <v>292500</v>
      </c>
    </row>
    <row r="70888" spans="1:9" x14ac:dyDescent="0.25">
      <c r="A70888" t="s">
        <v>194050</v>
      </c>
      <c r="B70888" t="s">
        <v>137409</v>
      </c>
      <c r="H70888">
        <v>3688193199</v>
      </c>
      <c r="I70888" t="s">
        <v>292504</v>
      </c>
    </row>
    <row r="70889" spans="1:9" x14ac:dyDescent="0.25">
      <c r="A70889" t="s">
        <v>194050</v>
      </c>
      <c r="B70889" t="s">
        <v>137109</v>
      </c>
      <c r="H70889">
        <v>3328849080</v>
      </c>
      <c r="I70889" t="s">
        <v>292497</v>
      </c>
    </row>
    <row r="70890" spans="1:9" x14ac:dyDescent="0.25">
      <c r="A70890" t="s">
        <v>194050</v>
      </c>
      <c r="B70890" t="s">
        <v>137155</v>
      </c>
      <c r="E70890" t="s">
        <v>145198</v>
      </c>
      <c r="G70890" t="s">
        <v>145197</v>
      </c>
      <c r="H70890">
        <v>3688443456</v>
      </c>
      <c r="I70890" t="s">
        <v>292500</v>
      </c>
    </row>
    <row r="70891" spans="1:9" x14ac:dyDescent="0.25">
      <c r="A70891" t="s">
        <v>194050</v>
      </c>
      <c r="B70891" t="s">
        <v>137272</v>
      </c>
      <c r="H70891">
        <v>3322511134</v>
      </c>
      <c r="I70891" t="s">
        <v>292501</v>
      </c>
    </row>
    <row r="70892" spans="1:9" x14ac:dyDescent="0.25">
      <c r="A70892" t="s">
        <v>194050</v>
      </c>
      <c r="B70892" t="s">
        <v>137428</v>
      </c>
      <c r="E70892" t="s">
        <v>137906</v>
      </c>
      <c r="F70892" t="s">
        <v>123857</v>
      </c>
      <c r="G70892" t="s">
        <v>292494</v>
      </c>
      <c r="H70892">
        <v>3688467268</v>
      </c>
      <c r="I70892" t="s">
        <v>292495</v>
      </c>
    </row>
    <row r="70893" spans="1:9" x14ac:dyDescent="0.25">
      <c r="A70893" t="s">
        <v>194050</v>
      </c>
      <c r="B70893" t="s">
        <v>137544</v>
      </c>
      <c r="C70893" t="s">
        <v>194049</v>
      </c>
      <c r="E70893" t="s">
        <v>137269</v>
      </c>
      <c r="G70893" t="s">
        <v>292494</v>
      </c>
      <c r="H70893">
        <v>3688481718</v>
      </c>
      <c r="I70893" t="s">
        <v>292496</v>
      </c>
    </row>
    <row r="70894" spans="1:9" x14ac:dyDescent="0.25">
      <c r="A70894" t="s">
        <v>194048</v>
      </c>
      <c r="B70894" t="s">
        <v>137409</v>
      </c>
      <c r="H70894">
        <v>3743929644</v>
      </c>
      <c r="I70894" t="s">
        <v>292504</v>
      </c>
    </row>
    <row r="70895" spans="1:9" x14ac:dyDescent="0.25">
      <c r="A70895" t="s">
        <v>194048</v>
      </c>
      <c r="B70895" t="s">
        <v>137109</v>
      </c>
      <c r="H70895">
        <v>3404640629</v>
      </c>
      <c r="I70895" t="s">
        <v>292497</v>
      </c>
    </row>
    <row r="70896" spans="1:9" x14ac:dyDescent="0.25">
      <c r="A70896" t="s">
        <v>194048</v>
      </c>
      <c r="B70896" t="s">
        <v>137164</v>
      </c>
      <c r="E70896" t="s">
        <v>146437</v>
      </c>
      <c r="G70896" t="s">
        <v>146436</v>
      </c>
      <c r="H70896">
        <v>3688455411</v>
      </c>
      <c r="I70896" t="s">
        <v>292520</v>
      </c>
    </row>
    <row r="70897" spans="1:9" x14ac:dyDescent="0.25">
      <c r="A70897" t="s">
        <v>194048</v>
      </c>
      <c r="B70897" t="s">
        <v>137155</v>
      </c>
      <c r="H70897">
        <v>3322511140</v>
      </c>
      <c r="I70897" t="s">
        <v>292500</v>
      </c>
    </row>
    <row r="70898" spans="1:9" x14ac:dyDescent="0.25">
      <c r="A70898" t="s">
        <v>194048</v>
      </c>
      <c r="B70898" t="s">
        <v>137428</v>
      </c>
      <c r="E70898" t="s">
        <v>137906</v>
      </c>
      <c r="F70898" t="s">
        <v>123857</v>
      </c>
      <c r="G70898" t="s">
        <v>292494</v>
      </c>
      <c r="H70898">
        <v>3322511141</v>
      </c>
      <c r="I70898" t="s">
        <v>292495</v>
      </c>
    </row>
    <row r="70899" spans="1:9" x14ac:dyDescent="0.25">
      <c r="A70899" t="s">
        <v>194048</v>
      </c>
      <c r="B70899" t="s">
        <v>137544</v>
      </c>
      <c r="E70899" t="s">
        <v>137269</v>
      </c>
      <c r="G70899" t="s">
        <v>292494</v>
      </c>
      <c r="H70899">
        <v>3322511142</v>
      </c>
      <c r="I70899" t="s">
        <v>292496</v>
      </c>
    </row>
    <row r="70900" spans="1:9" x14ac:dyDescent="0.25">
      <c r="A70900" t="s">
        <v>194047</v>
      </c>
      <c r="B70900" t="s">
        <v>137109</v>
      </c>
      <c r="H70900">
        <v>3688203843</v>
      </c>
      <c r="I70900" t="s">
        <v>292497</v>
      </c>
    </row>
    <row r="70901" spans="1:9" x14ac:dyDescent="0.25">
      <c r="A70901" t="s">
        <v>194047</v>
      </c>
      <c r="B70901" t="s">
        <v>137426</v>
      </c>
      <c r="C70901" t="s">
        <v>194046</v>
      </c>
      <c r="D70901" t="s">
        <v>194045</v>
      </c>
      <c r="E70901" t="s">
        <v>137910</v>
      </c>
      <c r="F70901" t="s">
        <v>122728</v>
      </c>
      <c r="G70901" t="s">
        <v>137909</v>
      </c>
      <c r="H70901">
        <v>3688222770</v>
      </c>
      <c r="I70901" t="s">
        <v>292491</v>
      </c>
    </row>
    <row r="70902" spans="1:9" x14ac:dyDescent="0.25">
      <c r="A70902" t="s">
        <v>194044</v>
      </c>
      <c r="B70902" t="s">
        <v>105314</v>
      </c>
      <c r="H70902">
        <v>3688498272</v>
      </c>
      <c r="I70902" t="s">
        <v>292499</v>
      </c>
    </row>
    <row r="70903" spans="1:9" x14ac:dyDescent="0.25">
      <c r="A70903" t="s">
        <v>194043</v>
      </c>
      <c r="B70903" t="s">
        <v>137954</v>
      </c>
      <c r="E70903" t="s">
        <v>146314</v>
      </c>
      <c r="G70903" t="s">
        <v>146313</v>
      </c>
      <c r="H70903">
        <v>3688460979</v>
      </c>
      <c r="I70903" t="s">
        <v>292492</v>
      </c>
    </row>
    <row r="70904" spans="1:9" x14ac:dyDescent="0.25">
      <c r="A70904" t="s">
        <v>194042</v>
      </c>
      <c r="B70904" t="s">
        <v>137954</v>
      </c>
      <c r="E70904" t="s">
        <v>139378</v>
      </c>
      <c r="G70904" t="s">
        <v>138900</v>
      </c>
      <c r="H70904">
        <v>3759393356</v>
      </c>
      <c r="I70904" t="s">
        <v>292492</v>
      </c>
    </row>
    <row r="70905" spans="1:9" x14ac:dyDescent="0.25">
      <c r="A70905" t="s">
        <v>194042</v>
      </c>
      <c r="B70905" t="s">
        <v>137272</v>
      </c>
      <c r="H70905">
        <v>3322511148</v>
      </c>
      <c r="I70905" t="s">
        <v>292501</v>
      </c>
    </row>
    <row r="70906" spans="1:9" x14ac:dyDescent="0.25">
      <c r="A70906" t="s">
        <v>194041</v>
      </c>
      <c r="B70906" t="s">
        <v>105314</v>
      </c>
      <c r="F70906" t="s">
        <v>121820</v>
      </c>
      <c r="H70906">
        <v>3688498054</v>
      </c>
      <c r="I70906" t="s">
        <v>292499</v>
      </c>
    </row>
    <row r="70907" spans="1:9" x14ac:dyDescent="0.25">
      <c r="A70907" t="s">
        <v>194041</v>
      </c>
      <c r="B70907" t="s">
        <v>137164</v>
      </c>
      <c r="E70907" t="s">
        <v>137541</v>
      </c>
      <c r="G70907" t="s">
        <v>289718</v>
      </c>
      <c r="H70907">
        <v>3688455412</v>
      </c>
      <c r="I70907" t="s">
        <v>292503</v>
      </c>
    </row>
    <row r="70908" spans="1:9" x14ac:dyDescent="0.25">
      <c r="A70908" t="s">
        <v>194040</v>
      </c>
      <c r="B70908" t="s">
        <v>105314</v>
      </c>
      <c r="E70908" t="s">
        <v>137304</v>
      </c>
      <c r="F70908" t="s">
        <v>127647</v>
      </c>
      <c r="G70908" t="s">
        <v>292494</v>
      </c>
      <c r="H70908">
        <v>3322511151</v>
      </c>
      <c r="I70908" t="s">
        <v>292499</v>
      </c>
    </row>
    <row r="70909" spans="1:9" x14ac:dyDescent="0.25">
      <c r="A70909" t="s">
        <v>194039</v>
      </c>
      <c r="B70909" t="s">
        <v>105314</v>
      </c>
      <c r="E70909" t="s">
        <v>143530</v>
      </c>
      <c r="G70909" t="s">
        <v>143529</v>
      </c>
      <c r="H70909">
        <v>3322511152</v>
      </c>
      <c r="I70909" t="s">
        <v>292499</v>
      </c>
    </row>
    <row r="70910" spans="1:9" x14ac:dyDescent="0.25">
      <c r="A70910" t="s">
        <v>194038</v>
      </c>
      <c r="B70910" t="s">
        <v>125683</v>
      </c>
      <c r="E70910" t="s">
        <v>156124</v>
      </c>
      <c r="G70910" t="s">
        <v>156123</v>
      </c>
      <c r="H70910">
        <v>3322511153</v>
      </c>
      <c r="I70910" t="s">
        <v>292498</v>
      </c>
    </row>
    <row r="70911" spans="1:9" x14ac:dyDescent="0.25">
      <c r="A70911" t="s">
        <v>194038</v>
      </c>
      <c r="B70911" t="s">
        <v>137503</v>
      </c>
      <c r="E70911" t="s">
        <v>156124</v>
      </c>
      <c r="G70911" t="s">
        <v>156123</v>
      </c>
      <c r="H70911">
        <v>3322511154</v>
      </c>
      <c r="I70911" t="s">
        <v>292502</v>
      </c>
    </row>
    <row r="70912" spans="1:9" x14ac:dyDescent="0.25">
      <c r="A70912" t="s">
        <v>194037</v>
      </c>
      <c r="B70912" t="s">
        <v>125683</v>
      </c>
      <c r="E70912" t="s">
        <v>156124</v>
      </c>
      <c r="G70912" t="s">
        <v>156123</v>
      </c>
      <c r="H70912">
        <v>3322511155</v>
      </c>
      <c r="I70912" t="s">
        <v>292498</v>
      </c>
    </row>
    <row r="70913" spans="1:9" x14ac:dyDescent="0.25">
      <c r="A70913" t="s">
        <v>194037</v>
      </c>
      <c r="B70913" t="s">
        <v>137503</v>
      </c>
      <c r="E70913" t="s">
        <v>156124</v>
      </c>
      <c r="G70913" t="s">
        <v>156123</v>
      </c>
      <c r="H70913">
        <v>3322511156</v>
      </c>
      <c r="I70913" t="s">
        <v>292502</v>
      </c>
    </row>
    <row r="70914" spans="1:9" x14ac:dyDescent="0.25">
      <c r="A70914" t="s">
        <v>194036</v>
      </c>
      <c r="B70914" t="s">
        <v>105314</v>
      </c>
      <c r="E70914" t="s">
        <v>169857</v>
      </c>
      <c r="F70914" t="s">
        <v>124797</v>
      </c>
      <c r="G70914" t="s">
        <v>169856</v>
      </c>
      <c r="H70914">
        <v>3688498273</v>
      </c>
      <c r="I70914" t="s">
        <v>292499</v>
      </c>
    </row>
    <row r="70915" spans="1:9" x14ac:dyDescent="0.25">
      <c r="A70915" t="s">
        <v>194036</v>
      </c>
      <c r="B70915" t="s">
        <v>137164</v>
      </c>
      <c r="E70915" t="s">
        <v>146437</v>
      </c>
      <c r="G70915" t="s">
        <v>146436</v>
      </c>
      <c r="H70915">
        <v>3688455413</v>
      </c>
      <c r="I70915" t="s">
        <v>292505</v>
      </c>
    </row>
    <row r="70916" spans="1:9" x14ac:dyDescent="0.25">
      <c r="A70916" t="s">
        <v>194036</v>
      </c>
      <c r="B70916" t="s">
        <v>137155</v>
      </c>
      <c r="H70916">
        <v>3688441686</v>
      </c>
      <c r="I70916" t="s">
        <v>292500</v>
      </c>
    </row>
    <row r="70917" spans="1:9" x14ac:dyDescent="0.25">
      <c r="A70917" t="s">
        <v>194036</v>
      </c>
      <c r="B70917" t="s">
        <v>137432</v>
      </c>
      <c r="E70917" t="s">
        <v>144863</v>
      </c>
      <c r="G70917" t="s">
        <v>138900</v>
      </c>
      <c r="H70917">
        <v>3688500337</v>
      </c>
      <c r="I70917" t="s">
        <v>292506</v>
      </c>
    </row>
    <row r="70918" spans="1:9" x14ac:dyDescent="0.25">
      <c r="A70918" t="s">
        <v>194035</v>
      </c>
      <c r="B70918" t="s">
        <v>137954</v>
      </c>
      <c r="E70918" t="s">
        <v>139378</v>
      </c>
      <c r="G70918" t="s">
        <v>138900</v>
      </c>
      <c r="H70918">
        <v>3777784192</v>
      </c>
      <c r="I70918" t="s">
        <v>292492</v>
      </c>
    </row>
    <row r="70919" spans="1:9" x14ac:dyDescent="0.25">
      <c r="A70919" t="s">
        <v>194034</v>
      </c>
      <c r="B70919" t="s">
        <v>137954</v>
      </c>
      <c r="E70919" t="s">
        <v>146314</v>
      </c>
      <c r="G70919" t="s">
        <v>146313</v>
      </c>
      <c r="H70919">
        <v>3688460982</v>
      </c>
      <c r="I70919" t="s">
        <v>292492</v>
      </c>
    </row>
    <row r="70920" spans="1:9" x14ac:dyDescent="0.25">
      <c r="A70920" t="s">
        <v>194033</v>
      </c>
      <c r="B70920" t="s">
        <v>137954</v>
      </c>
      <c r="E70920" t="s">
        <v>146314</v>
      </c>
      <c r="G70920" t="s">
        <v>146313</v>
      </c>
      <c r="H70920">
        <v>3584842064</v>
      </c>
      <c r="I70920" t="s">
        <v>292492</v>
      </c>
    </row>
    <row r="70921" spans="1:9" x14ac:dyDescent="0.25">
      <c r="A70921" t="s">
        <v>194032</v>
      </c>
      <c r="B70921" t="s">
        <v>137954</v>
      </c>
      <c r="E70921" t="s">
        <v>139378</v>
      </c>
      <c r="G70921" t="s">
        <v>138900</v>
      </c>
      <c r="H70921">
        <v>3688460983</v>
      </c>
      <c r="I70921" t="s">
        <v>292492</v>
      </c>
    </row>
    <row r="70922" spans="1:9" x14ac:dyDescent="0.25">
      <c r="A70922" t="s">
        <v>194031</v>
      </c>
      <c r="B70922" t="s">
        <v>137954</v>
      </c>
      <c r="E70922" t="s">
        <v>139378</v>
      </c>
      <c r="G70922" t="s">
        <v>138900</v>
      </c>
      <c r="H70922">
        <v>3688460984</v>
      </c>
      <c r="I70922" t="s">
        <v>292492</v>
      </c>
    </row>
    <row r="70923" spans="1:9" x14ac:dyDescent="0.25">
      <c r="A70923" t="s">
        <v>194030</v>
      </c>
      <c r="B70923" t="s">
        <v>137155</v>
      </c>
      <c r="E70923" t="s">
        <v>144037</v>
      </c>
      <c r="G70923" t="s">
        <v>144036</v>
      </c>
      <c r="H70923">
        <v>3688441687</v>
      </c>
      <c r="I70923" t="s">
        <v>292500</v>
      </c>
    </row>
    <row r="70924" spans="1:9" x14ac:dyDescent="0.25">
      <c r="A70924" t="s">
        <v>194029</v>
      </c>
      <c r="B70924" t="s">
        <v>137109</v>
      </c>
      <c r="H70924">
        <v>3646009850</v>
      </c>
      <c r="I70924" t="s">
        <v>292497</v>
      </c>
    </row>
    <row r="70925" spans="1:9" x14ac:dyDescent="0.25">
      <c r="A70925" t="s">
        <v>194028</v>
      </c>
      <c r="B70925" t="s">
        <v>137954</v>
      </c>
      <c r="E70925" t="s">
        <v>141752</v>
      </c>
      <c r="G70925" t="s">
        <v>141751</v>
      </c>
      <c r="H70925">
        <v>3658495526</v>
      </c>
      <c r="I70925" t="s">
        <v>292492</v>
      </c>
    </row>
    <row r="70926" spans="1:9" x14ac:dyDescent="0.25">
      <c r="A70926" t="s">
        <v>194027</v>
      </c>
      <c r="B70926" t="s">
        <v>137155</v>
      </c>
      <c r="H70926">
        <v>3688447498</v>
      </c>
      <c r="I70926" t="s">
        <v>292500</v>
      </c>
    </row>
    <row r="70927" spans="1:9" x14ac:dyDescent="0.25">
      <c r="A70927" t="s">
        <v>194026</v>
      </c>
      <c r="B70927" t="s">
        <v>137155</v>
      </c>
      <c r="E70927" t="s">
        <v>194025</v>
      </c>
      <c r="G70927" t="s">
        <v>155240</v>
      </c>
      <c r="H70927">
        <v>3688441688</v>
      </c>
      <c r="I70927" t="s">
        <v>292500</v>
      </c>
    </row>
    <row r="70928" spans="1:9" x14ac:dyDescent="0.25">
      <c r="A70928" t="s">
        <v>194024</v>
      </c>
      <c r="B70928" t="s">
        <v>125765</v>
      </c>
      <c r="E70928" t="s">
        <v>139807</v>
      </c>
      <c r="G70928" t="s">
        <v>139806</v>
      </c>
      <c r="H70928">
        <v>3769735459</v>
      </c>
      <c r="I70928" t="s">
        <v>292509</v>
      </c>
    </row>
    <row r="70929" spans="1:9" x14ac:dyDescent="0.25">
      <c r="A70929" t="s">
        <v>194023</v>
      </c>
      <c r="B70929" t="s">
        <v>137544</v>
      </c>
      <c r="E70929" t="s">
        <v>137269</v>
      </c>
      <c r="G70929" t="s">
        <v>292494</v>
      </c>
      <c r="H70929">
        <v>3688482593</v>
      </c>
      <c r="I70929" t="s">
        <v>292496</v>
      </c>
    </row>
    <row r="70930" spans="1:9" x14ac:dyDescent="0.25">
      <c r="A70930" t="s">
        <v>194022</v>
      </c>
      <c r="B70930" t="s">
        <v>105314</v>
      </c>
      <c r="H70930">
        <v>3322511173</v>
      </c>
      <c r="I70930" t="s">
        <v>292499</v>
      </c>
    </row>
    <row r="70931" spans="1:9" x14ac:dyDescent="0.25">
      <c r="A70931" t="s">
        <v>194022</v>
      </c>
      <c r="B70931" t="s">
        <v>137503</v>
      </c>
      <c r="E70931" t="s">
        <v>141134</v>
      </c>
      <c r="G70931" t="s">
        <v>141133</v>
      </c>
      <c r="H70931">
        <v>3322511174</v>
      </c>
      <c r="I70931" t="s">
        <v>292502</v>
      </c>
    </row>
    <row r="70932" spans="1:9" x14ac:dyDescent="0.25">
      <c r="A70932" t="s">
        <v>280340</v>
      </c>
      <c r="B70932" t="s">
        <v>137409</v>
      </c>
      <c r="H70932">
        <v>3622283563</v>
      </c>
      <c r="I70932" t="s">
        <v>292504</v>
      </c>
    </row>
    <row r="70933" spans="1:9" x14ac:dyDescent="0.25">
      <c r="A70933" t="s">
        <v>194021</v>
      </c>
      <c r="B70933" t="s">
        <v>125683</v>
      </c>
      <c r="E70933" t="s">
        <v>154779</v>
      </c>
      <c r="G70933" t="s">
        <v>154778</v>
      </c>
      <c r="H70933">
        <v>3322511175</v>
      </c>
      <c r="I70933" t="s">
        <v>292498</v>
      </c>
    </row>
    <row r="70934" spans="1:9" x14ac:dyDescent="0.25">
      <c r="A70934" t="s">
        <v>194020</v>
      </c>
      <c r="B70934" t="s">
        <v>137409</v>
      </c>
      <c r="H70934">
        <v>3517141226</v>
      </c>
      <c r="I70934" t="s">
        <v>292504</v>
      </c>
    </row>
    <row r="70935" spans="1:9" x14ac:dyDescent="0.25">
      <c r="A70935" t="s">
        <v>194019</v>
      </c>
      <c r="B70935" t="s">
        <v>137155</v>
      </c>
      <c r="E70935" t="s">
        <v>150599</v>
      </c>
      <c r="G70935" t="s">
        <v>150598</v>
      </c>
      <c r="H70935">
        <v>3322511177</v>
      </c>
      <c r="I70935" t="s">
        <v>292500</v>
      </c>
    </row>
    <row r="70936" spans="1:9" x14ac:dyDescent="0.25">
      <c r="A70936" t="s">
        <v>194019</v>
      </c>
      <c r="B70936" t="s">
        <v>137544</v>
      </c>
      <c r="C70936" t="s">
        <v>194018</v>
      </c>
      <c r="E70936" t="s">
        <v>137269</v>
      </c>
      <c r="G70936" t="s">
        <v>292494</v>
      </c>
      <c r="H70936">
        <v>3688481720</v>
      </c>
      <c r="I70936" t="s">
        <v>292496</v>
      </c>
    </row>
    <row r="70937" spans="1:9" x14ac:dyDescent="0.25">
      <c r="A70937" t="s">
        <v>194017</v>
      </c>
      <c r="B70937" t="s">
        <v>137954</v>
      </c>
      <c r="E70937" t="s">
        <v>141752</v>
      </c>
      <c r="G70937" t="s">
        <v>141751</v>
      </c>
      <c r="H70937">
        <v>3360424798</v>
      </c>
      <c r="I70937" t="s">
        <v>292492</v>
      </c>
    </row>
    <row r="70938" spans="1:9" x14ac:dyDescent="0.25">
      <c r="A70938" t="s">
        <v>194016</v>
      </c>
      <c r="B70938" t="s">
        <v>137426</v>
      </c>
      <c r="H70938">
        <v>3322511180</v>
      </c>
      <c r="I70938" t="s">
        <v>292491</v>
      </c>
    </row>
    <row r="70939" spans="1:9" x14ac:dyDescent="0.25">
      <c r="A70939" t="s">
        <v>194015</v>
      </c>
      <c r="B70939" t="s">
        <v>125683</v>
      </c>
      <c r="E70939" t="s">
        <v>191750</v>
      </c>
      <c r="G70939" t="s">
        <v>191749</v>
      </c>
      <c r="H70939">
        <v>3322511181</v>
      </c>
      <c r="I70939" t="s">
        <v>292498</v>
      </c>
    </row>
    <row r="70940" spans="1:9" x14ac:dyDescent="0.25">
      <c r="A70940" t="s">
        <v>194014</v>
      </c>
      <c r="B70940" t="s">
        <v>137426</v>
      </c>
      <c r="C70940" t="s">
        <v>194013</v>
      </c>
      <c r="D70940" t="s">
        <v>194012</v>
      </c>
      <c r="H70940">
        <v>3688222555</v>
      </c>
      <c r="I70940" t="s">
        <v>292491</v>
      </c>
    </row>
    <row r="70941" spans="1:9" x14ac:dyDescent="0.25">
      <c r="A70941" t="s">
        <v>194011</v>
      </c>
      <c r="B70941" t="s">
        <v>137426</v>
      </c>
      <c r="H70941">
        <v>3322511183</v>
      </c>
      <c r="I70941" t="s">
        <v>292491</v>
      </c>
    </row>
    <row r="70942" spans="1:9" x14ac:dyDescent="0.25">
      <c r="A70942" t="s">
        <v>194010</v>
      </c>
      <c r="B70942" t="s">
        <v>137426</v>
      </c>
      <c r="D70942" t="s">
        <v>194009</v>
      </c>
      <c r="E70942" t="s">
        <v>139768</v>
      </c>
      <c r="G70942" t="s">
        <v>139767</v>
      </c>
      <c r="H70942">
        <v>3738266534</v>
      </c>
      <c r="I70942" t="s">
        <v>292491</v>
      </c>
    </row>
    <row r="70943" spans="1:9" x14ac:dyDescent="0.25">
      <c r="A70943" t="s">
        <v>194008</v>
      </c>
      <c r="B70943" t="s">
        <v>137954</v>
      </c>
      <c r="H70943">
        <v>3360424799</v>
      </c>
      <c r="I70943" t="s">
        <v>292492</v>
      </c>
    </row>
    <row r="70944" spans="1:9" x14ac:dyDescent="0.25">
      <c r="A70944" t="s">
        <v>194007</v>
      </c>
      <c r="B70944" t="s">
        <v>137109</v>
      </c>
      <c r="H70944">
        <v>3322511186</v>
      </c>
      <c r="I70944" t="s">
        <v>292497</v>
      </c>
    </row>
    <row r="70945" spans="1:9" x14ac:dyDescent="0.25">
      <c r="A70945" t="s">
        <v>194007</v>
      </c>
      <c r="B70945" t="s">
        <v>137456</v>
      </c>
      <c r="H70945">
        <v>3322511187</v>
      </c>
      <c r="I70945" t="s">
        <v>292516</v>
      </c>
    </row>
    <row r="70946" spans="1:9" x14ac:dyDescent="0.25">
      <c r="A70946" t="s">
        <v>194006</v>
      </c>
      <c r="B70946" t="s">
        <v>137109</v>
      </c>
      <c r="H70946">
        <v>3322511188</v>
      </c>
      <c r="I70946" t="s">
        <v>292497</v>
      </c>
    </row>
    <row r="70947" spans="1:9" x14ac:dyDescent="0.25">
      <c r="A70947" t="s">
        <v>194004</v>
      </c>
      <c r="B70947" t="s">
        <v>137426</v>
      </c>
      <c r="C70947" t="s">
        <v>194005</v>
      </c>
      <c r="D70947" t="s">
        <v>194005</v>
      </c>
      <c r="E70947" t="s">
        <v>140162</v>
      </c>
      <c r="F70947" t="s">
        <v>122555</v>
      </c>
      <c r="G70947" t="s">
        <v>292494</v>
      </c>
      <c r="H70947">
        <v>3322511189</v>
      </c>
      <c r="I70947" t="s">
        <v>292491</v>
      </c>
    </row>
    <row r="70948" spans="1:9" x14ac:dyDescent="0.25">
      <c r="A70948" t="s">
        <v>194004</v>
      </c>
      <c r="B70948" t="s">
        <v>137164</v>
      </c>
      <c r="E70948" t="s">
        <v>137576</v>
      </c>
      <c r="G70948" t="s">
        <v>292494</v>
      </c>
      <c r="H70948">
        <v>3618018575</v>
      </c>
      <c r="I70948" t="s">
        <v>292505</v>
      </c>
    </row>
    <row r="70949" spans="1:9" x14ac:dyDescent="0.25">
      <c r="A70949" t="s">
        <v>194004</v>
      </c>
      <c r="B70949" t="s">
        <v>137155</v>
      </c>
      <c r="E70949" t="s">
        <v>138964</v>
      </c>
      <c r="G70949" t="s">
        <v>138900</v>
      </c>
      <c r="H70949">
        <v>3322511191</v>
      </c>
      <c r="I70949" t="s">
        <v>292500</v>
      </c>
    </row>
    <row r="70950" spans="1:9" x14ac:dyDescent="0.25">
      <c r="A70950" t="s">
        <v>194004</v>
      </c>
      <c r="B70950" t="s">
        <v>137432</v>
      </c>
      <c r="H70950">
        <v>3631159927</v>
      </c>
      <c r="I70950" t="s">
        <v>292506</v>
      </c>
    </row>
    <row r="70951" spans="1:9" x14ac:dyDescent="0.25">
      <c r="A70951" t="s">
        <v>194003</v>
      </c>
      <c r="B70951" t="s">
        <v>137155</v>
      </c>
      <c r="H70951">
        <v>3688441689</v>
      </c>
      <c r="I70951" t="s">
        <v>292500</v>
      </c>
    </row>
    <row r="70952" spans="1:9" x14ac:dyDescent="0.25">
      <c r="A70952" t="s">
        <v>194002</v>
      </c>
      <c r="B70952" t="s">
        <v>137155</v>
      </c>
      <c r="H70952">
        <v>3688441690</v>
      </c>
      <c r="I70952" t="s">
        <v>292500</v>
      </c>
    </row>
    <row r="70953" spans="1:9" x14ac:dyDescent="0.25">
      <c r="A70953" t="s">
        <v>194001</v>
      </c>
      <c r="B70953" t="s">
        <v>137109</v>
      </c>
      <c r="H70953">
        <v>3322511195</v>
      </c>
      <c r="I70953" t="s">
        <v>292497</v>
      </c>
    </row>
    <row r="70954" spans="1:9" x14ac:dyDescent="0.25">
      <c r="A70954" t="s">
        <v>194000</v>
      </c>
      <c r="B70954" t="s">
        <v>137109</v>
      </c>
      <c r="E70954" t="s">
        <v>138901</v>
      </c>
      <c r="G70954" t="s">
        <v>138900</v>
      </c>
      <c r="H70954">
        <v>3688203844</v>
      </c>
      <c r="I70954" t="s">
        <v>292497</v>
      </c>
    </row>
    <row r="70955" spans="1:9" x14ac:dyDescent="0.25">
      <c r="A70955" t="s">
        <v>193297</v>
      </c>
      <c r="B70955" t="s">
        <v>137164</v>
      </c>
      <c r="E70955" t="s">
        <v>137576</v>
      </c>
      <c r="G70955" t="s">
        <v>292494</v>
      </c>
      <c r="H70955">
        <v>3618018532</v>
      </c>
      <c r="I70955" t="s">
        <v>292503</v>
      </c>
    </row>
    <row r="70956" spans="1:9" x14ac:dyDescent="0.25">
      <c r="A70956" t="s">
        <v>193296</v>
      </c>
      <c r="B70956" t="s">
        <v>137155</v>
      </c>
      <c r="H70956">
        <v>3322511198</v>
      </c>
      <c r="I70956" t="s">
        <v>292500</v>
      </c>
    </row>
    <row r="70957" spans="1:9" x14ac:dyDescent="0.25">
      <c r="A70957" t="s">
        <v>193296</v>
      </c>
      <c r="B70957" t="s">
        <v>137544</v>
      </c>
      <c r="E70957" t="s">
        <v>137783</v>
      </c>
      <c r="G70957" t="s">
        <v>137429</v>
      </c>
      <c r="H70957">
        <v>3413872914</v>
      </c>
      <c r="I70957" t="s">
        <v>292496</v>
      </c>
    </row>
    <row r="70958" spans="1:9" x14ac:dyDescent="0.25">
      <c r="A70958" t="s">
        <v>193295</v>
      </c>
      <c r="B70958" t="s">
        <v>137155</v>
      </c>
      <c r="E70958" t="s">
        <v>177426</v>
      </c>
      <c r="G70958" t="s">
        <v>177425</v>
      </c>
      <c r="H70958">
        <v>3688441691</v>
      </c>
      <c r="I70958" t="s">
        <v>292500</v>
      </c>
    </row>
    <row r="70959" spans="1:9" x14ac:dyDescent="0.25">
      <c r="A70959" t="s">
        <v>193295</v>
      </c>
      <c r="B70959" t="s">
        <v>137954</v>
      </c>
      <c r="H70959">
        <v>3360424800</v>
      </c>
      <c r="I70959" t="s">
        <v>292492</v>
      </c>
    </row>
    <row r="70960" spans="1:9" x14ac:dyDescent="0.25">
      <c r="A70960" t="s">
        <v>193295</v>
      </c>
      <c r="B70960" t="s">
        <v>137432</v>
      </c>
      <c r="H70960">
        <v>3631159928</v>
      </c>
      <c r="I70960" t="s">
        <v>292506</v>
      </c>
    </row>
    <row r="70961" spans="1:9" x14ac:dyDescent="0.25">
      <c r="A70961" t="s">
        <v>193291</v>
      </c>
      <c r="B70961" t="s">
        <v>137426</v>
      </c>
      <c r="C70961" t="s">
        <v>193294</v>
      </c>
      <c r="D70961" t="s">
        <v>193293</v>
      </c>
      <c r="E70961" t="s">
        <v>140861</v>
      </c>
      <c r="F70961" t="s">
        <v>193292</v>
      </c>
      <c r="G70961" t="s">
        <v>140860</v>
      </c>
      <c r="H70961">
        <v>3322511203</v>
      </c>
      <c r="I70961" t="s">
        <v>292491</v>
      </c>
    </row>
    <row r="70962" spans="1:9" x14ac:dyDescent="0.25">
      <c r="A70962" t="s">
        <v>193291</v>
      </c>
      <c r="B70962" t="s">
        <v>137155</v>
      </c>
      <c r="C70962" t="s">
        <v>302655</v>
      </c>
      <c r="E70962" t="s">
        <v>138112</v>
      </c>
      <c r="G70962" t="s">
        <v>138111</v>
      </c>
      <c r="H70962">
        <v>3772162919</v>
      </c>
      <c r="I70962" t="s">
        <v>292500</v>
      </c>
    </row>
    <row r="70963" spans="1:9" x14ac:dyDescent="0.25">
      <c r="A70963" t="s">
        <v>193290</v>
      </c>
      <c r="B70963" t="s">
        <v>137155</v>
      </c>
      <c r="C70963" t="s">
        <v>193289</v>
      </c>
      <c r="E70963" t="s">
        <v>138112</v>
      </c>
      <c r="G70963" t="s">
        <v>138111</v>
      </c>
      <c r="H70963">
        <v>3322511205</v>
      </c>
      <c r="I70963" t="s">
        <v>292500</v>
      </c>
    </row>
    <row r="70964" spans="1:9" x14ac:dyDescent="0.25">
      <c r="A70964" t="s">
        <v>193285</v>
      </c>
      <c r="B70964" t="s">
        <v>125683</v>
      </c>
      <c r="E70964" t="s">
        <v>193288</v>
      </c>
      <c r="F70964" t="s">
        <v>193287</v>
      </c>
      <c r="G70964" t="s">
        <v>193286</v>
      </c>
      <c r="H70964">
        <v>3322511206</v>
      </c>
      <c r="I70964" t="s">
        <v>292498</v>
      </c>
    </row>
    <row r="70965" spans="1:9" x14ac:dyDescent="0.25">
      <c r="A70965" t="s">
        <v>193285</v>
      </c>
      <c r="B70965" t="s">
        <v>137095</v>
      </c>
      <c r="H70965">
        <v>3322511207</v>
      </c>
      <c r="I70965" t="s">
        <v>292508</v>
      </c>
    </row>
    <row r="70966" spans="1:9" x14ac:dyDescent="0.25">
      <c r="A70966" t="s">
        <v>193284</v>
      </c>
      <c r="B70966" t="s">
        <v>137272</v>
      </c>
      <c r="H70966">
        <v>3322511208</v>
      </c>
      <c r="I70966" t="s">
        <v>292501</v>
      </c>
    </row>
    <row r="70967" spans="1:9" x14ac:dyDescent="0.25">
      <c r="A70967" t="s">
        <v>193283</v>
      </c>
      <c r="B70967" t="s">
        <v>137428</v>
      </c>
      <c r="E70967" t="s">
        <v>137906</v>
      </c>
      <c r="G70967" t="s">
        <v>292494</v>
      </c>
      <c r="H70967">
        <v>3688467269</v>
      </c>
      <c r="I70967" t="s">
        <v>292495</v>
      </c>
    </row>
    <row r="70968" spans="1:9" x14ac:dyDescent="0.25">
      <c r="A70968" t="s">
        <v>193283</v>
      </c>
      <c r="B70968" t="s">
        <v>137544</v>
      </c>
      <c r="C70968" t="s">
        <v>193282</v>
      </c>
      <c r="E70968" t="s">
        <v>137269</v>
      </c>
      <c r="G70968" t="s">
        <v>292494</v>
      </c>
      <c r="H70968">
        <v>3688481721</v>
      </c>
      <c r="I70968" t="s">
        <v>292496</v>
      </c>
    </row>
    <row r="70969" spans="1:9" x14ac:dyDescent="0.25">
      <c r="A70969" t="s">
        <v>193281</v>
      </c>
      <c r="B70969" t="s">
        <v>137503</v>
      </c>
      <c r="E70969" t="s">
        <v>152649</v>
      </c>
      <c r="G70969" t="s">
        <v>152648</v>
      </c>
      <c r="H70969">
        <v>3322511211</v>
      </c>
      <c r="I70969" t="s">
        <v>292502</v>
      </c>
    </row>
    <row r="70970" spans="1:9" x14ac:dyDescent="0.25">
      <c r="A70970" t="s">
        <v>193280</v>
      </c>
      <c r="B70970" t="s">
        <v>137432</v>
      </c>
      <c r="H70970">
        <v>3322511212</v>
      </c>
      <c r="I70970" t="s">
        <v>292506</v>
      </c>
    </row>
    <row r="70971" spans="1:9" x14ac:dyDescent="0.25">
      <c r="A70971" t="s">
        <v>193279</v>
      </c>
      <c r="B70971" t="s">
        <v>137432</v>
      </c>
      <c r="H70971">
        <v>3631159929</v>
      </c>
      <c r="I70971" t="s">
        <v>292506</v>
      </c>
    </row>
    <row r="70972" spans="1:9" x14ac:dyDescent="0.25">
      <c r="A70972" t="s">
        <v>193278</v>
      </c>
      <c r="B70972" t="s">
        <v>137155</v>
      </c>
      <c r="E70972" t="s">
        <v>139750</v>
      </c>
      <c r="G70972" t="s">
        <v>139748</v>
      </c>
      <c r="H70972">
        <v>3322511214</v>
      </c>
      <c r="I70972" t="s">
        <v>292500</v>
      </c>
    </row>
    <row r="70973" spans="1:9" x14ac:dyDescent="0.25">
      <c r="A70973" t="s">
        <v>193277</v>
      </c>
      <c r="B70973" t="s">
        <v>105314</v>
      </c>
      <c r="H70973">
        <v>3322511215</v>
      </c>
      <c r="I70973" t="s">
        <v>292499</v>
      </c>
    </row>
    <row r="70974" spans="1:9" x14ac:dyDescent="0.25">
      <c r="A70974" t="s">
        <v>193276</v>
      </c>
      <c r="B70974" t="s">
        <v>105314</v>
      </c>
      <c r="H70974">
        <v>3688498055</v>
      </c>
      <c r="I70974" t="s">
        <v>292499</v>
      </c>
    </row>
    <row r="70975" spans="1:9" x14ac:dyDescent="0.25">
      <c r="A70975" t="s">
        <v>193275</v>
      </c>
      <c r="B70975" t="s">
        <v>137954</v>
      </c>
      <c r="E70975" t="s">
        <v>147855</v>
      </c>
      <c r="G70975" t="s">
        <v>147854</v>
      </c>
      <c r="H70975">
        <v>3360424801</v>
      </c>
      <c r="I70975" t="s">
        <v>292492</v>
      </c>
    </row>
    <row r="70976" spans="1:9" x14ac:dyDescent="0.25">
      <c r="A70976" t="s">
        <v>193274</v>
      </c>
      <c r="B70976" t="s">
        <v>137109</v>
      </c>
      <c r="H70976">
        <v>3722545488</v>
      </c>
      <c r="I70976" t="s">
        <v>292497</v>
      </c>
    </row>
    <row r="70977" spans="1:9" x14ac:dyDescent="0.25">
      <c r="A70977" t="s">
        <v>193274</v>
      </c>
      <c r="B70977" t="s">
        <v>137155</v>
      </c>
      <c r="E70977" t="s">
        <v>138964</v>
      </c>
      <c r="G70977" t="s">
        <v>138900</v>
      </c>
      <c r="H70977">
        <v>3688443457</v>
      </c>
      <c r="I70977" t="s">
        <v>292500</v>
      </c>
    </row>
    <row r="70978" spans="1:9" x14ac:dyDescent="0.25">
      <c r="A70978" t="s">
        <v>193274</v>
      </c>
      <c r="B70978" t="s">
        <v>137428</v>
      </c>
      <c r="E70978" t="s">
        <v>137906</v>
      </c>
      <c r="G70978" t="s">
        <v>292494</v>
      </c>
      <c r="H70978">
        <v>3688467270</v>
      </c>
      <c r="I70978" t="s">
        <v>292495</v>
      </c>
    </row>
    <row r="70979" spans="1:9" x14ac:dyDescent="0.25">
      <c r="A70979" t="s">
        <v>193273</v>
      </c>
      <c r="B70979" t="s">
        <v>137426</v>
      </c>
      <c r="H70979">
        <v>3688215532</v>
      </c>
      <c r="I70979" t="s">
        <v>292491</v>
      </c>
    </row>
    <row r="70980" spans="1:9" x14ac:dyDescent="0.25">
      <c r="A70980" t="s">
        <v>193272</v>
      </c>
      <c r="B70980" t="s">
        <v>137426</v>
      </c>
      <c r="H70980">
        <v>3322511222</v>
      </c>
      <c r="I70980" t="s">
        <v>292491</v>
      </c>
    </row>
    <row r="70981" spans="1:9" x14ac:dyDescent="0.25">
      <c r="A70981" t="s">
        <v>193271</v>
      </c>
      <c r="B70981" t="s">
        <v>137426</v>
      </c>
      <c r="H70981">
        <v>3322511223</v>
      </c>
      <c r="I70981" t="s">
        <v>292491</v>
      </c>
    </row>
    <row r="70982" spans="1:9" x14ac:dyDescent="0.25">
      <c r="A70982" t="s">
        <v>193269</v>
      </c>
      <c r="B70982" t="s">
        <v>137109</v>
      </c>
      <c r="H70982">
        <v>3688200487</v>
      </c>
      <c r="I70982" t="s">
        <v>292497</v>
      </c>
    </row>
    <row r="70983" spans="1:9" x14ac:dyDescent="0.25">
      <c r="A70983" t="s">
        <v>193269</v>
      </c>
      <c r="B70983" t="s">
        <v>137428</v>
      </c>
      <c r="C70983" t="s">
        <v>193270</v>
      </c>
      <c r="E70983" t="s">
        <v>137906</v>
      </c>
      <c r="G70983" t="s">
        <v>292494</v>
      </c>
      <c r="H70983">
        <v>3781250152</v>
      </c>
      <c r="I70983" t="s">
        <v>292495</v>
      </c>
    </row>
    <row r="70984" spans="1:9" x14ac:dyDescent="0.25">
      <c r="A70984" t="s">
        <v>193269</v>
      </c>
      <c r="B70984" t="s">
        <v>137544</v>
      </c>
      <c r="C70984" t="s">
        <v>193268</v>
      </c>
      <c r="E70984" t="s">
        <v>137269</v>
      </c>
      <c r="G70984" t="s">
        <v>292494</v>
      </c>
      <c r="H70984">
        <v>3784738020</v>
      </c>
      <c r="I70984" t="s">
        <v>292496</v>
      </c>
    </row>
    <row r="70985" spans="1:9" x14ac:dyDescent="0.25">
      <c r="A70985" t="s">
        <v>193267</v>
      </c>
      <c r="B70985" t="s">
        <v>137109</v>
      </c>
      <c r="H70985">
        <v>3322511227</v>
      </c>
      <c r="I70985" t="s">
        <v>292497</v>
      </c>
    </row>
    <row r="70986" spans="1:9" x14ac:dyDescent="0.25">
      <c r="A70986" t="s">
        <v>193267</v>
      </c>
      <c r="B70986" t="s">
        <v>137544</v>
      </c>
      <c r="H70986">
        <v>3413873486</v>
      </c>
      <c r="I70986" t="s">
        <v>292496</v>
      </c>
    </row>
    <row r="70987" spans="1:9" x14ac:dyDescent="0.25">
      <c r="A70987" t="s">
        <v>193266</v>
      </c>
      <c r="B70987" t="s">
        <v>105314</v>
      </c>
      <c r="E70987" t="s">
        <v>169857</v>
      </c>
      <c r="F70987" t="s">
        <v>123707</v>
      </c>
      <c r="G70987" t="s">
        <v>169856</v>
      </c>
      <c r="H70987">
        <v>3322511229</v>
      </c>
      <c r="I70987" t="s">
        <v>292499</v>
      </c>
    </row>
    <row r="70988" spans="1:9" x14ac:dyDescent="0.25">
      <c r="A70988" t="s">
        <v>193265</v>
      </c>
      <c r="B70988" t="s">
        <v>137109</v>
      </c>
      <c r="H70988">
        <v>3322511230</v>
      </c>
      <c r="I70988" t="s">
        <v>292497</v>
      </c>
    </row>
    <row r="70989" spans="1:9" x14ac:dyDescent="0.25">
      <c r="A70989" t="s">
        <v>193264</v>
      </c>
      <c r="B70989" t="s">
        <v>137109</v>
      </c>
      <c r="H70989">
        <v>3646037212</v>
      </c>
      <c r="I70989" t="s">
        <v>292497</v>
      </c>
    </row>
    <row r="70990" spans="1:9" x14ac:dyDescent="0.25">
      <c r="A70990" t="s">
        <v>193264</v>
      </c>
      <c r="B70990" t="s">
        <v>137432</v>
      </c>
      <c r="H70990">
        <v>3322511232</v>
      </c>
      <c r="I70990" t="s">
        <v>292506</v>
      </c>
    </row>
    <row r="70991" spans="1:9" x14ac:dyDescent="0.25">
      <c r="A70991" t="s">
        <v>193263</v>
      </c>
      <c r="B70991" t="s">
        <v>137109</v>
      </c>
      <c r="H70991">
        <v>3646012890</v>
      </c>
      <c r="I70991" t="s">
        <v>292497</v>
      </c>
    </row>
    <row r="70992" spans="1:9" x14ac:dyDescent="0.25">
      <c r="A70992" t="s">
        <v>193262</v>
      </c>
      <c r="B70992" t="s">
        <v>137109</v>
      </c>
      <c r="H70992">
        <v>3646059181</v>
      </c>
      <c r="I70992" t="s">
        <v>292497</v>
      </c>
    </row>
    <row r="70993" spans="1:9" x14ac:dyDescent="0.25">
      <c r="A70993" t="s">
        <v>193261</v>
      </c>
      <c r="B70993" t="s">
        <v>105314</v>
      </c>
      <c r="E70993" t="s">
        <v>140160</v>
      </c>
      <c r="F70993" t="s">
        <v>124701</v>
      </c>
      <c r="G70993" t="s">
        <v>140159</v>
      </c>
      <c r="H70993">
        <v>3322511235</v>
      </c>
      <c r="I70993" t="s">
        <v>292499</v>
      </c>
    </row>
    <row r="70994" spans="1:9" x14ac:dyDescent="0.25">
      <c r="A70994" t="s">
        <v>193260</v>
      </c>
      <c r="B70994" t="s">
        <v>137155</v>
      </c>
      <c r="H70994">
        <v>3322511236</v>
      </c>
      <c r="I70994" t="s">
        <v>292500</v>
      </c>
    </row>
    <row r="70995" spans="1:9" x14ac:dyDescent="0.25">
      <c r="A70995" t="s">
        <v>193259</v>
      </c>
      <c r="B70995" t="s">
        <v>137954</v>
      </c>
      <c r="E70995" t="s">
        <v>137961</v>
      </c>
      <c r="G70995" t="s">
        <v>137960</v>
      </c>
      <c r="H70995">
        <v>3360424802</v>
      </c>
      <c r="I70995" t="s">
        <v>292492</v>
      </c>
    </row>
    <row r="70996" spans="1:9" x14ac:dyDescent="0.25">
      <c r="A70996" t="s">
        <v>193259</v>
      </c>
      <c r="B70996" t="s">
        <v>125683</v>
      </c>
      <c r="E70996" t="s">
        <v>138562</v>
      </c>
      <c r="F70996" t="s">
        <v>126537</v>
      </c>
      <c r="G70996" t="s">
        <v>138561</v>
      </c>
      <c r="H70996">
        <v>3322511238</v>
      </c>
      <c r="I70996" t="s">
        <v>292498</v>
      </c>
    </row>
    <row r="70997" spans="1:9" x14ac:dyDescent="0.25">
      <c r="A70997" t="s">
        <v>193258</v>
      </c>
      <c r="B70997" t="s">
        <v>137503</v>
      </c>
      <c r="E70997" t="s">
        <v>140737</v>
      </c>
      <c r="G70997" t="s">
        <v>138900</v>
      </c>
      <c r="H70997">
        <v>3322511239</v>
      </c>
      <c r="I70997" t="s">
        <v>292502</v>
      </c>
    </row>
    <row r="70998" spans="1:9" x14ac:dyDescent="0.25">
      <c r="A70998" t="s">
        <v>193257</v>
      </c>
      <c r="B70998" t="s">
        <v>137451</v>
      </c>
      <c r="E70998" t="s">
        <v>140737</v>
      </c>
      <c r="F70998" t="s">
        <v>122574</v>
      </c>
      <c r="G70998" t="s">
        <v>138900</v>
      </c>
      <c r="H70998">
        <v>3322511240</v>
      </c>
      <c r="I70998" t="s">
        <v>292521</v>
      </c>
    </row>
    <row r="70999" spans="1:9" x14ac:dyDescent="0.25">
      <c r="A70999" t="s">
        <v>193256</v>
      </c>
      <c r="B70999" t="s">
        <v>137155</v>
      </c>
      <c r="H70999">
        <v>3688441694</v>
      </c>
      <c r="I70999" t="s">
        <v>292500</v>
      </c>
    </row>
    <row r="71000" spans="1:9" x14ac:dyDescent="0.25">
      <c r="A71000" t="s">
        <v>193255</v>
      </c>
      <c r="B71000" t="s">
        <v>137155</v>
      </c>
      <c r="H71000">
        <v>3688441695</v>
      </c>
      <c r="I71000" t="s">
        <v>292500</v>
      </c>
    </row>
    <row r="71001" spans="1:9" x14ac:dyDescent="0.25">
      <c r="A71001" t="s">
        <v>193254</v>
      </c>
      <c r="B71001" t="s">
        <v>125765</v>
      </c>
      <c r="E71001" t="s">
        <v>137507</v>
      </c>
      <c r="G71001" t="s">
        <v>137506</v>
      </c>
      <c r="H71001">
        <v>3322511243</v>
      </c>
      <c r="I71001" t="s">
        <v>292509</v>
      </c>
    </row>
    <row r="71002" spans="1:9" x14ac:dyDescent="0.25">
      <c r="A71002" t="s">
        <v>193253</v>
      </c>
      <c r="B71002" t="s">
        <v>137109</v>
      </c>
      <c r="E71002" t="s">
        <v>191145</v>
      </c>
      <c r="G71002" t="s">
        <v>191144</v>
      </c>
      <c r="H71002">
        <v>3688203846</v>
      </c>
      <c r="I71002" t="s">
        <v>292497</v>
      </c>
    </row>
    <row r="71003" spans="1:9" x14ac:dyDescent="0.25">
      <c r="A71003" t="s">
        <v>193252</v>
      </c>
      <c r="B71003" t="s">
        <v>137109</v>
      </c>
      <c r="E71003" t="s">
        <v>191145</v>
      </c>
      <c r="G71003" t="s">
        <v>191144</v>
      </c>
      <c r="H71003">
        <v>3688203847</v>
      </c>
      <c r="I71003" t="s">
        <v>292497</v>
      </c>
    </row>
    <row r="71004" spans="1:9" x14ac:dyDescent="0.25">
      <c r="A71004" t="s">
        <v>193251</v>
      </c>
      <c r="B71004" t="s">
        <v>137109</v>
      </c>
      <c r="E71004" t="s">
        <v>191145</v>
      </c>
      <c r="G71004" t="s">
        <v>191144</v>
      </c>
      <c r="H71004">
        <v>3688203848</v>
      </c>
      <c r="I71004" t="s">
        <v>292497</v>
      </c>
    </row>
    <row r="71005" spans="1:9" x14ac:dyDescent="0.25">
      <c r="A71005" t="s">
        <v>193250</v>
      </c>
      <c r="B71005" t="s">
        <v>137109</v>
      </c>
      <c r="H71005">
        <v>3688203849</v>
      </c>
      <c r="I71005" t="s">
        <v>292497</v>
      </c>
    </row>
    <row r="71006" spans="1:9" x14ac:dyDescent="0.25">
      <c r="A71006" t="s">
        <v>193250</v>
      </c>
      <c r="B71006" t="s">
        <v>137428</v>
      </c>
      <c r="C71006" t="s">
        <v>299189</v>
      </c>
      <c r="E71006" t="s">
        <v>146296</v>
      </c>
      <c r="G71006" t="s">
        <v>146295</v>
      </c>
      <c r="H71006">
        <v>3625616481</v>
      </c>
      <c r="I71006" t="s">
        <v>292495</v>
      </c>
    </row>
    <row r="71007" spans="1:9" x14ac:dyDescent="0.25">
      <c r="A71007" t="s">
        <v>193250</v>
      </c>
      <c r="B71007" t="s">
        <v>137544</v>
      </c>
      <c r="E71007" t="s">
        <v>143864</v>
      </c>
      <c r="G71007" t="s">
        <v>143863</v>
      </c>
      <c r="H71007">
        <v>3688481723</v>
      </c>
      <c r="I71007" t="s">
        <v>292496</v>
      </c>
    </row>
    <row r="71008" spans="1:9" x14ac:dyDescent="0.25">
      <c r="A71008" t="s">
        <v>193249</v>
      </c>
      <c r="B71008" t="s">
        <v>137155</v>
      </c>
      <c r="H71008">
        <v>3688441696</v>
      </c>
      <c r="I71008" t="s">
        <v>292500</v>
      </c>
    </row>
    <row r="71009" spans="1:9" x14ac:dyDescent="0.25">
      <c r="A71009" t="s">
        <v>193249</v>
      </c>
      <c r="B71009" t="s">
        <v>137432</v>
      </c>
      <c r="H71009">
        <v>3688500338</v>
      </c>
      <c r="I71009" t="s">
        <v>292506</v>
      </c>
    </row>
    <row r="71010" spans="1:9" x14ac:dyDescent="0.25">
      <c r="A71010" t="s">
        <v>193248</v>
      </c>
      <c r="B71010" t="s">
        <v>137954</v>
      </c>
      <c r="H71010">
        <v>3658495529</v>
      </c>
      <c r="I71010" t="s">
        <v>292492</v>
      </c>
    </row>
    <row r="71011" spans="1:9" x14ac:dyDescent="0.25">
      <c r="A71011" t="s">
        <v>193247</v>
      </c>
      <c r="B71011" t="s">
        <v>137503</v>
      </c>
      <c r="E71011" t="s">
        <v>140737</v>
      </c>
      <c r="F71011" t="s">
        <v>124728</v>
      </c>
      <c r="G71011" t="s">
        <v>138900</v>
      </c>
      <c r="H71011">
        <v>3322511253</v>
      </c>
      <c r="I71011" t="s">
        <v>292502</v>
      </c>
    </row>
    <row r="71012" spans="1:9" x14ac:dyDescent="0.25">
      <c r="A71012" t="s">
        <v>193246</v>
      </c>
      <c r="B71012" t="s">
        <v>105314</v>
      </c>
      <c r="E71012" t="s">
        <v>176336</v>
      </c>
      <c r="F71012" t="s">
        <v>125769</v>
      </c>
      <c r="G71012" t="s">
        <v>176335</v>
      </c>
      <c r="H71012">
        <v>3322511254</v>
      </c>
      <c r="I71012" t="s">
        <v>292499</v>
      </c>
    </row>
    <row r="71013" spans="1:9" x14ac:dyDescent="0.25">
      <c r="A71013" t="s">
        <v>193245</v>
      </c>
      <c r="B71013" t="s">
        <v>137109</v>
      </c>
      <c r="E71013" t="s">
        <v>143345</v>
      </c>
      <c r="G71013" t="s">
        <v>143344</v>
      </c>
      <c r="H71013">
        <v>3322511255</v>
      </c>
      <c r="I71013" t="s">
        <v>292497</v>
      </c>
    </row>
    <row r="71014" spans="1:9" x14ac:dyDescent="0.25">
      <c r="A71014" t="s">
        <v>193245</v>
      </c>
      <c r="B71014" t="s">
        <v>137155</v>
      </c>
      <c r="E71014" t="s">
        <v>138964</v>
      </c>
      <c r="G71014" t="s">
        <v>138900</v>
      </c>
      <c r="H71014">
        <v>3688443458</v>
      </c>
      <c r="I71014" t="s">
        <v>292500</v>
      </c>
    </row>
    <row r="71015" spans="1:9" x14ac:dyDescent="0.25">
      <c r="A71015" t="s">
        <v>193244</v>
      </c>
      <c r="B71015" t="s">
        <v>137155</v>
      </c>
      <c r="H71015">
        <v>3688441698</v>
      </c>
      <c r="I71015" t="s">
        <v>292500</v>
      </c>
    </row>
    <row r="71016" spans="1:9" x14ac:dyDescent="0.25">
      <c r="A71016" t="s">
        <v>193243</v>
      </c>
      <c r="B71016" t="s">
        <v>137428</v>
      </c>
      <c r="E71016" t="s">
        <v>137906</v>
      </c>
      <c r="G71016" t="s">
        <v>292494</v>
      </c>
      <c r="H71016">
        <v>3410622110</v>
      </c>
      <c r="I71016" t="s">
        <v>292495</v>
      </c>
    </row>
    <row r="71017" spans="1:9" x14ac:dyDescent="0.25">
      <c r="A71017" t="s">
        <v>193242</v>
      </c>
      <c r="B71017" t="s">
        <v>137109</v>
      </c>
      <c r="E71017" t="s">
        <v>191642</v>
      </c>
      <c r="G71017" t="s">
        <v>191641</v>
      </c>
      <c r="H71017">
        <v>3322511259</v>
      </c>
      <c r="I71017" t="s">
        <v>292497</v>
      </c>
    </row>
    <row r="71018" spans="1:9" x14ac:dyDescent="0.25">
      <c r="A71018" t="s">
        <v>193241</v>
      </c>
      <c r="B71018" t="s">
        <v>137164</v>
      </c>
      <c r="H71018">
        <v>3604076922</v>
      </c>
      <c r="I71018" t="s">
        <v>292503</v>
      </c>
    </row>
    <row r="71019" spans="1:9" x14ac:dyDescent="0.25">
      <c r="A71019" t="s">
        <v>193241</v>
      </c>
      <c r="B71019" t="s">
        <v>137155</v>
      </c>
      <c r="E71019" t="s">
        <v>138964</v>
      </c>
      <c r="G71019" t="s">
        <v>138900</v>
      </c>
      <c r="H71019">
        <v>3322511260</v>
      </c>
      <c r="I71019" t="s">
        <v>292500</v>
      </c>
    </row>
    <row r="71020" spans="1:9" x14ac:dyDescent="0.25">
      <c r="A71020" t="s">
        <v>193240</v>
      </c>
      <c r="B71020" t="s">
        <v>137428</v>
      </c>
      <c r="E71020" t="s">
        <v>137906</v>
      </c>
      <c r="G71020" t="s">
        <v>292494</v>
      </c>
      <c r="H71020">
        <v>3631159931</v>
      </c>
      <c r="I71020" t="s">
        <v>292495</v>
      </c>
    </row>
    <row r="71021" spans="1:9" x14ac:dyDescent="0.25">
      <c r="A71021" t="s">
        <v>193239</v>
      </c>
      <c r="B71021" t="s">
        <v>137109</v>
      </c>
      <c r="E71021" t="s">
        <v>169672</v>
      </c>
      <c r="G71021" t="s">
        <v>169671</v>
      </c>
      <c r="H71021">
        <v>3322511262</v>
      </c>
      <c r="I71021" t="s">
        <v>292497</v>
      </c>
    </row>
    <row r="71022" spans="1:9" x14ac:dyDescent="0.25">
      <c r="A71022" t="s">
        <v>193238</v>
      </c>
      <c r="B71022" t="s">
        <v>137432</v>
      </c>
      <c r="C71022" t="s">
        <v>193237</v>
      </c>
      <c r="E71022" t="s">
        <v>144863</v>
      </c>
      <c r="G71022" t="s">
        <v>138900</v>
      </c>
      <c r="H71022">
        <v>3688500339</v>
      </c>
      <c r="I71022" t="s">
        <v>292506</v>
      </c>
    </row>
    <row r="71023" spans="1:9" x14ac:dyDescent="0.25">
      <c r="A71023" t="s">
        <v>193236</v>
      </c>
      <c r="B71023" t="s">
        <v>137109</v>
      </c>
      <c r="E71023" t="s">
        <v>140224</v>
      </c>
      <c r="G71023" t="s">
        <v>140223</v>
      </c>
      <c r="H71023">
        <v>3688203850</v>
      </c>
      <c r="I71023" t="s">
        <v>292497</v>
      </c>
    </row>
    <row r="71024" spans="1:9" x14ac:dyDescent="0.25">
      <c r="A71024" t="s">
        <v>193235</v>
      </c>
      <c r="B71024" t="s">
        <v>137428</v>
      </c>
      <c r="E71024" t="s">
        <v>165586</v>
      </c>
      <c r="F71024" t="s">
        <v>123807</v>
      </c>
      <c r="G71024" t="s">
        <v>165585</v>
      </c>
      <c r="H71024">
        <v>3322511265</v>
      </c>
      <c r="I71024" t="s">
        <v>292495</v>
      </c>
    </row>
    <row r="71025" spans="1:9" x14ac:dyDescent="0.25">
      <c r="A71025" t="s">
        <v>193234</v>
      </c>
      <c r="B71025" t="s">
        <v>125765</v>
      </c>
      <c r="E71025" t="s">
        <v>137507</v>
      </c>
      <c r="F71025" t="s">
        <v>127507</v>
      </c>
      <c r="G71025" t="s">
        <v>137506</v>
      </c>
      <c r="H71025">
        <v>3322511266</v>
      </c>
      <c r="I71025" t="s">
        <v>292509</v>
      </c>
    </row>
    <row r="71026" spans="1:9" x14ac:dyDescent="0.25">
      <c r="A71026" t="s">
        <v>193233</v>
      </c>
      <c r="B71026" t="s">
        <v>137155</v>
      </c>
      <c r="H71026">
        <v>3688441699</v>
      </c>
      <c r="I71026" t="s">
        <v>292500</v>
      </c>
    </row>
    <row r="71027" spans="1:9" x14ac:dyDescent="0.25">
      <c r="A71027" t="s">
        <v>193232</v>
      </c>
      <c r="B71027" t="s">
        <v>137426</v>
      </c>
      <c r="H71027">
        <v>3322511268</v>
      </c>
      <c r="I71027" t="s">
        <v>292491</v>
      </c>
    </row>
    <row r="71028" spans="1:9" x14ac:dyDescent="0.25">
      <c r="A71028" t="s">
        <v>193231</v>
      </c>
      <c r="B71028" t="s">
        <v>137426</v>
      </c>
      <c r="H71028">
        <v>3322511269</v>
      </c>
      <c r="I71028" t="s">
        <v>292491</v>
      </c>
    </row>
    <row r="71029" spans="1:9" x14ac:dyDescent="0.25">
      <c r="A71029" t="s">
        <v>193230</v>
      </c>
      <c r="B71029" t="s">
        <v>137426</v>
      </c>
      <c r="H71029">
        <v>3322511270</v>
      </c>
      <c r="I71029" t="s">
        <v>292491</v>
      </c>
    </row>
    <row r="71030" spans="1:9" x14ac:dyDescent="0.25">
      <c r="A71030" t="s">
        <v>193229</v>
      </c>
      <c r="B71030" t="s">
        <v>137426</v>
      </c>
      <c r="H71030">
        <v>3322511271</v>
      </c>
      <c r="I71030" t="s">
        <v>292491</v>
      </c>
    </row>
    <row r="71031" spans="1:9" x14ac:dyDescent="0.25">
      <c r="A71031" t="s">
        <v>193228</v>
      </c>
      <c r="B71031" t="s">
        <v>137426</v>
      </c>
      <c r="H71031">
        <v>3322511272</v>
      </c>
      <c r="I71031" t="s">
        <v>292491</v>
      </c>
    </row>
    <row r="71032" spans="1:9" x14ac:dyDescent="0.25">
      <c r="A71032" t="s">
        <v>193227</v>
      </c>
      <c r="B71032" t="s">
        <v>137426</v>
      </c>
      <c r="H71032">
        <v>3322511273</v>
      </c>
      <c r="I71032" t="s">
        <v>292491</v>
      </c>
    </row>
    <row r="71033" spans="1:9" x14ac:dyDescent="0.25">
      <c r="A71033" t="s">
        <v>193225</v>
      </c>
      <c r="B71033" t="s">
        <v>137426</v>
      </c>
      <c r="D71033" t="s">
        <v>193226</v>
      </c>
      <c r="E71033" t="s">
        <v>145575</v>
      </c>
      <c r="F71033" t="s">
        <v>127662</v>
      </c>
      <c r="G71033" t="s">
        <v>145574</v>
      </c>
      <c r="H71033">
        <v>3726382925</v>
      </c>
      <c r="I71033" t="s">
        <v>292491</v>
      </c>
    </row>
    <row r="71034" spans="1:9" x14ac:dyDescent="0.25">
      <c r="A71034" t="s">
        <v>193225</v>
      </c>
      <c r="B71034" t="s">
        <v>137428</v>
      </c>
      <c r="E71034" t="s">
        <v>145638</v>
      </c>
      <c r="G71034" t="s">
        <v>145574</v>
      </c>
      <c r="H71034">
        <v>3688467272</v>
      </c>
      <c r="I71034" t="s">
        <v>292495</v>
      </c>
    </row>
    <row r="71035" spans="1:9" x14ac:dyDescent="0.25">
      <c r="A71035" t="s">
        <v>193225</v>
      </c>
      <c r="B71035" t="s">
        <v>137151</v>
      </c>
      <c r="H71035">
        <v>3322511276</v>
      </c>
      <c r="I71035" t="s">
        <v>292527</v>
      </c>
    </row>
    <row r="71036" spans="1:9" x14ac:dyDescent="0.25">
      <c r="A71036" t="s">
        <v>193223</v>
      </c>
      <c r="B71036" t="s">
        <v>137426</v>
      </c>
      <c r="D71036" t="s">
        <v>193224</v>
      </c>
      <c r="E71036" t="s">
        <v>145575</v>
      </c>
      <c r="F71036" t="s">
        <v>127662</v>
      </c>
      <c r="G71036" t="s">
        <v>145574</v>
      </c>
      <c r="H71036">
        <v>3688225885</v>
      </c>
      <c r="I71036" t="s">
        <v>292491</v>
      </c>
    </row>
    <row r="71037" spans="1:9" x14ac:dyDescent="0.25">
      <c r="A71037" t="s">
        <v>193223</v>
      </c>
      <c r="B71037" t="s">
        <v>137428</v>
      </c>
      <c r="E71037" t="s">
        <v>145638</v>
      </c>
      <c r="G71037" t="s">
        <v>145574</v>
      </c>
      <c r="H71037">
        <v>3322511278</v>
      </c>
      <c r="I71037" t="s">
        <v>292495</v>
      </c>
    </row>
    <row r="71038" spans="1:9" x14ac:dyDescent="0.25">
      <c r="A71038" t="s">
        <v>193222</v>
      </c>
      <c r="B71038" t="s">
        <v>137426</v>
      </c>
      <c r="H71038">
        <v>3322511279</v>
      </c>
      <c r="I71038" t="s">
        <v>292491</v>
      </c>
    </row>
    <row r="71039" spans="1:9" x14ac:dyDescent="0.25">
      <c r="A71039" t="s">
        <v>193221</v>
      </c>
      <c r="B71039" t="s">
        <v>137426</v>
      </c>
      <c r="H71039">
        <v>3322511280</v>
      </c>
      <c r="I71039" t="s">
        <v>292491</v>
      </c>
    </row>
    <row r="71040" spans="1:9" x14ac:dyDescent="0.25">
      <c r="A71040" t="s">
        <v>193221</v>
      </c>
      <c r="B71040" t="s">
        <v>137151</v>
      </c>
      <c r="H71040">
        <v>3322511281</v>
      </c>
      <c r="I71040" t="s">
        <v>292527</v>
      </c>
    </row>
    <row r="71041" spans="1:9" x14ac:dyDescent="0.25">
      <c r="A71041" t="s">
        <v>193220</v>
      </c>
      <c r="B71041" t="s">
        <v>137426</v>
      </c>
      <c r="H71041">
        <v>3322511282</v>
      </c>
      <c r="I71041" t="s">
        <v>292491</v>
      </c>
    </row>
    <row r="71042" spans="1:9" x14ac:dyDescent="0.25">
      <c r="A71042" t="s">
        <v>193219</v>
      </c>
      <c r="B71042" t="s">
        <v>137426</v>
      </c>
      <c r="H71042">
        <v>3322511283</v>
      </c>
      <c r="I71042" t="s">
        <v>292491</v>
      </c>
    </row>
    <row r="71043" spans="1:9" x14ac:dyDescent="0.25">
      <c r="A71043" t="s">
        <v>193217</v>
      </c>
      <c r="B71043" t="s">
        <v>137409</v>
      </c>
      <c r="H71043">
        <v>3322511284</v>
      </c>
      <c r="I71043" t="s">
        <v>292504</v>
      </c>
    </row>
    <row r="71044" spans="1:9" x14ac:dyDescent="0.25">
      <c r="A71044" t="s">
        <v>193217</v>
      </c>
      <c r="B71044" t="s">
        <v>137109</v>
      </c>
      <c r="E71044" t="s">
        <v>144949</v>
      </c>
      <c r="G71044" t="s">
        <v>144948</v>
      </c>
      <c r="H71044">
        <v>3322511285</v>
      </c>
      <c r="I71044" t="s">
        <v>292497</v>
      </c>
    </row>
    <row r="71045" spans="1:9" x14ac:dyDescent="0.25">
      <c r="A71045" t="s">
        <v>193217</v>
      </c>
      <c r="B71045" t="s">
        <v>137426</v>
      </c>
      <c r="E71045" t="s">
        <v>144949</v>
      </c>
      <c r="F71045" t="s">
        <v>193218</v>
      </c>
      <c r="G71045" t="s">
        <v>144948</v>
      </c>
      <c r="H71045">
        <v>3322511286</v>
      </c>
      <c r="I71045" t="s">
        <v>292491</v>
      </c>
    </row>
    <row r="71046" spans="1:9" x14ac:dyDescent="0.25">
      <c r="A71046" t="s">
        <v>193217</v>
      </c>
      <c r="B71046" t="s">
        <v>137164</v>
      </c>
      <c r="E71046" t="s">
        <v>144949</v>
      </c>
      <c r="G71046" t="s">
        <v>144948</v>
      </c>
      <c r="H71046">
        <v>3705242319</v>
      </c>
      <c r="I71046" t="s">
        <v>292505</v>
      </c>
    </row>
    <row r="71047" spans="1:9" x14ac:dyDescent="0.25">
      <c r="A71047" t="s">
        <v>193217</v>
      </c>
      <c r="B71047" t="s">
        <v>137164</v>
      </c>
      <c r="H71047">
        <v>3760287262</v>
      </c>
      <c r="I71047" t="s">
        <v>292503</v>
      </c>
    </row>
    <row r="71048" spans="1:9" x14ac:dyDescent="0.25">
      <c r="A71048" t="s">
        <v>193217</v>
      </c>
      <c r="B71048" t="s">
        <v>137155</v>
      </c>
      <c r="E71048" t="s">
        <v>144949</v>
      </c>
      <c r="G71048" t="s">
        <v>144948</v>
      </c>
      <c r="H71048">
        <v>3767923249</v>
      </c>
      <c r="I71048" t="s">
        <v>292500</v>
      </c>
    </row>
    <row r="71049" spans="1:9" x14ac:dyDescent="0.25">
      <c r="A71049" t="s">
        <v>193217</v>
      </c>
      <c r="B71049" t="s">
        <v>137428</v>
      </c>
      <c r="E71049" t="s">
        <v>137906</v>
      </c>
      <c r="G71049" t="s">
        <v>292494</v>
      </c>
      <c r="H71049">
        <v>3688467273</v>
      </c>
      <c r="I71049" t="s">
        <v>292495</v>
      </c>
    </row>
    <row r="71050" spans="1:9" x14ac:dyDescent="0.25">
      <c r="A71050" t="s">
        <v>193217</v>
      </c>
      <c r="B71050" t="s">
        <v>137544</v>
      </c>
      <c r="E71050" t="s">
        <v>144949</v>
      </c>
      <c r="G71050" t="s">
        <v>144948</v>
      </c>
      <c r="H71050">
        <v>3413872920</v>
      </c>
      <c r="I71050" t="s">
        <v>292496</v>
      </c>
    </row>
    <row r="71051" spans="1:9" x14ac:dyDescent="0.25">
      <c r="A71051" t="s">
        <v>193216</v>
      </c>
      <c r="B71051" t="s">
        <v>137409</v>
      </c>
      <c r="H71051">
        <v>3322511291</v>
      </c>
      <c r="I71051" t="s">
        <v>292504</v>
      </c>
    </row>
    <row r="71052" spans="1:9" x14ac:dyDescent="0.25">
      <c r="A71052" t="s">
        <v>193216</v>
      </c>
      <c r="B71052" t="s">
        <v>137109</v>
      </c>
      <c r="E71052" t="s">
        <v>144949</v>
      </c>
      <c r="G71052" t="s">
        <v>144948</v>
      </c>
      <c r="H71052">
        <v>3322511292</v>
      </c>
      <c r="I71052" t="s">
        <v>292497</v>
      </c>
    </row>
    <row r="71053" spans="1:9" x14ac:dyDescent="0.25">
      <c r="A71053" t="s">
        <v>193216</v>
      </c>
      <c r="B71053" t="s">
        <v>137426</v>
      </c>
      <c r="E71053" t="s">
        <v>144949</v>
      </c>
      <c r="F71053" t="s">
        <v>122857</v>
      </c>
      <c r="G71053" t="s">
        <v>144948</v>
      </c>
      <c r="H71053">
        <v>3322511293</v>
      </c>
      <c r="I71053" t="s">
        <v>292491</v>
      </c>
    </row>
    <row r="71054" spans="1:9" x14ac:dyDescent="0.25">
      <c r="A71054" t="s">
        <v>193216</v>
      </c>
      <c r="B71054" t="s">
        <v>137164</v>
      </c>
      <c r="E71054" t="s">
        <v>144949</v>
      </c>
      <c r="G71054" t="s">
        <v>144948</v>
      </c>
      <c r="H71054">
        <v>3705220345</v>
      </c>
      <c r="I71054" t="s">
        <v>292505</v>
      </c>
    </row>
    <row r="71055" spans="1:9" x14ac:dyDescent="0.25">
      <c r="A71055" t="s">
        <v>193216</v>
      </c>
      <c r="B71055" t="s">
        <v>137164</v>
      </c>
      <c r="H71055">
        <v>3760286779</v>
      </c>
      <c r="I71055" t="s">
        <v>292503</v>
      </c>
    </row>
    <row r="71056" spans="1:9" x14ac:dyDescent="0.25">
      <c r="A71056" t="s">
        <v>193216</v>
      </c>
      <c r="B71056" t="s">
        <v>137155</v>
      </c>
      <c r="E71056" t="s">
        <v>144949</v>
      </c>
      <c r="G71056" t="s">
        <v>144948</v>
      </c>
      <c r="H71056">
        <v>3767923226</v>
      </c>
      <c r="I71056" t="s">
        <v>292500</v>
      </c>
    </row>
    <row r="71057" spans="1:9" x14ac:dyDescent="0.25">
      <c r="A71057" t="s">
        <v>193216</v>
      </c>
      <c r="B71057" t="s">
        <v>137428</v>
      </c>
      <c r="E71057" t="s">
        <v>137906</v>
      </c>
      <c r="G71057" t="s">
        <v>292494</v>
      </c>
      <c r="H71057">
        <v>3688537029</v>
      </c>
      <c r="I71057" t="s">
        <v>292495</v>
      </c>
    </row>
    <row r="71058" spans="1:9" x14ac:dyDescent="0.25">
      <c r="A71058" t="s">
        <v>193216</v>
      </c>
      <c r="B71058" t="s">
        <v>137544</v>
      </c>
      <c r="E71058" t="s">
        <v>144949</v>
      </c>
      <c r="G71058" t="s">
        <v>144948</v>
      </c>
      <c r="H71058">
        <v>3413872929</v>
      </c>
      <c r="I71058" t="s">
        <v>292496</v>
      </c>
    </row>
    <row r="71059" spans="1:9" x14ac:dyDescent="0.25">
      <c r="A71059" t="s">
        <v>193215</v>
      </c>
      <c r="B71059" t="s">
        <v>137409</v>
      </c>
      <c r="H71059">
        <v>3322511298</v>
      </c>
      <c r="I71059" t="s">
        <v>292504</v>
      </c>
    </row>
    <row r="71060" spans="1:9" x14ac:dyDescent="0.25">
      <c r="A71060" t="s">
        <v>193215</v>
      </c>
      <c r="B71060" t="s">
        <v>137109</v>
      </c>
      <c r="E71060" t="s">
        <v>144949</v>
      </c>
      <c r="G71060" t="s">
        <v>144948</v>
      </c>
      <c r="H71060">
        <v>3322511299</v>
      </c>
      <c r="I71060" t="s">
        <v>292497</v>
      </c>
    </row>
    <row r="71061" spans="1:9" x14ac:dyDescent="0.25">
      <c r="A71061" t="s">
        <v>193215</v>
      </c>
      <c r="B71061" t="s">
        <v>137426</v>
      </c>
      <c r="E71061" t="s">
        <v>144949</v>
      </c>
      <c r="F71061" t="s">
        <v>122857</v>
      </c>
      <c r="G71061" t="s">
        <v>144948</v>
      </c>
      <c r="H71061">
        <v>3322511300</v>
      </c>
      <c r="I71061" t="s">
        <v>292491</v>
      </c>
    </row>
    <row r="71062" spans="1:9" x14ac:dyDescent="0.25">
      <c r="A71062" t="s">
        <v>193215</v>
      </c>
      <c r="B71062" t="s">
        <v>137164</v>
      </c>
      <c r="E71062" t="s">
        <v>144949</v>
      </c>
      <c r="G71062" t="s">
        <v>144948</v>
      </c>
      <c r="H71062">
        <v>3705236342</v>
      </c>
      <c r="I71062" t="s">
        <v>292505</v>
      </c>
    </row>
    <row r="71063" spans="1:9" x14ac:dyDescent="0.25">
      <c r="A71063" t="s">
        <v>193215</v>
      </c>
      <c r="B71063" t="s">
        <v>137164</v>
      </c>
      <c r="H71063">
        <v>3760286722</v>
      </c>
      <c r="I71063" t="s">
        <v>292503</v>
      </c>
    </row>
    <row r="71064" spans="1:9" x14ac:dyDescent="0.25">
      <c r="A71064" t="s">
        <v>193215</v>
      </c>
      <c r="B71064" t="s">
        <v>137155</v>
      </c>
      <c r="E71064" t="s">
        <v>144949</v>
      </c>
      <c r="G71064" t="s">
        <v>144948</v>
      </c>
      <c r="H71064">
        <v>3767923205</v>
      </c>
      <c r="I71064" t="s">
        <v>292500</v>
      </c>
    </row>
    <row r="71065" spans="1:9" x14ac:dyDescent="0.25">
      <c r="A71065" t="s">
        <v>193215</v>
      </c>
      <c r="B71065" t="s">
        <v>137428</v>
      </c>
      <c r="E71065" t="s">
        <v>137906</v>
      </c>
      <c r="G71065" t="s">
        <v>292494</v>
      </c>
      <c r="H71065">
        <v>3322511303</v>
      </c>
      <c r="I71065" t="s">
        <v>292495</v>
      </c>
    </row>
    <row r="71066" spans="1:9" x14ac:dyDescent="0.25">
      <c r="A71066" t="s">
        <v>193215</v>
      </c>
      <c r="B71066" t="s">
        <v>137544</v>
      </c>
      <c r="E71066" t="s">
        <v>144949</v>
      </c>
      <c r="G71066" t="s">
        <v>144948</v>
      </c>
      <c r="H71066">
        <v>3413872961</v>
      </c>
      <c r="I71066" t="s">
        <v>292496</v>
      </c>
    </row>
    <row r="71067" spans="1:9" x14ac:dyDescent="0.25">
      <c r="A71067" t="s">
        <v>193214</v>
      </c>
      <c r="B71067" t="s">
        <v>137409</v>
      </c>
      <c r="H71067">
        <v>3322511305</v>
      </c>
      <c r="I71067" t="s">
        <v>292504</v>
      </c>
    </row>
    <row r="71068" spans="1:9" x14ac:dyDescent="0.25">
      <c r="A71068" t="s">
        <v>193214</v>
      </c>
      <c r="B71068" t="s">
        <v>137109</v>
      </c>
      <c r="E71068" t="s">
        <v>144949</v>
      </c>
      <c r="G71068" t="s">
        <v>144948</v>
      </c>
      <c r="H71068">
        <v>3322511306</v>
      </c>
      <c r="I71068" t="s">
        <v>292497</v>
      </c>
    </row>
    <row r="71069" spans="1:9" x14ac:dyDescent="0.25">
      <c r="A71069" t="s">
        <v>193214</v>
      </c>
      <c r="B71069" t="s">
        <v>137426</v>
      </c>
      <c r="E71069" t="s">
        <v>144949</v>
      </c>
      <c r="F71069" t="s">
        <v>122857</v>
      </c>
      <c r="G71069" t="s">
        <v>144948</v>
      </c>
      <c r="H71069">
        <v>3322511307</v>
      </c>
      <c r="I71069" t="s">
        <v>292491</v>
      </c>
    </row>
    <row r="71070" spans="1:9" x14ac:dyDescent="0.25">
      <c r="A71070" t="s">
        <v>193214</v>
      </c>
      <c r="B71070" t="s">
        <v>137164</v>
      </c>
      <c r="E71070" t="s">
        <v>144949</v>
      </c>
      <c r="G71070" t="s">
        <v>144948</v>
      </c>
      <c r="H71070">
        <v>3705234213</v>
      </c>
      <c r="I71070" t="s">
        <v>292505</v>
      </c>
    </row>
    <row r="71071" spans="1:9" x14ac:dyDescent="0.25">
      <c r="A71071" t="s">
        <v>193214</v>
      </c>
      <c r="B71071" t="s">
        <v>137164</v>
      </c>
      <c r="H71071">
        <v>3760286662</v>
      </c>
      <c r="I71071" t="s">
        <v>292503</v>
      </c>
    </row>
    <row r="71072" spans="1:9" x14ac:dyDescent="0.25">
      <c r="A71072" t="s">
        <v>193214</v>
      </c>
      <c r="B71072" t="s">
        <v>137155</v>
      </c>
      <c r="E71072" t="s">
        <v>144949</v>
      </c>
      <c r="G71072" t="s">
        <v>144948</v>
      </c>
      <c r="H71072">
        <v>3767923176</v>
      </c>
      <c r="I71072" t="s">
        <v>292500</v>
      </c>
    </row>
    <row r="71073" spans="1:9" x14ac:dyDescent="0.25">
      <c r="A71073" t="s">
        <v>193214</v>
      </c>
      <c r="B71073" t="s">
        <v>137428</v>
      </c>
      <c r="E71073" t="s">
        <v>137906</v>
      </c>
      <c r="G71073" t="s">
        <v>292494</v>
      </c>
      <c r="H71073">
        <v>3322511310</v>
      </c>
      <c r="I71073" t="s">
        <v>292495</v>
      </c>
    </row>
    <row r="71074" spans="1:9" x14ac:dyDescent="0.25">
      <c r="A71074" t="s">
        <v>193214</v>
      </c>
      <c r="B71074" t="s">
        <v>137544</v>
      </c>
      <c r="E71074" t="s">
        <v>144949</v>
      </c>
      <c r="G71074" t="s">
        <v>144948</v>
      </c>
      <c r="H71074">
        <v>3322511311</v>
      </c>
      <c r="I71074" t="s">
        <v>292496</v>
      </c>
    </row>
    <row r="71075" spans="1:9" x14ac:dyDescent="0.25">
      <c r="A71075" t="s">
        <v>193212</v>
      </c>
      <c r="B71075" t="s">
        <v>137409</v>
      </c>
      <c r="H71075">
        <v>3322511312</v>
      </c>
      <c r="I71075" t="s">
        <v>292504</v>
      </c>
    </row>
    <row r="71076" spans="1:9" x14ac:dyDescent="0.25">
      <c r="A71076" t="s">
        <v>193212</v>
      </c>
      <c r="B71076" t="s">
        <v>137109</v>
      </c>
      <c r="E71076" t="s">
        <v>144949</v>
      </c>
      <c r="G71076" t="s">
        <v>144948</v>
      </c>
      <c r="H71076">
        <v>3322511313</v>
      </c>
      <c r="I71076" t="s">
        <v>292497</v>
      </c>
    </row>
    <row r="71077" spans="1:9" x14ac:dyDescent="0.25">
      <c r="A71077" t="s">
        <v>193212</v>
      </c>
      <c r="B71077" t="s">
        <v>137426</v>
      </c>
      <c r="D71077" t="s">
        <v>193213</v>
      </c>
      <c r="E71077" t="s">
        <v>144949</v>
      </c>
      <c r="F71077" t="s">
        <v>122857</v>
      </c>
      <c r="G71077" t="s">
        <v>144948</v>
      </c>
      <c r="H71077">
        <v>3322511314</v>
      </c>
      <c r="I71077" t="s">
        <v>292491</v>
      </c>
    </row>
    <row r="71078" spans="1:9" x14ac:dyDescent="0.25">
      <c r="A71078" t="s">
        <v>193212</v>
      </c>
      <c r="B71078" t="s">
        <v>137164</v>
      </c>
      <c r="E71078" t="s">
        <v>144949</v>
      </c>
      <c r="G71078" t="s">
        <v>144948</v>
      </c>
      <c r="H71078">
        <v>3703303180</v>
      </c>
      <c r="I71078" t="s">
        <v>292503</v>
      </c>
    </row>
    <row r="71079" spans="1:9" x14ac:dyDescent="0.25">
      <c r="A71079" t="s">
        <v>193212</v>
      </c>
      <c r="B71079" t="s">
        <v>137155</v>
      </c>
      <c r="E71079" t="s">
        <v>144949</v>
      </c>
      <c r="G71079" t="s">
        <v>144948</v>
      </c>
      <c r="H71079">
        <v>3767923148</v>
      </c>
      <c r="I71079" t="s">
        <v>292500</v>
      </c>
    </row>
    <row r="71080" spans="1:9" x14ac:dyDescent="0.25">
      <c r="A71080" t="s">
        <v>193212</v>
      </c>
      <c r="B71080" t="s">
        <v>137428</v>
      </c>
      <c r="E71080" t="s">
        <v>137906</v>
      </c>
      <c r="G71080" t="s">
        <v>292494</v>
      </c>
      <c r="H71080">
        <v>3322511317</v>
      </c>
      <c r="I71080" t="s">
        <v>292495</v>
      </c>
    </row>
    <row r="71081" spans="1:9" x14ac:dyDescent="0.25">
      <c r="A71081" t="s">
        <v>193212</v>
      </c>
      <c r="B71081" t="s">
        <v>137544</v>
      </c>
      <c r="E71081" t="s">
        <v>144949</v>
      </c>
      <c r="G71081" t="s">
        <v>144948</v>
      </c>
      <c r="H71081">
        <v>3322511318</v>
      </c>
      <c r="I71081" t="s">
        <v>292496</v>
      </c>
    </row>
    <row r="71082" spans="1:9" x14ac:dyDescent="0.25">
      <c r="A71082" t="s">
        <v>193211</v>
      </c>
      <c r="B71082" t="s">
        <v>137109</v>
      </c>
      <c r="E71082" t="s">
        <v>143345</v>
      </c>
      <c r="G71082" t="s">
        <v>143344</v>
      </c>
      <c r="H71082">
        <v>3688203851</v>
      </c>
      <c r="I71082" t="s">
        <v>292497</v>
      </c>
    </row>
    <row r="71083" spans="1:9" x14ac:dyDescent="0.25">
      <c r="A71083" t="s">
        <v>192828</v>
      </c>
      <c r="B71083" t="s">
        <v>137155</v>
      </c>
      <c r="E71083" t="s">
        <v>144949</v>
      </c>
      <c r="G71083" t="s">
        <v>144948</v>
      </c>
      <c r="H71083">
        <v>3767923120</v>
      </c>
      <c r="I71083" t="s">
        <v>292500</v>
      </c>
    </row>
    <row r="71084" spans="1:9" x14ac:dyDescent="0.25">
      <c r="A71084" t="s">
        <v>192827</v>
      </c>
      <c r="B71084" t="s">
        <v>137409</v>
      </c>
      <c r="H71084">
        <v>3322511321</v>
      </c>
      <c r="I71084" t="s">
        <v>292504</v>
      </c>
    </row>
    <row r="71085" spans="1:9" x14ac:dyDescent="0.25">
      <c r="A71085" t="s">
        <v>192827</v>
      </c>
      <c r="B71085" t="s">
        <v>137109</v>
      </c>
      <c r="E71085" t="s">
        <v>144949</v>
      </c>
      <c r="G71085" t="s">
        <v>144948</v>
      </c>
      <c r="H71085">
        <v>3322511322</v>
      </c>
      <c r="I71085" t="s">
        <v>292497</v>
      </c>
    </row>
    <row r="71086" spans="1:9" x14ac:dyDescent="0.25">
      <c r="A71086" t="s">
        <v>192827</v>
      </c>
      <c r="B71086" t="s">
        <v>137426</v>
      </c>
      <c r="E71086" t="s">
        <v>144949</v>
      </c>
      <c r="F71086" t="s">
        <v>122857</v>
      </c>
      <c r="G71086" t="s">
        <v>144948</v>
      </c>
      <c r="H71086">
        <v>3322511323</v>
      </c>
      <c r="I71086" t="s">
        <v>292491</v>
      </c>
    </row>
    <row r="71087" spans="1:9" x14ac:dyDescent="0.25">
      <c r="A71087" t="s">
        <v>192827</v>
      </c>
      <c r="B71087" t="s">
        <v>137164</v>
      </c>
      <c r="E71087" t="s">
        <v>144949</v>
      </c>
      <c r="G71087" t="s">
        <v>144948</v>
      </c>
      <c r="H71087">
        <v>3703303597</v>
      </c>
      <c r="I71087" t="s">
        <v>292503</v>
      </c>
    </row>
    <row r="71088" spans="1:9" x14ac:dyDescent="0.25">
      <c r="A71088" t="s">
        <v>192827</v>
      </c>
      <c r="B71088" t="s">
        <v>137155</v>
      </c>
      <c r="E71088" t="s">
        <v>144949</v>
      </c>
      <c r="G71088" t="s">
        <v>144948</v>
      </c>
      <c r="H71088">
        <v>3786313027</v>
      </c>
      <c r="I71088" t="s">
        <v>292500</v>
      </c>
    </row>
    <row r="71089" spans="1:9" x14ac:dyDescent="0.25">
      <c r="A71089" t="s">
        <v>192827</v>
      </c>
      <c r="B71089" t="s">
        <v>137428</v>
      </c>
      <c r="E71089" t="s">
        <v>137906</v>
      </c>
      <c r="G71089" t="s">
        <v>292494</v>
      </c>
      <c r="H71089">
        <v>3322511326</v>
      </c>
      <c r="I71089" t="s">
        <v>292495</v>
      </c>
    </row>
    <row r="71090" spans="1:9" x14ac:dyDescent="0.25">
      <c r="A71090" t="s">
        <v>192827</v>
      </c>
      <c r="B71090" t="s">
        <v>137544</v>
      </c>
      <c r="E71090" t="s">
        <v>144949</v>
      </c>
      <c r="G71090" t="s">
        <v>144948</v>
      </c>
      <c r="H71090">
        <v>3322511327</v>
      </c>
      <c r="I71090" t="s">
        <v>292496</v>
      </c>
    </row>
    <row r="71091" spans="1:9" x14ac:dyDescent="0.25">
      <c r="A71091" t="s">
        <v>192826</v>
      </c>
      <c r="B71091" t="s">
        <v>137409</v>
      </c>
      <c r="H71091">
        <v>3322511328</v>
      </c>
      <c r="I71091" t="s">
        <v>292504</v>
      </c>
    </row>
    <row r="71092" spans="1:9" x14ac:dyDescent="0.25">
      <c r="A71092" t="s">
        <v>192826</v>
      </c>
      <c r="B71092" t="s">
        <v>137109</v>
      </c>
      <c r="E71092" t="s">
        <v>144949</v>
      </c>
      <c r="G71092" t="s">
        <v>144948</v>
      </c>
      <c r="H71092">
        <v>3322511329</v>
      </c>
      <c r="I71092" t="s">
        <v>292497</v>
      </c>
    </row>
    <row r="71093" spans="1:9" x14ac:dyDescent="0.25">
      <c r="A71093" t="s">
        <v>192826</v>
      </c>
      <c r="B71093" t="s">
        <v>137426</v>
      </c>
      <c r="E71093" t="s">
        <v>144949</v>
      </c>
      <c r="F71093" t="s">
        <v>122857</v>
      </c>
      <c r="G71093" t="s">
        <v>144948</v>
      </c>
      <c r="H71093">
        <v>3322511330</v>
      </c>
      <c r="I71093" t="s">
        <v>292491</v>
      </c>
    </row>
    <row r="71094" spans="1:9" x14ac:dyDescent="0.25">
      <c r="A71094" t="s">
        <v>192826</v>
      </c>
      <c r="B71094" t="s">
        <v>137164</v>
      </c>
      <c r="E71094" t="s">
        <v>144949</v>
      </c>
      <c r="G71094" t="s">
        <v>144948</v>
      </c>
      <c r="H71094">
        <v>3703304461</v>
      </c>
      <c r="I71094" t="s">
        <v>292503</v>
      </c>
    </row>
    <row r="71095" spans="1:9" x14ac:dyDescent="0.25">
      <c r="A71095" t="s">
        <v>192826</v>
      </c>
      <c r="B71095" t="s">
        <v>137155</v>
      </c>
      <c r="E71095" t="s">
        <v>144949</v>
      </c>
      <c r="G71095" t="s">
        <v>144948</v>
      </c>
      <c r="H71095">
        <v>3767923183</v>
      </c>
      <c r="I71095" t="s">
        <v>292500</v>
      </c>
    </row>
    <row r="71096" spans="1:9" x14ac:dyDescent="0.25">
      <c r="A71096" t="s">
        <v>192826</v>
      </c>
      <c r="B71096" t="s">
        <v>137272</v>
      </c>
      <c r="H71096">
        <v>3411569507</v>
      </c>
      <c r="I71096" t="s">
        <v>292507</v>
      </c>
    </row>
    <row r="71097" spans="1:9" x14ac:dyDescent="0.25">
      <c r="A71097" t="s">
        <v>192826</v>
      </c>
      <c r="B71097" t="s">
        <v>137428</v>
      </c>
      <c r="E71097" t="s">
        <v>137906</v>
      </c>
      <c r="G71097" t="s">
        <v>292494</v>
      </c>
      <c r="H71097">
        <v>3322511334</v>
      </c>
      <c r="I71097" t="s">
        <v>292495</v>
      </c>
    </row>
    <row r="71098" spans="1:9" x14ac:dyDescent="0.25">
      <c r="A71098" t="s">
        <v>192826</v>
      </c>
      <c r="B71098" t="s">
        <v>137544</v>
      </c>
      <c r="E71098" t="s">
        <v>144949</v>
      </c>
      <c r="G71098" t="s">
        <v>144948</v>
      </c>
      <c r="H71098">
        <v>3322511335</v>
      </c>
      <c r="I71098" t="s">
        <v>292496</v>
      </c>
    </row>
    <row r="71099" spans="1:9" x14ac:dyDescent="0.25">
      <c r="A71099" t="s">
        <v>192825</v>
      </c>
      <c r="B71099" t="s">
        <v>137409</v>
      </c>
      <c r="H71099">
        <v>3322511336</v>
      </c>
      <c r="I71099" t="s">
        <v>292504</v>
      </c>
    </row>
    <row r="71100" spans="1:9" x14ac:dyDescent="0.25">
      <c r="A71100" t="s">
        <v>192825</v>
      </c>
      <c r="B71100" t="s">
        <v>137426</v>
      </c>
      <c r="E71100" t="s">
        <v>144949</v>
      </c>
      <c r="F71100" t="s">
        <v>122857</v>
      </c>
      <c r="G71100" t="s">
        <v>144948</v>
      </c>
      <c r="H71100">
        <v>3322511337</v>
      </c>
      <c r="I71100" t="s">
        <v>292491</v>
      </c>
    </row>
    <row r="71101" spans="1:9" x14ac:dyDescent="0.25">
      <c r="A71101" t="s">
        <v>192825</v>
      </c>
      <c r="B71101" t="s">
        <v>137164</v>
      </c>
      <c r="E71101" t="s">
        <v>144949</v>
      </c>
      <c r="G71101" t="s">
        <v>144948</v>
      </c>
      <c r="H71101">
        <v>3703304875</v>
      </c>
      <c r="I71101" t="s">
        <v>292503</v>
      </c>
    </row>
    <row r="71102" spans="1:9" x14ac:dyDescent="0.25">
      <c r="A71102" t="s">
        <v>192825</v>
      </c>
      <c r="B71102" t="s">
        <v>137155</v>
      </c>
      <c r="E71102" t="s">
        <v>144949</v>
      </c>
      <c r="G71102" t="s">
        <v>144948</v>
      </c>
      <c r="H71102">
        <v>3688441708</v>
      </c>
      <c r="I71102" t="s">
        <v>292500</v>
      </c>
    </row>
    <row r="71103" spans="1:9" x14ac:dyDescent="0.25">
      <c r="A71103" t="s">
        <v>192825</v>
      </c>
      <c r="B71103" t="s">
        <v>137428</v>
      </c>
      <c r="E71103" t="s">
        <v>137906</v>
      </c>
      <c r="G71103" t="s">
        <v>292494</v>
      </c>
      <c r="H71103">
        <v>3322511340</v>
      </c>
      <c r="I71103" t="s">
        <v>292495</v>
      </c>
    </row>
    <row r="71104" spans="1:9" x14ac:dyDescent="0.25">
      <c r="A71104" t="s">
        <v>192825</v>
      </c>
      <c r="B71104" t="s">
        <v>137544</v>
      </c>
      <c r="E71104" t="s">
        <v>144949</v>
      </c>
      <c r="G71104" t="s">
        <v>144948</v>
      </c>
      <c r="H71104">
        <v>3322511341</v>
      </c>
      <c r="I71104" t="s">
        <v>292496</v>
      </c>
    </row>
    <row r="71105" spans="1:9" x14ac:dyDescent="0.25">
      <c r="A71105" t="s">
        <v>192824</v>
      </c>
      <c r="B71105" t="s">
        <v>125765</v>
      </c>
      <c r="E71105" t="s">
        <v>145717</v>
      </c>
      <c r="F71105" t="s">
        <v>124580</v>
      </c>
      <c r="G71105" t="s">
        <v>145716</v>
      </c>
      <c r="H71105">
        <v>3759869138</v>
      </c>
      <c r="I71105" t="s">
        <v>292509</v>
      </c>
    </row>
    <row r="71106" spans="1:9" x14ac:dyDescent="0.25">
      <c r="A71106" t="s">
        <v>192823</v>
      </c>
      <c r="B71106" t="s">
        <v>137409</v>
      </c>
      <c r="H71106">
        <v>3322511343</v>
      </c>
      <c r="I71106" t="s">
        <v>292504</v>
      </c>
    </row>
    <row r="71107" spans="1:9" x14ac:dyDescent="0.25">
      <c r="A71107" t="s">
        <v>192823</v>
      </c>
      <c r="B71107" t="s">
        <v>137426</v>
      </c>
      <c r="E71107" t="s">
        <v>144949</v>
      </c>
      <c r="F71107" t="s">
        <v>122857</v>
      </c>
      <c r="G71107" t="s">
        <v>144948</v>
      </c>
      <c r="H71107">
        <v>3322511344</v>
      </c>
      <c r="I71107" t="s">
        <v>292491</v>
      </c>
    </row>
    <row r="71108" spans="1:9" x14ac:dyDescent="0.25">
      <c r="A71108" t="s">
        <v>192823</v>
      </c>
      <c r="B71108" t="s">
        <v>137164</v>
      </c>
      <c r="E71108" t="s">
        <v>144949</v>
      </c>
      <c r="G71108" t="s">
        <v>144948</v>
      </c>
      <c r="H71108">
        <v>3710625869</v>
      </c>
      <c r="I71108" t="s">
        <v>292503</v>
      </c>
    </row>
    <row r="71109" spans="1:9" x14ac:dyDescent="0.25">
      <c r="A71109" t="s">
        <v>192823</v>
      </c>
      <c r="B71109" t="s">
        <v>137155</v>
      </c>
      <c r="E71109" t="s">
        <v>144949</v>
      </c>
      <c r="G71109" t="s">
        <v>144948</v>
      </c>
      <c r="H71109">
        <v>3688441709</v>
      </c>
      <c r="I71109" t="s">
        <v>292500</v>
      </c>
    </row>
    <row r="71110" spans="1:9" x14ac:dyDescent="0.25">
      <c r="A71110" t="s">
        <v>192823</v>
      </c>
      <c r="B71110" t="s">
        <v>137428</v>
      </c>
      <c r="E71110" t="s">
        <v>137906</v>
      </c>
      <c r="G71110" t="s">
        <v>292494</v>
      </c>
      <c r="H71110">
        <v>3322511347</v>
      </c>
      <c r="I71110" t="s">
        <v>292495</v>
      </c>
    </row>
    <row r="71111" spans="1:9" x14ac:dyDescent="0.25">
      <c r="A71111" t="s">
        <v>192823</v>
      </c>
      <c r="B71111" t="s">
        <v>137544</v>
      </c>
      <c r="E71111" t="s">
        <v>144949</v>
      </c>
      <c r="G71111" t="s">
        <v>144948</v>
      </c>
      <c r="H71111">
        <v>3322511348</v>
      </c>
      <c r="I71111" t="s">
        <v>292496</v>
      </c>
    </row>
    <row r="71112" spans="1:9" x14ac:dyDescent="0.25">
      <c r="A71112" t="s">
        <v>192822</v>
      </c>
      <c r="B71112" t="s">
        <v>137409</v>
      </c>
      <c r="H71112">
        <v>3322511349</v>
      </c>
      <c r="I71112" t="s">
        <v>292504</v>
      </c>
    </row>
    <row r="71113" spans="1:9" x14ac:dyDescent="0.25">
      <c r="A71113" t="s">
        <v>192822</v>
      </c>
      <c r="B71113" t="s">
        <v>137426</v>
      </c>
      <c r="E71113" t="s">
        <v>144949</v>
      </c>
      <c r="F71113" t="s">
        <v>122857</v>
      </c>
      <c r="G71113" t="s">
        <v>144948</v>
      </c>
      <c r="H71113">
        <v>3722876616</v>
      </c>
      <c r="I71113" t="s">
        <v>292491</v>
      </c>
    </row>
    <row r="71114" spans="1:9" x14ac:dyDescent="0.25">
      <c r="A71114" t="s">
        <v>192822</v>
      </c>
      <c r="B71114" t="s">
        <v>137164</v>
      </c>
      <c r="E71114" t="s">
        <v>144949</v>
      </c>
      <c r="G71114" t="s">
        <v>144948</v>
      </c>
      <c r="H71114">
        <v>3703305343</v>
      </c>
      <c r="I71114" t="s">
        <v>292503</v>
      </c>
    </row>
    <row r="71115" spans="1:9" x14ac:dyDescent="0.25">
      <c r="A71115" t="s">
        <v>192822</v>
      </c>
      <c r="B71115" t="s">
        <v>137155</v>
      </c>
      <c r="E71115" t="s">
        <v>144949</v>
      </c>
      <c r="G71115" t="s">
        <v>144948</v>
      </c>
      <c r="H71115">
        <v>3322511352</v>
      </c>
      <c r="I71115" t="s">
        <v>292500</v>
      </c>
    </row>
    <row r="71116" spans="1:9" x14ac:dyDescent="0.25">
      <c r="A71116" t="s">
        <v>192822</v>
      </c>
      <c r="B71116" t="s">
        <v>137428</v>
      </c>
      <c r="E71116" t="s">
        <v>137906</v>
      </c>
      <c r="G71116" t="s">
        <v>292494</v>
      </c>
      <c r="H71116">
        <v>3322511353</v>
      </c>
      <c r="I71116" t="s">
        <v>292495</v>
      </c>
    </row>
    <row r="71117" spans="1:9" x14ac:dyDescent="0.25">
      <c r="A71117" t="s">
        <v>192822</v>
      </c>
      <c r="B71117" t="s">
        <v>137544</v>
      </c>
      <c r="E71117" t="s">
        <v>144949</v>
      </c>
      <c r="G71117" t="s">
        <v>144948</v>
      </c>
      <c r="H71117">
        <v>3322511354</v>
      </c>
      <c r="I71117" t="s">
        <v>292496</v>
      </c>
    </row>
    <row r="71118" spans="1:9" x14ac:dyDescent="0.25">
      <c r="A71118" t="s">
        <v>192821</v>
      </c>
      <c r="B71118" t="s">
        <v>137409</v>
      </c>
      <c r="H71118">
        <v>3322511355</v>
      </c>
      <c r="I71118" t="s">
        <v>292504</v>
      </c>
    </row>
    <row r="71119" spans="1:9" x14ac:dyDescent="0.25">
      <c r="A71119" t="s">
        <v>192821</v>
      </c>
      <c r="B71119" t="s">
        <v>137426</v>
      </c>
      <c r="E71119" t="s">
        <v>144949</v>
      </c>
      <c r="F71119" t="s">
        <v>122857</v>
      </c>
      <c r="G71119" t="s">
        <v>144948</v>
      </c>
      <c r="H71119">
        <v>3688246055</v>
      </c>
      <c r="I71119" t="s">
        <v>292491</v>
      </c>
    </row>
    <row r="71120" spans="1:9" x14ac:dyDescent="0.25">
      <c r="A71120" t="s">
        <v>192821</v>
      </c>
      <c r="B71120" t="s">
        <v>137164</v>
      </c>
      <c r="E71120" t="s">
        <v>144949</v>
      </c>
      <c r="G71120" t="s">
        <v>144948</v>
      </c>
      <c r="H71120">
        <v>3747248657</v>
      </c>
      <c r="I71120" t="s">
        <v>292503</v>
      </c>
    </row>
    <row r="71121" spans="1:9" x14ac:dyDescent="0.25">
      <c r="A71121" t="s">
        <v>192821</v>
      </c>
      <c r="B71121" t="s">
        <v>137155</v>
      </c>
      <c r="E71121" t="s">
        <v>144949</v>
      </c>
      <c r="G71121" t="s">
        <v>144948</v>
      </c>
      <c r="H71121">
        <v>3322511358</v>
      </c>
      <c r="I71121" t="s">
        <v>292500</v>
      </c>
    </row>
    <row r="71122" spans="1:9" x14ac:dyDescent="0.25">
      <c r="A71122" t="s">
        <v>192821</v>
      </c>
      <c r="B71122" t="s">
        <v>137428</v>
      </c>
      <c r="E71122" t="s">
        <v>137906</v>
      </c>
      <c r="G71122" t="s">
        <v>292494</v>
      </c>
      <c r="H71122">
        <v>3322511359</v>
      </c>
      <c r="I71122" t="s">
        <v>292495</v>
      </c>
    </row>
    <row r="71123" spans="1:9" x14ac:dyDescent="0.25">
      <c r="A71123" t="s">
        <v>192821</v>
      </c>
      <c r="B71123" t="s">
        <v>137544</v>
      </c>
      <c r="E71123" t="s">
        <v>144949</v>
      </c>
      <c r="G71123" t="s">
        <v>144948</v>
      </c>
      <c r="H71123">
        <v>3322511361</v>
      </c>
      <c r="I71123" t="s">
        <v>292496</v>
      </c>
    </row>
    <row r="71124" spans="1:9" x14ac:dyDescent="0.25">
      <c r="A71124" t="s">
        <v>192820</v>
      </c>
      <c r="B71124" t="s">
        <v>137426</v>
      </c>
      <c r="E71124" t="s">
        <v>144949</v>
      </c>
      <c r="F71124" t="s">
        <v>122857</v>
      </c>
      <c r="G71124" t="s">
        <v>144948</v>
      </c>
      <c r="H71124">
        <v>3322511362</v>
      </c>
      <c r="I71124" t="s">
        <v>292491</v>
      </c>
    </row>
    <row r="71125" spans="1:9" x14ac:dyDescent="0.25">
      <c r="A71125" t="s">
        <v>192820</v>
      </c>
      <c r="B71125" t="s">
        <v>137155</v>
      </c>
      <c r="E71125" t="s">
        <v>144949</v>
      </c>
      <c r="G71125" t="s">
        <v>144948</v>
      </c>
      <c r="H71125">
        <v>3688441710</v>
      </c>
      <c r="I71125" t="s">
        <v>292500</v>
      </c>
    </row>
    <row r="71126" spans="1:9" x14ac:dyDescent="0.25">
      <c r="A71126" t="s">
        <v>192819</v>
      </c>
      <c r="B71126" t="s">
        <v>137409</v>
      </c>
      <c r="H71126">
        <v>3322511364</v>
      </c>
      <c r="I71126" t="s">
        <v>292504</v>
      </c>
    </row>
    <row r="71127" spans="1:9" x14ac:dyDescent="0.25">
      <c r="A71127" t="s">
        <v>192819</v>
      </c>
      <c r="B71127" t="s">
        <v>137109</v>
      </c>
      <c r="E71127" t="s">
        <v>144949</v>
      </c>
      <c r="G71127" t="s">
        <v>144948</v>
      </c>
      <c r="H71127">
        <v>3322511365</v>
      </c>
      <c r="I71127" t="s">
        <v>292497</v>
      </c>
    </row>
    <row r="71128" spans="1:9" x14ac:dyDescent="0.25">
      <c r="A71128" t="s">
        <v>192819</v>
      </c>
      <c r="B71128" t="s">
        <v>137164</v>
      </c>
      <c r="E71128" t="s">
        <v>144949</v>
      </c>
      <c r="G71128" t="s">
        <v>144948</v>
      </c>
      <c r="H71128">
        <v>3703305822</v>
      </c>
      <c r="I71128" t="s">
        <v>292503</v>
      </c>
    </row>
    <row r="71129" spans="1:9" x14ac:dyDescent="0.25">
      <c r="A71129" t="s">
        <v>192819</v>
      </c>
      <c r="B71129" t="s">
        <v>137155</v>
      </c>
      <c r="E71129" t="s">
        <v>144949</v>
      </c>
      <c r="G71129" t="s">
        <v>144948</v>
      </c>
      <c r="H71129">
        <v>3767923169</v>
      </c>
      <c r="I71129" t="s">
        <v>292500</v>
      </c>
    </row>
    <row r="71130" spans="1:9" x14ac:dyDescent="0.25">
      <c r="A71130" t="s">
        <v>192819</v>
      </c>
      <c r="B71130" t="s">
        <v>137544</v>
      </c>
      <c r="E71130" t="s">
        <v>144949</v>
      </c>
      <c r="G71130" t="s">
        <v>144948</v>
      </c>
      <c r="H71130">
        <v>3322511368</v>
      </c>
      <c r="I71130" t="s">
        <v>292496</v>
      </c>
    </row>
    <row r="71131" spans="1:9" x14ac:dyDescent="0.25">
      <c r="A71131" t="s">
        <v>192818</v>
      </c>
      <c r="B71131" t="s">
        <v>137409</v>
      </c>
      <c r="H71131">
        <v>3322511369</v>
      </c>
      <c r="I71131" t="s">
        <v>292504</v>
      </c>
    </row>
    <row r="71132" spans="1:9" x14ac:dyDescent="0.25">
      <c r="A71132" t="s">
        <v>192818</v>
      </c>
      <c r="B71132" t="s">
        <v>137109</v>
      </c>
      <c r="E71132" t="s">
        <v>144949</v>
      </c>
      <c r="G71132" t="s">
        <v>144948</v>
      </c>
      <c r="H71132">
        <v>3322511370</v>
      </c>
      <c r="I71132" t="s">
        <v>292497</v>
      </c>
    </row>
    <row r="71133" spans="1:9" x14ac:dyDescent="0.25">
      <c r="A71133" t="s">
        <v>192818</v>
      </c>
      <c r="B71133" t="s">
        <v>137426</v>
      </c>
      <c r="E71133" t="s">
        <v>144949</v>
      </c>
      <c r="F71133" t="s">
        <v>122857</v>
      </c>
      <c r="G71133" t="s">
        <v>144948</v>
      </c>
      <c r="H71133">
        <v>3322511371</v>
      </c>
      <c r="I71133" t="s">
        <v>292491</v>
      </c>
    </row>
    <row r="71134" spans="1:9" x14ac:dyDescent="0.25">
      <c r="A71134" t="s">
        <v>192818</v>
      </c>
      <c r="B71134" t="s">
        <v>137164</v>
      </c>
      <c r="E71134" t="s">
        <v>144949</v>
      </c>
      <c r="G71134" t="s">
        <v>144948</v>
      </c>
      <c r="H71134">
        <v>3703306198</v>
      </c>
      <c r="I71134" t="s">
        <v>292503</v>
      </c>
    </row>
    <row r="71135" spans="1:9" x14ac:dyDescent="0.25">
      <c r="A71135" t="s">
        <v>192818</v>
      </c>
      <c r="B71135" t="s">
        <v>137155</v>
      </c>
      <c r="E71135" t="s">
        <v>144949</v>
      </c>
      <c r="G71135" t="s">
        <v>144948</v>
      </c>
      <c r="H71135">
        <v>3767923190</v>
      </c>
      <c r="I71135" t="s">
        <v>292500</v>
      </c>
    </row>
    <row r="71136" spans="1:9" x14ac:dyDescent="0.25">
      <c r="A71136" t="s">
        <v>192818</v>
      </c>
      <c r="B71136" t="s">
        <v>137428</v>
      </c>
      <c r="E71136" t="s">
        <v>137906</v>
      </c>
      <c r="G71136" t="s">
        <v>292494</v>
      </c>
      <c r="H71136">
        <v>3322511374</v>
      </c>
      <c r="I71136" t="s">
        <v>292495</v>
      </c>
    </row>
    <row r="71137" spans="1:9" x14ac:dyDescent="0.25">
      <c r="A71137" t="s">
        <v>192818</v>
      </c>
      <c r="B71137" t="s">
        <v>137544</v>
      </c>
      <c r="E71137" t="s">
        <v>144949</v>
      </c>
      <c r="G71137" t="s">
        <v>144948</v>
      </c>
      <c r="H71137">
        <v>3322511375</v>
      </c>
      <c r="I71137" t="s">
        <v>292496</v>
      </c>
    </row>
    <row r="71138" spans="1:9" x14ac:dyDescent="0.25">
      <c r="A71138" t="s">
        <v>192817</v>
      </c>
      <c r="B71138" t="s">
        <v>137426</v>
      </c>
      <c r="E71138" t="s">
        <v>144949</v>
      </c>
      <c r="F71138" t="s">
        <v>122857</v>
      </c>
      <c r="G71138" t="s">
        <v>144948</v>
      </c>
      <c r="H71138">
        <v>3688247129</v>
      </c>
      <c r="I71138" t="s">
        <v>292491</v>
      </c>
    </row>
    <row r="71139" spans="1:9" x14ac:dyDescent="0.25">
      <c r="A71139" t="s">
        <v>192817</v>
      </c>
      <c r="B71139" t="s">
        <v>137164</v>
      </c>
      <c r="E71139" t="s">
        <v>144949</v>
      </c>
      <c r="G71139" t="s">
        <v>144948</v>
      </c>
      <c r="H71139">
        <v>3703306745</v>
      </c>
      <c r="I71139" t="s">
        <v>292505</v>
      </c>
    </row>
    <row r="71140" spans="1:9" x14ac:dyDescent="0.25">
      <c r="A71140" t="s">
        <v>192817</v>
      </c>
      <c r="B71140" t="s">
        <v>137155</v>
      </c>
      <c r="E71140" t="s">
        <v>144949</v>
      </c>
      <c r="G71140" t="s">
        <v>144948</v>
      </c>
      <c r="H71140">
        <v>3688441713</v>
      </c>
      <c r="I71140" t="s">
        <v>292500</v>
      </c>
    </row>
    <row r="71141" spans="1:9" x14ac:dyDescent="0.25">
      <c r="A71141" t="s">
        <v>192817</v>
      </c>
      <c r="B71141" t="s">
        <v>137428</v>
      </c>
      <c r="E71141" t="s">
        <v>137906</v>
      </c>
      <c r="G71141" t="s">
        <v>292494</v>
      </c>
      <c r="H71141">
        <v>3322511379</v>
      </c>
      <c r="I71141" t="s">
        <v>292495</v>
      </c>
    </row>
    <row r="71142" spans="1:9" x14ac:dyDescent="0.25">
      <c r="A71142" t="s">
        <v>192816</v>
      </c>
      <c r="B71142" t="s">
        <v>137426</v>
      </c>
      <c r="E71142" t="s">
        <v>144949</v>
      </c>
      <c r="F71142" t="s">
        <v>122857</v>
      </c>
      <c r="G71142" t="s">
        <v>144948</v>
      </c>
      <c r="H71142">
        <v>3322511380</v>
      </c>
      <c r="I71142" t="s">
        <v>292491</v>
      </c>
    </row>
    <row r="71143" spans="1:9" x14ac:dyDescent="0.25">
      <c r="A71143" t="s">
        <v>192816</v>
      </c>
      <c r="B71143" t="s">
        <v>137164</v>
      </c>
      <c r="E71143" t="s">
        <v>144949</v>
      </c>
      <c r="G71143" t="s">
        <v>144948</v>
      </c>
      <c r="H71143">
        <v>3703307215</v>
      </c>
      <c r="I71143" t="s">
        <v>292503</v>
      </c>
    </row>
    <row r="71144" spans="1:9" x14ac:dyDescent="0.25">
      <c r="A71144" t="s">
        <v>192816</v>
      </c>
      <c r="B71144" t="s">
        <v>137155</v>
      </c>
      <c r="E71144" t="s">
        <v>144949</v>
      </c>
      <c r="G71144" t="s">
        <v>144948</v>
      </c>
      <c r="H71144">
        <v>3688443465</v>
      </c>
      <c r="I71144" t="s">
        <v>292500</v>
      </c>
    </row>
    <row r="71145" spans="1:9" x14ac:dyDescent="0.25">
      <c r="A71145" t="s">
        <v>192816</v>
      </c>
      <c r="B71145" t="s">
        <v>137428</v>
      </c>
      <c r="E71145" t="s">
        <v>137906</v>
      </c>
      <c r="G71145" t="s">
        <v>292494</v>
      </c>
      <c r="H71145">
        <v>3322511383</v>
      </c>
      <c r="I71145" t="s">
        <v>292495</v>
      </c>
    </row>
    <row r="71146" spans="1:9" x14ac:dyDescent="0.25">
      <c r="A71146" t="s">
        <v>192815</v>
      </c>
      <c r="B71146" t="s">
        <v>137164</v>
      </c>
      <c r="E71146" t="s">
        <v>144949</v>
      </c>
      <c r="G71146" t="s">
        <v>144948</v>
      </c>
      <c r="H71146">
        <v>3786266756</v>
      </c>
      <c r="I71146" t="s">
        <v>292503</v>
      </c>
    </row>
    <row r="71147" spans="1:9" x14ac:dyDescent="0.25">
      <c r="A71147" t="s">
        <v>192815</v>
      </c>
      <c r="B71147" t="s">
        <v>137155</v>
      </c>
      <c r="E71147" t="s">
        <v>144949</v>
      </c>
      <c r="G71147" t="s">
        <v>144948</v>
      </c>
      <c r="H71147">
        <v>3688441715</v>
      </c>
      <c r="I71147" t="s">
        <v>292500</v>
      </c>
    </row>
    <row r="71148" spans="1:9" x14ac:dyDescent="0.25">
      <c r="A71148" t="s">
        <v>192814</v>
      </c>
      <c r="B71148" t="s">
        <v>137409</v>
      </c>
      <c r="H71148">
        <v>3322511385</v>
      </c>
      <c r="I71148" t="s">
        <v>292504</v>
      </c>
    </row>
    <row r="71149" spans="1:9" x14ac:dyDescent="0.25">
      <c r="A71149" t="s">
        <v>192814</v>
      </c>
      <c r="B71149" t="s">
        <v>137109</v>
      </c>
      <c r="E71149" t="s">
        <v>144949</v>
      </c>
      <c r="G71149" t="s">
        <v>144948</v>
      </c>
      <c r="H71149">
        <v>3322511386</v>
      </c>
      <c r="I71149" t="s">
        <v>292497</v>
      </c>
    </row>
    <row r="71150" spans="1:9" x14ac:dyDescent="0.25">
      <c r="A71150" t="s">
        <v>192814</v>
      </c>
      <c r="B71150" t="s">
        <v>137426</v>
      </c>
      <c r="E71150" t="s">
        <v>144949</v>
      </c>
      <c r="F71150" t="s">
        <v>122857</v>
      </c>
      <c r="G71150" t="s">
        <v>144948</v>
      </c>
      <c r="H71150">
        <v>3322511387</v>
      </c>
      <c r="I71150" t="s">
        <v>292491</v>
      </c>
    </row>
    <row r="71151" spans="1:9" x14ac:dyDescent="0.25">
      <c r="A71151" t="s">
        <v>192814</v>
      </c>
      <c r="B71151" t="s">
        <v>137164</v>
      </c>
      <c r="E71151" t="s">
        <v>144949</v>
      </c>
      <c r="G71151" t="s">
        <v>144948</v>
      </c>
      <c r="H71151">
        <v>3703307721</v>
      </c>
      <c r="I71151" t="s">
        <v>292503</v>
      </c>
    </row>
    <row r="71152" spans="1:9" x14ac:dyDescent="0.25">
      <c r="A71152" t="s">
        <v>192814</v>
      </c>
      <c r="B71152" t="s">
        <v>137155</v>
      </c>
      <c r="E71152" t="s">
        <v>144949</v>
      </c>
      <c r="G71152" t="s">
        <v>144948</v>
      </c>
      <c r="H71152">
        <v>3688441716</v>
      </c>
      <c r="I71152" t="s">
        <v>292500</v>
      </c>
    </row>
    <row r="71153" spans="1:9" x14ac:dyDescent="0.25">
      <c r="A71153" t="s">
        <v>192814</v>
      </c>
      <c r="B71153" t="s">
        <v>137428</v>
      </c>
      <c r="E71153" t="s">
        <v>137906</v>
      </c>
      <c r="G71153" t="s">
        <v>292494</v>
      </c>
      <c r="H71153">
        <v>3322511390</v>
      </c>
      <c r="I71153" t="s">
        <v>292495</v>
      </c>
    </row>
    <row r="71154" spans="1:9" x14ac:dyDescent="0.25">
      <c r="A71154" t="s">
        <v>192814</v>
      </c>
      <c r="B71154" t="s">
        <v>137544</v>
      </c>
      <c r="E71154" t="s">
        <v>144949</v>
      </c>
      <c r="G71154" t="s">
        <v>144948</v>
      </c>
      <c r="H71154">
        <v>3322511391</v>
      </c>
      <c r="I71154" t="s">
        <v>292496</v>
      </c>
    </row>
    <row r="71155" spans="1:9" x14ac:dyDescent="0.25">
      <c r="A71155" t="s">
        <v>192813</v>
      </c>
      <c r="B71155" t="s">
        <v>137409</v>
      </c>
      <c r="H71155">
        <v>3322511392</v>
      </c>
      <c r="I71155" t="s">
        <v>292504</v>
      </c>
    </row>
    <row r="71156" spans="1:9" x14ac:dyDescent="0.25">
      <c r="A71156" t="s">
        <v>192813</v>
      </c>
      <c r="B71156" t="s">
        <v>137426</v>
      </c>
      <c r="E71156" t="s">
        <v>144949</v>
      </c>
      <c r="F71156" t="s">
        <v>122857</v>
      </c>
      <c r="G71156" t="s">
        <v>144948</v>
      </c>
      <c r="H71156">
        <v>3322511393</v>
      </c>
      <c r="I71156" t="s">
        <v>292491</v>
      </c>
    </row>
    <row r="71157" spans="1:9" x14ac:dyDescent="0.25">
      <c r="A71157" t="s">
        <v>192813</v>
      </c>
      <c r="B71157" t="s">
        <v>137164</v>
      </c>
      <c r="E71157" t="s">
        <v>144949</v>
      </c>
      <c r="G71157" t="s">
        <v>144948</v>
      </c>
      <c r="H71157">
        <v>3705132191</v>
      </c>
      <c r="I71157" t="s">
        <v>292503</v>
      </c>
    </row>
    <row r="71158" spans="1:9" x14ac:dyDescent="0.25">
      <c r="A71158" t="s">
        <v>192813</v>
      </c>
      <c r="B71158" t="s">
        <v>137155</v>
      </c>
      <c r="E71158" t="s">
        <v>144949</v>
      </c>
      <c r="G71158" t="s">
        <v>144948</v>
      </c>
      <c r="H71158">
        <v>3767923234</v>
      </c>
      <c r="I71158" t="s">
        <v>292500</v>
      </c>
    </row>
    <row r="71159" spans="1:9" x14ac:dyDescent="0.25">
      <c r="A71159" t="s">
        <v>192813</v>
      </c>
      <c r="B71159" t="s">
        <v>137428</v>
      </c>
      <c r="E71159" t="s">
        <v>137906</v>
      </c>
      <c r="G71159" t="s">
        <v>292494</v>
      </c>
      <c r="H71159">
        <v>3688537037</v>
      </c>
      <c r="I71159" t="s">
        <v>292495</v>
      </c>
    </row>
    <row r="71160" spans="1:9" x14ac:dyDescent="0.25">
      <c r="A71160" t="s">
        <v>192813</v>
      </c>
      <c r="B71160" t="s">
        <v>137544</v>
      </c>
      <c r="E71160" t="s">
        <v>144949</v>
      </c>
      <c r="G71160" t="s">
        <v>144948</v>
      </c>
      <c r="H71160">
        <v>3322511397</v>
      </c>
      <c r="I71160" t="s">
        <v>292496</v>
      </c>
    </row>
    <row r="71161" spans="1:9" x14ac:dyDescent="0.25">
      <c r="A71161" t="s">
        <v>192811</v>
      </c>
      <c r="B71161" t="s">
        <v>137409</v>
      </c>
      <c r="H71161">
        <v>3322511398</v>
      </c>
      <c r="I71161" t="s">
        <v>292504</v>
      </c>
    </row>
    <row r="71162" spans="1:9" x14ac:dyDescent="0.25">
      <c r="A71162" t="s">
        <v>192811</v>
      </c>
      <c r="B71162" t="s">
        <v>137109</v>
      </c>
      <c r="E71162" t="s">
        <v>144949</v>
      </c>
      <c r="G71162" t="s">
        <v>144948</v>
      </c>
      <c r="H71162">
        <v>3322511399</v>
      </c>
      <c r="I71162" t="s">
        <v>292497</v>
      </c>
    </row>
    <row r="71163" spans="1:9" x14ac:dyDescent="0.25">
      <c r="A71163" t="s">
        <v>192811</v>
      </c>
      <c r="B71163" t="s">
        <v>137426</v>
      </c>
      <c r="D71163" t="s">
        <v>192812</v>
      </c>
      <c r="E71163" t="s">
        <v>144949</v>
      </c>
      <c r="F71163" t="s">
        <v>122857</v>
      </c>
      <c r="G71163" t="s">
        <v>144948</v>
      </c>
      <c r="H71163">
        <v>3322511400</v>
      </c>
      <c r="I71163" t="s">
        <v>292491</v>
      </c>
    </row>
    <row r="71164" spans="1:9" x14ac:dyDescent="0.25">
      <c r="A71164" t="s">
        <v>192811</v>
      </c>
      <c r="B71164" t="s">
        <v>137164</v>
      </c>
      <c r="E71164" t="s">
        <v>144949</v>
      </c>
      <c r="G71164" t="s">
        <v>144948</v>
      </c>
      <c r="H71164">
        <v>3705479509</v>
      </c>
      <c r="I71164" t="s">
        <v>292503</v>
      </c>
    </row>
    <row r="71165" spans="1:9" x14ac:dyDescent="0.25">
      <c r="A71165" t="s">
        <v>192811</v>
      </c>
      <c r="B71165" t="s">
        <v>137155</v>
      </c>
      <c r="E71165" t="s">
        <v>144949</v>
      </c>
      <c r="G71165" t="s">
        <v>144948</v>
      </c>
      <c r="H71165">
        <v>3767923219</v>
      </c>
      <c r="I71165" t="s">
        <v>292500</v>
      </c>
    </row>
    <row r="71166" spans="1:9" x14ac:dyDescent="0.25">
      <c r="A71166" t="s">
        <v>192811</v>
      </c>
      <c r="B71166" t="s">
        <v>137544</v>
      </c>
      <c r="E71166" t="s">
        <v>144949</v>
      </c>
      <c r="G71166" t="s">
        <v>144948</v>
      </c>
      <c r="H71166">
        <v>3322511403</v>
      </c>
      <c r="I71166" t="s">
        <v>292496</v>
      </c>
    </row>
    <row r="71167" spans="1:9" x14ac:dyDescent="0.25">
      <c r="A71167" t="s">
        <v>192810</v>
      </c>
      <c r="B71167" t="s">
        <v>137409</v>
      </c>
      <c r="H71167">
        <v>3322511404</v>
      </c>
      <c r="I71167" t="s">
        <v>292504</v>
      </c>
    </row>
    <row r="71168" spans="1:9" x14ac:dyDescent="0.25">
      <c r="A71168" t="s">
        <v>192810</v>
      </c>
      <c r="B71168" t="s">
        <v>137109</v>
      </c>
      <c r="E71168" t="s">
        <v>144949</v>
      </c>
      <c r="G71168" t="s">
        <v>144948</v>
      </c>
      <c r="H71168">
        <v>3322511405</v>
      </c>
      <c r="I71168" t="s">
        <v>292497</v>
      </c>
    </row>
    <row r="71169" spans="1:9" x14ac:dyDescent="0.25">
      <c r="A71169" t="s">
        <v>192810</v>
      </c>
      <c r="B71169" t="s">
        <v>137426</v>
      </c>
      <c r="E71169" t="s">
        <v>144949</v>
      </c>
      <c r="F71169" t="s">
        <v>122857</v>
      </c>
      <c r="G71169" t="s">
        <v>144948</v>
      </c>
      <c r="H71169">
        <v>3322511406</v>
      </c>
      <c r="I71169" t="s">
        <v>292491</v>
      </c>
    </row>
    <row r="71170" spans="1:9" x14ac:dyDescent="0.25">
      <c r="A71170" t="s">
        <v>192810</v>
      </c>
      <c r="B71170" t="s">
        <v>137164</v>
      </c>
      <c r="E71170" t="s">
        <v>144949</v>
      </c>
      <c r="G71170" t="s">
        <v>144948</v>
      </c>
      <c r="H71170">
        <v>3710654458</v>
      </c>
      <c r="I71170" t="s">
        <v>292503</v>
      </c>
    </row>
    <row r="71171" spans="1:9" x14ac:dyDescent="0.25">
      <c r="A71171" t="s">
        <v>192810</v>
      </c>
      <c r="B71171" t="s">
        <v>137155</v>
      </c>
      <c r="E71171" t="s">
        <v>144949</v>
      </c>
      <c r="G71171" t="s">
        <v>144948</v>
      </c>
      <c r="H71171">
        <v>3767923106</v>
      </c>
      <c r="I71171" t="s">
        <v>292500</v>
      </c>
    </row>
    <row r="71172" spans="1:9" x14ac:dyDescent="0.25">
      <c r="A71172" t="s">
        <v>192810</v>
      </c>
      <c r="B71172" t="s">
        <v>137428</v>
      </c>
      <c r="E71172" t="s">
        <v>137906</v>
      </c>
      <c r="G71172" t="s">
        <v>292494</v>
      </c>
      <c r="H71172">
        <v>3322511409</v>
      </c>
      <c r="I71172" t="s">
        <v>292495</v>
      </c>
    </row>
    <row r="71173" spans="1:9" x14ac:dyDescent="0.25">
      <c r="A71173" t="s">
        <v>192810</v>
      </c>
      <c r="B71173" t="s">
        <v>137544</v>
      </c>
      <c r="E71173" t="s">
        <v>144949</v>
      </c>
      <c r="G71173" t="s">
        <v>144948</v>
      </c>
      <c r="H71173">
        <v>3322511410</v>
      </c>
      <c r="I71173" t="s">
        <v>292496</v>
      </c>
    </row>
    <row r="71174" spans="1:9" x14ac:dyDescent="0.25">
      <c r="A71174" t="s">
        <v>192809</v>
      </c>
      <c r="B71174" t="s">
        <v>137409</v>
      </c>
      <c r="H71174">
        <v>3322511411</v>
      </c>
      <c r="I71174" t="s">
        <v>292504</v>
      </c>
    </row>
    <row r="71175" spans="1:9" x14ac:dyDescent="0.25">
      <c r="A71175" t="s">
        <v>192809</v>
      </c>
      <c r="B71175" t="s">
        <v>137109</v>
      </c>
      <c r="E71175" t="s">
        <v>144949</v>
      </c>
      <c r="G71175" t="s">
        <v>144948</v>
      </c>
      <c r="H71175">
        <v>3322511412</v>
      </c>
      <c r="I71175" t="s">
        <v>292497</v>
      </c>
    </row>
    <row r="71176" spans="1:9" x14ac:dyDescent="0.25">
      <c r="A71176" t="s">
        <v>192809</v>
      </c>
      <c r="B71176" t="s">
        <v>137426</v>
      </c>
      <c r="E71176" t="s">
        <v>144949</v>
      </c>
      <c r="F71176" t="s">
        <v>122857</v>
      </c>
      <c r="G71176" t="s">
        <v>144948</v>
      </c>
      <c r="H71176">
        <v>3322511413</v>
      </c>
      <c r="I71176" t="s">
        <v>292491</v>
      </c>
    </row>
    <row r="71177" spans="1:9" x14ac:dyDescent="0.25">
      <c r="A71177" t="s">
        <v>192809</v>
      </c>
      <c r="B71177" t="s">
        <v>137164</v>
      </c>
      <c r="E71177" t="s">
        <v>144949</v>
      </c>
      <c r="G71177" t="s">
        <v>144948</v>
      </c>
      <c r="H71177">
        <v>3705489029</v>
      </c>
      <c r="I71177" t="s">
        <v>292503</v>
      </c>
    </row>
    <row r="71178" spans="1:9" x14ac:dyDescent="0.25">
      <c r="A71178" t="s">
        <v>192809</v>
      </c>
      <c r="B71178" t="s">
        <v>137155</v>
      </c>
      <c r="E71178" t="s">
        <v>144949</v>
      </c>
      <c r="G71178" t="s">
        <v>144948</v>
      </c>
      <c r="H71178">
        <v>3688441720</v>
      </c>
      <c r="I71178" t="s">
        <v>292500</v>
      </c>
    </row>
    <row r="71179" spans="1:9" x14ac:dyDescent="0.25">
      <c r="A71179" t="s">
        <v>192809</v>
      </c>
      <c r="B71179" t="s">
        <v>137428</v>
      </c>
      <c r="E71179" t="s">
        <v>137906</v>
      </c>
      <c r="G71179" t="s">
        <v>292494</v>
      </c>
      <c r="H71179">
        <v>3322511416</v>
      </c>
      <c r="I71179" t="s">
        <v>292495</v>
      </c>
    </row>
    <row r="71180" spans="1:9" x14ac:dyDescent="0.25">
      <c r="A71180" t="s">
        <v>192809</v>
      </c>
      <c r="B71180" t="s">
        <v>137544</v>
      </c>
      <c r="E71180" t="s">
        <v>144949</v>
      </c>
      <c r="G71180" t="s">
        <v>144948</v>
      </c>
      <c r="H71180">
        <v>3322511417</v>
      </c>
      <c r="I71180" t="s">
        <v>292496</v>
      </c>
    </row>
    <row r="71181" spans="1:9" x14ac:dyDescent="0.25">
      <c r="A71181" t="s">
        <v>192807</v>
      </c>
      <c r="B71181" t="s">
        <v>137164</v>
      </c>
      <c r="E71181" t="s">
        <v>144949</v>
      </c>
      <c r="G71181" t="s">
        <v>144948</v>
      </c>
      <c r="H71181">
        <v>3786269168</v>
      </c>
      <c r="I71181" t="s">
        <v>292503</v>
      </c>
    </row>
    <row r="71182" spans="1:9" x14ac:dyDescent="0.25">
      <c r="A71182" t="s">
        <v>192807</v>
      </c>
      <c r="B71182" t="s">
        <v>137155</v>
      </c>
      <c r="C71182" t="s">
        <v>192808</v>
      </c>
      <c r="E71182" t="s">
        <v>139716</v>
      </c>
      <c r="G71182" t="s">
        <v>139715</v>
      </c>
      <c r="H71182">
        <v>3688441721</v>
      </c>
      <c r="I71182" t="s">
        <v>292500</v>
      </c>
    </row>
    <row r="71183" spans="1:9" x14ac:dyDescent="0.25">
      <c r="A71183" t="s">
        <v>192807</v>
      </c>
      <c r="B71183" t="s">
        <v>137272</v>
      </c>
      <c r="H71183">
        <v>3411569543</v>
      </c>
      <c r="I71183" t="s">
        <v>292507</v>
      </c>
    </row>
    <row r="71184" spans="1:9" x14ac:dyDescent="0.25">
      <c r="A71184" t="s">
        <v>192806</v>
      </c>
      <c r="B71184" t="s">
        <v>137109</v>
      </c>
      <c r="E71184" t="s">
        <v>144949</v>
      </c>
      <c r="G71184" t="s">
        <v>144948</v>
      </c>
      <c r="H71184">
        <v>3322511420</v>
      </c>
      <c r="I71184" t="s">
        <v>292497</v>
      </c>
    </row>
    <row r="71185" spans="1:9" x14ac:dyDescent="0.25">
      <c r="A71185" t="s">
        <v>192806</v>
      </c>
      <c r="B71185" t="s">
        <v>137426</v>
      </c>
      <c r="E71185" t="s">
        <v>144949</v>
      </c>
      <c r="F71185" t="s">
        <v>122857</v>
      </c>
      <c r="G71185" t="s">
        <v>144948</v>
      </c>
      <c r="H71185">
        <v>3322511421</v>
      </c>
      <c r="I71185" t="s">
        <v>292491</v>
      </c>
    </row>
    <row r="71186" spans="1:9" x14ac:dyDescent="0.25">
      <c r="A71186" t="s">
        <v>192806</v>
      </c>
      <c r="B71186" t="s">
        <v>137155</v>
      </c>
      <c r="E71186" t="s">
        <v>144949</v>
      </c>
      <c r="G71186" t="s">
        <v>144948</v>
      </c>
      <c r="H71186">
        <v>3688441722</v>
      </c>
      <c r="I71186" t="s">
        <v>292500</v>
      </c>
    </row>
    <row r="71187" spans="1:9" x14ac:dyDescent="0.25">
      <c r="A71187" t="s">
        <v>192806</v>
      </c>
      <c r="B71187" t="s">
        <v>137428</v>
      </c>
      <c r="E71187" t="s">
        <v>137906</v>
      </c>
      <c r="G71187" t="s">
        <v>292494</v>
      </c>
      <c r="H71187">
        <v>3322511423</v>
      </c>
      <c r="I71187" t="s">
        <v>292495</v>
      </c>
    </row>
    <row r="71188" spans="1:9" x14ac:dyDescent="0.25">
      <c r="A71188" t="s">
        <v>192806</v>
      </c>
      <c r="B71188" t="s">
        <v>137544</v>
      </c>
      <c r="D71188" t="s">
        <v>151842</v>
      </c>
      <c r="E71188" t="s">
        <v>144949</v>
      </c>
      <c r="G71188" t="s">
        <v>144948</v>
      </c>
      <c r="H71188">
        <v>3322511424</v>
      </c>
      <c r="I71188" t="s">
        <v>292496</v>
      </c>
    </row>
    <row r="71189" spans="1:9" x14ac:dyDescent="0.25">
      <c r="A71189" t="s">
        <v>192805</v>
      </c>
      <c r="B71189" t="s">
        <v>137155</v>
      </c>
      <c r="E71189" t="s">
        <v>144949</v>
      </c>
      <c r="G71189" t="s">
        <v>144948</v>
      </c>
      <c r="H71189">
        <v>3322511425</v>
      </c>
      <c r="I71189" t="s">
        <v>292500</v>
      </c>
    </row>
    <row r="71190" spans="1:9" x14ac:dyDescent="0.25">
      <c r="A71190" t="s">
        <v>192804</v>
      </c>
      <c r="B71190" t="s">
        <v>105314</v>
      </c>
      <c r="E71190" t="s">
        <v>176336</v>
      </c>
      <c r="F71190" t="s">
        <v>127864</v>
      </c>
      <c r="G71190" t="s">
        <v>176335</v>
      </c>
      <c r="H71190">
        <v>3322511426</v>
      </c>
      <c r="I71190" t="s">
        <v>292499</v>
      </c>
    </row>
    <row r="71191" spans="1:9" x14ac:dyDescent="0.25">
      <c r="A71191" t="s">
        <v>192803</v>
      </c>
      <c r="B71191" t="s">
        <v>137426</v>
      </c>
      <c r="E71191" t="s">
        <v>144949</v>
      </c>
      <c r="F71191" t="s">
        <v>122857</v>
      </c>
      <c r="G71191" t="s">
        <v>144948</v>
      </c>
      <c r="H71191">
        <v>3322511427</v>
      </c>
      <c r="I71191" t="s">
        <v>292491</v>
      </c>
    </row>
    <row r="71192" spans="1:9" x14ac:dyDescent="0.25">
      <c r="A71192" t="s">
        <v>192803</v>
      </c>
      <c r="B71192" t="s">
        <v>137164</v>
      </c>
      <c r="E71192" t="s">
        <v>144949</v>
      </c>
      <c r="G71192" t="s">
        <v>144948</v>
      </c>
      <c r="H71192">
        <v>3770751798</v>
      </c>
      <c r="I71192" t="s">
        <v>292520</v>
      </c>
    </row>
    <row r="71193" spans="1:9" x14ac:dyDescent="0.25">
      <c r="A71193" t="s">
        <v>192803</v>
      </c>
      <c r="B71193" t="s">
        <v>137164</v>
      </c>
      <c r="H71193">
        <v>3763692609</v>
      </c>
      <c r="I71193" t="s">
        <v>292503</v>
      </c>
    </row>
    <row r="71194" spans="1:9" x14ac:dyDescent="0.25">
      <c r="A71194" t="s">
        <v>192803</v>
      </c>
      <c r="B71194" t="s">
        <v>137155</v>
      </c>
      <c r="E71194" t="s">
        <v>144949</v>
      </c>
      <c r="G71194" t="s">
        <v>144948</v>
      </c>
      <c r="H71194">
        <v>3688441723</v>
      </c>
      <c r="I71194" t="s">
        <v>292500</v>
      </c>
    </row>
    <row r="71195" spans="1:9" x14ac:dyDescent="0.25">
      <c r="A71195" t="s">
        <v>192802</v>
      </c>
      <c r="B71195" t="s">
        <v>137954</v>
      </c>
      <c r="H71195">
        <v>3360424803</v>
      </c>
      <c r="I71195" t="s">
        <v>292492</v>
      </c>
    </row>
    <row r="71196" spans="1:9" x14ac:dyDescent="0.25">
      <c r="A71196" t="s">
        <v>192801</v>
      </c>
      <c r="B71196" t="s">
        <v>137954</v>
      </c>
      <c r="H71196">
        <v>3360424806</v>
      </c>
      <c r="I71196" t="s">
        <v>292492</v>
      </c>
    </row>
    <row r="71197" spans="1:9" x14ac:dyDescent="0.25">
      <c r="A71197" t="s">
        <v>192800</v>
      </c>
      <c r="B71197" t="s">
        <v>105314</v>
      </c>
      <c r="E71197" t="s">
        <v>183214</v>
      </c>
      <c r="F71197" t="s">
        <v>121857</v>
      </c>
      <c r="G71197" t="s">
        <v>183213</v>
      </c>
      <c r="H71197">
        <v>3322511432</v>
      </c>
      <c r="I71197" t="s">
        <v>292499</v>
      </c>
    </row>
    <row r="71198" spans="1:9" x14ac:dyDescent="0.25">
      <c r="A71198" t="s">
        <v>191935</v>
      </c>
      <c r="B71198" t="s">
        <v>137409</v>
      </c>
      <c r="H71198">
        <v>3322511433</v>
      </c>
      <c r="I71198" t="s">
        <v>292504</v>
      </c>
    </row>
    <row r="71199" spans="1:9" x14ac:dyDescent="0.25">
      <c r="A71199" t="s">
        <v>191935</v>
      </c>
      <c r="B71199" t="s">
        <v>137426</v>
      </c>
      <c r="E71199" t="s">
        <v>144949</v>
      </c>
      <c r="F71199" t="s">
        <v>122857</v>
      </c>
      <c r="G71199" t="s">
        <v>144948</v>
      </c>
      <c r="H71199">
        <v>3322511434</v>
      </c>
      <c r="I71199" t="s">
        <v>292491</v>
      </c>
    </row>
    <row r="71200" spans="1:9" x14ac:dyDescent="0.25">
      <c r="A71200" t="s">
        <v>191935</v>
      </c>
      <c r="B71200" t="s">
        <v>137164</v>
      </c>
      <c r="E71200" t="s">
        <v>144949</v>
      </c>
      <c r="G71200" t="s">
        <v>144948</v>
      </c>
      <c r="H71200">
        <v>3705136481</v>
      </c>
      <c r="I71200" t="s">
        <v>292503</v>
      </c>
    </row>
    <row r="71201" spans="1:9" x14ac:dyDescent="0.25">
      <c r="A71201" t="s">
        <v>191935</v>
      </c>
      <c r="B71201" t="s">
        <v>137155</v>
      </c>
      <c r="E71201" t="s">
        <v>144949</v>
      </c>
      <c r="G71201" t="s">
        <v>144948</v>
      </c>
      <c r="H71201">
        <v>3767923141</v>
      </c>
      <c r="I71201" t="s">
        <v>292500</v>
      </c>
    </row>
    <row r="71202" spans="1:9" x14ac:dyDescent="0.25">
      <c r="A71202" t="s">
        <v>191935</v>
      </c>
      <c r="B71202" t="s">
        <v>137428</v>
      </c>
      <c r="E71202" t="s">
        <v>137906</v>
      </c>
      <c r="G71202" t="s">
        <v>292494</v>
      </c>
      <c r="H71202">
        <v>3322511437</v>
      </c>
      <c r="I71202" t="s">
        <v>292495</v>
      </c>
    </row>
    <row r="71203" spans="1:9" x14ac:dyDescent="0.25">
      <c r="A71203" t="s">
        <v>191935</v>
      </c>
      <c r="B71203" t="s">
        <v>137544</v>
      </c>
      <c r="C71203" t="s">
        <v>153953</v>
      </c>
      <c r="E71203" t="s">
        <v>144949</v>
      </c>
      <c r="G71203" t="s">
        <v>144948</v>
      </c>
      <c r="H71203">
        <v>3750879850</v>
      </c>
      <c r="I71203" t="s">
        <v>292496</v>
      </c>
    </row>
    <row r="71204" spans="1:9" x14ac:dyDescent="0.25">
      <c r="A71204" t="s">
        <v>191934</v>
      </c>
      <c r="B71204" t="s">
        <v>137954</v>
      </c>
      <c r="H71204">
        <v>3658495532</v>
      </c>
      <c r="I71204" t="s">
        <v>292492</v>
      </c>
    </row>
    <row r="71205" spans="1:9" x14ac:dyDescent="0.25">
      <c r="A71205" t="s">
        <v>191933</v>
      </c>
      <c r="B71205" t="s">
        <v>137409</v>
      </c>
      <c r="H71205">
        <v>3649804867</v>
      </c>
      <c r="I71205" t="s">
        <v>292504</v>
      </c>
    </row>
    <row r="71206" spans="1:9" x14ac:dyDescent="0.25">
      <c r="A71206" t="s">
        <v>191933</v>
      </c>
      <c r="B71206" t="s">
        <v>137426</v>
      </c>
      <c r="H71206">
        <v>3322511439</v>
      </c>
      <c r="I71206" t="s">
        <v>292491</v>
      </c>
    </row>
    <row r="71207" spans="1:9" x14ac:dyDescent="0.25">
      <c r="A71207" t="s">
        <v>191933</v>
      </c>
      <c r="B71207" t="s">
        <v>137544</v>
      </c>
      <c r="C71207" t="s">
        <v>191932</v>
      </c>
      <c r="E71207" t="s">
        <v>145575</v>
      </c>
      <c r="G71207" t="s">
        <v>145574</v>
      </c>
      <c r="H71207">
        <v>3411508726</v>
      </c>
      <c r="I71207" t="s">
        <v>292496</v>
      </c>
    </row>
    <row r="71208" spans="1:9" x14ac:dyDescent="0.25">
      <c r="A71208" t="s">
        <v>191931</v>
      </c>
      <c r="B71208" t="s">
        <v>137426</v>
      </c>
      <c r="H71208">
        <v>3322511441</v>
      </c>
      <c r="I71208" t="s">
        <v>292491</v>
      </c>
    </row>
    <row r="71209" spans="1:9" x14ac:dyDescent="0.25">
      <c r="A71209" t="s">
        <v>191930</v>
      </c>
      <c r="B71209" t="s">
        <v>137426</v>
      </c>
      <c r="H71209">
        <v>3322511442</v>
      </c>
      <c r="I71209" t="s">
        <v>292491</v>
      </c>
    </row>
    <row r="71210" spans="1:9" x14ac:dyDescent="0.25">
      <c r="A71210" t="s">
        <v>191930</v>
      </c>
      <c r="B71210" t="s">
        <v>137544</v>
      </c>
      <c r="E71210" t="s">
        <v>145575</v>
      </c>
      <c r="G71210" t="s">
        <v>145574</v>
      </c>
      <c r="H71210">
        <v>3603692793</v>
      </c>
      <c r="I71210" t="s">
        <v>292496</v>
      </c>
    </row>
    <row r="71211" spans="1:9" x14ac:dyDescent="0.25">
      <c r="A71211" t="s">
        <v>191929</v>
      </c>
      <c r="B71211" t="s">
        <v>137426</v>
      </c>
      <c r="H71211">
        <v>3322511444</v>
      </c>
      <c r="I71211" t="s">
        <v>292491</v>
      </c>
    </row>
    <row r="71212" spans="1:9" x14ac:dyDescent="0.25">
      <c r="A71212" t="s">
        <v>191928</v>
      </c>
      <c r="B71212" t="s">
        <v>137426</v>
      </c>
      <c r="H71212">
        <v>3322511445</v>
      </c>
      <c r="I71212" t="s">
        <v>292491</v>
      </c>
    </row>
    <row r="71213" spans="1:9" x14ac:dyDescent="0.25">
      <c r="A71213" t="s">
        <v>191928</v>
      </c>
      <c r="B71213" t="s">
        <v>137428</v>
      </c>
      <c r="E71213" t="s">
        <v>145638</v>
      </c>
      <c r="G71213" t="s">
        <v>145574</v>
      </c>
      <c r="H71213">
        <v>3592651638</v>
      </c>
      <c r="I71213" t="s">
        <v>292495</v>
      </c>
    </row>
    <row r="71214" spans="1:9" x14ac:dyDescent="0.25">
      <c r="A71214" t="s">
        <v>191927</v>
      </c>
      <c r="B71214" t="s">
        <v>137426</v>
      </c>
      <c r="H71214">
        <v>3322511447</v>
      </c>
      <c r="I71214" t="s">
        <v>292491</v>
      </c>
    </row>
    <row r="71215" spans="1:9" x14ac:dyDescent="0.25">
      <c r="A71215" t="s">
        <v>191927</v>
      </c>
      <c r="B71215" t="s">
        <v>137428</v>
      </c>
      <c r="E71215" t="s">
        <v>145638</v>
      </c>
      <c r="G71215" t="s">
        <v>145574</v>
      </c>
      <c r="H71215">
        <v>3410622112</v>
      </c>
      <c r="I71215" t="s">
        <v>292495</v>
      </c>
    </row>
    <row r="71216" spans="1:9" x14ac:dyDescent="0.25">
      <c r="A71216" t="s">
        <v>191926</v>
      </c>
      <c r="B71216" t="s">
        <v>137426</v>
      </c>
      <c r="E71216" t="s">
        <v>145575</v>
      </c>
      <c r="G71216" t="s">
        <v>145574</v>
      </c>
      <c r="H71216">
        <v>3322511449</v>
      </c>
      <c r="I71216" t="s">
        <v>292491</v>
      </c>
    </row>
    <row r="71217" spans="1:9" x14ac:dyDescent="0.25">
      <c r="A71217" t="s">
        <v>191926</v>
      </c>
      <c r="B71217" t="s">
        <v>125683</v>
      </c>
      <c r="E71217" t="s">
        <v>138562</v>
      </c>
      <c r="F71217" t="s">
        <v>127662</v>
      </c>
      <c r="G71217" t="s">
        <v>138561</v>
      </c>
      <c r="H71217">
        <v>3322511450</v>
      </c>
      <c r="I71217" t="s">
        <v>292498</v>
      </c>
    </row>
    <row r="71218" spans="1:9" x14ac:dyDescent="0.25">
      <c r="A71218" t="s">
        <v>191925</v>
      </c>
      <c r="B71218" t="s">
        <v>137426</v>
      </c>
      <c r="E71218" t="s">
        <v>144949</v>
      </c>
      <c r="F71218" t="s">
        <v>122857</v>
      </c>
      <c r="G71218" t="s">
        <v>144948</v>
      </c>
      <c r="H71218">
        <v>3322511451</v>
      </c>
      <c r="I71218" t="s">
        <v>292491</v>
      </c>
    </row>
    <row r="71219" spans="1:9" x14ac:dyDescent="0.25">
      <c r="A71219" t="s">
        <v>191925</v>
      </c>
      <c r="B71219" t="s">
        <v>137164</v>
      </c>
      <c r="E71219" t="s">
        <v>144949</v>
      </c>
      <c r="G71219" t="s">
        <v>144948</v>
      </c>
      <c r="H71219">
        <v>3710655706</v>
      </c>
      <c r="I71219" t="s">
        <v>292520</v>
      </c>
    </row>
    <row r="71220" spans="1:9" x14ac:dyDescent="0.25">
      <c r="A71220" t="s">
        <v>191925</v>
      </c>
      <c r="B71220" t="s">
        <v>137155</v>
      </c>
      <c r="E71220" t="s">
        <v>144949</v>
      </c>
      <c r="G71220" t="s">
        <v>144948</v>
      </c>
      <c r="H71220">
        <v>3786313013</v>
      </c>
      <c r="I71220" t="s">
        <v>292500</v>
      </c>
    </row>
    <row r="71221" spans="1:9" x14ac:dyDescent="0.25">
      <c r="A71221" t="s">
        <v>191924</v>
      </c>
      <c r="B71221" t="s">
        <v>137954</v>
      </c>
      <c r="E71221" t="s">
        <v>141752</v>
      </c>
      <c r="G71221" t="s">
        <v>141751</v>
      </c>
      <c r="H71221">
        <v>3658495533</v>
      </c>
      <c r="I71221" t="s">
        <v>292492</v>
      </c>
    </row>
    <row r="71222" spans="1:9" x14ac:dyDescent="0.25">
      <c r="A71222" t="s">
        <v>191923</v>
      </c>
      <c r="B71222" t="s">
        <v>137409</v>
      </c>
      <c r="H71222">
        <v>3649804868</v>
      </c>
      <c r="I71222" t="s">
        <v>292504</v>
      </c>
    </row>
    <row r="71223" spans="1:9" x14ac:dyDescent="0.25">
      <c r="A71223" t="s">
        <v>191923</v>
      </c>
      <c r="B71223" t="s">
        <v>137426</v>
      </c>
      <c r="H71223">
        <v>3322511455</v>
      </c>
      <c r="I71223" t="s">
        <v>292491</v>
      </c>
    </row>
    <row r="71224" spans="1:9" x14ac:dyDescent="0.25">
      <c r="A71224" t="s">
        <v>191923</v>
      </c>
      <c r="B71224" t="s">
        <v>137428</v>
      </c>
      <c r="E71224" t="s">
        <v>145638</v>
      </c>
      <c r="G71224" t="s">
        <v>145574</v>
      </c>
      <c r="H71224">
        <v>3322511456</v>
      </c>
      <c r="I71224" t="s">
        <v>292495</v>
      </c>
    </row>
    <row r="71225" spans="1:9" x14ac:dyDescent="0.25">
      <c r="A71225" t="s">
        <v>191923</v>
      </c>
      <c r="B71225" t="s">
        <v>137544</v>
      </c>
      <c r="E71225" t="s">
        <v>145575</v>
      </c>
      <c r="G71225" t="s">
        <v>145574</v>
      </c>
      <c r="H71225">
        <v>3548453710</v>
      </c>
      <c r="I71225" t="s">
        <v>292496</v>
      </c>
    </row>
    <row r="71226" spans="1:9" x14ac:dyDescent="0.25">
      <c r="A71226" t="s">
        <v>191922</v>
      </c>
      <c r="B71226" t="s">
        <v>137426</v>
      </c>
      <c r="H71226">
        <v>3322511458</v>
      </c>
      <c r="I71226" t="s">
        <v>292491</v>
      </c>
    </row>
    <row r="71227" spans="1:9" x14ac:dyDescent="0.25">
      <c r="A71227" t="s">
        <v>191922</v>
      </c>
      <c r="B71227" t="s">
        <v>137428</v>
      </c>
      <c r="E71227" t="s">
        <v>145638</v>
      </c>
      <c r="G71227" t="s">
        <v>145574</v>
      </c>
      <c r="H71227">
        <v>3592652052</v>
      </c>
      <c r="I71227" t="s">
        <v>292495</v>
      </c>
    </row>
    <row r="71228" spans="1:9" x14ac:dyDescent="0.25">
      <c r="A71228" t="s">
        <v>191921</v>
      </c>
      <c r="B71228" t="s">
        <v>137409</v>
      </c>
      <c r="H71228">
        <v>3649804869</v>
      </c>
      <c r="I71228" t="s">
        <v>292504</v>
      </c>
    </row>
    <row r="71229" spans="1:9" x14ac:dyDescent="0.25">
      <c r="A71229" t="s">
        <v>191921</v>
      </c>
      <c r="B71229" t="s">
        <v>137426</v>
      </c>
      <c r="H71229">
        <v>3322511460</v>
      </c>
      <c r="I71229" t="s">
        <v>292491</v>
      </c>
    </row>
    <row r="71230" spans="1:9" x14ac:dyDescent="0.25">
      <c r="A71230" t="s">
        <v>191921</v>
      </c>
      <c r="B71230" t="s">
        <v>137428</v>
      </c>
      <c r="E71230" t="s">
        <v>145638</v>
      </c>
      <c r="G71230" t="s">
        <v>145574</v>
      </c>
      <c r="H71230">
        <v>3322511461</v>
      </c>
      <c r="I71230" t="s">
        <v>292495</v>
      </c>
    </row>
    <row r="71231" spans="1:9" x14ac:dyDescent="0.25">
      <c r="A71231" t="s">
        <v>191921</v>
      </c>
      <c r="B71231" t="s">
        <v>137544</v>
      </c>
      <c r="C71231" t="s">
        <v>191920</v>
      </c>
      <c r="E71231" t="s">
        <v>145575</v>
      </c>
      <c r="G71231" t="s">
        <v>145574</v>
      </c>
      <c r="H71231">
        <v>3688481724</v>
      </c>
      <c r="I71231" t="s">
        <v>292496</v>
      </c>
    </row>
    <row r="71232" spans="1:9" x14ac:dyDescent="0.25">
      <c r="A71232" t="s">
        <v>191919</v>
      </c>
      <c r="B71232" t="s">
        <v>137155</v>
      </c>
      <c r="H71232">
        <v>3688441726</v>
      </c>
      <c r="I71232" t="s">
        <v>292500</v>
      </c>
    </row>
    <row r="71233" spans="1:9" x14ac:dyDescent="0.25">
      <c r="A71233" t="s">
        <v>191919</v>
      </c>
      <c r="B71233" t="s">
        <v>137428</v>
      </c>
      <c r="E71233" t="s">
        <v>137906</v>
      </c>
      <c r="G71233" t="s">
        <v>292494</v>
      </c>
      <c r="H71233">
        <v>3604682464</v>
      </c>
      <c r="I71233" t="s">
        <v>292495</v>
      </c>
    </row>
    <row r="71234" spans="1:9" x14ac:dyDescent="0.25">
      <c r="A71234" t="s">
        <v>191918</v>
      </c>
      <c r="B71234" t="s">
        <v>137155</v>
      </c>
      <c r="H71234">
        <v>3688441727</v>
      </c>
      <c r="I71234" t="s">
        <v>292500</v>
      </c>
    </row>
    <row r="71235" spans="1:9" x14ac:dyDescent="0.25">
      <c r="A71235" t="s">
        <v>191917</v>
      </c>
      <c r="B71235" t="s">
        <v>137155</v>
      </c>
      <c r="E71235" t="s">
        <v>138964</v>
      </c>
      <c r="G71235" t="s">
        <v>138900</v>
      </c>
      <c r="H71235">
        <v>3688441728</v>
      </c>
      <c r="I71235" t="s">
        <v>292500</v>
      </c>
    </row>
    <row r="71236" spans="1:9" x14ac:dyDescent="0.25">
      <c r="A71236" t="s">
        <v>191917</v>
      </c>
      <c r="B71236" t="s">
        <v>137432</v>
      </c>
      <c r="E71236" t="s">
        <v>157454</v>
      </c>
      <c r="G71236" t="s">
        <v>157453</v>
      </c>
      <c r="H71236">
        <v>3322511467</v>
      </c>
      <c r="I71236" t="s">
        <v>292506</v>
      </c>
    </row>
    <row r="71237" spans="1:9" x14ac:dyDescent="0.25">
      <c r="A71237" t="s">
        <v>191916</v>
      </c>
      <c r="B71237" t="s">
        <v>137155</v>
      </c>
      <c r="E71237" t="s">
        <v>140026</v>
      </c>
      <c r="G71237" t="s">
        <v>140025</v>
      </c>
      <c r="H71237">
        <v>3688443469</v>
      </c>
      <c r="I71237" t="s">
        <v>292500</v>
      </c>
    </row>
    <row r="71238" spans="1:9" x14ac:dyDescent="0.25">
      <c r="A71238" t="s">
        <v>191915</v>
      </c>
      <c r="B71238" t="s">
        <v>137155</v>
      </c>
      <c r="E71238" t="s">
        <v>140026</v>
      </c>
      <c r="G71238" t="s">
        <v>140025</v>
      </c>
      <c r="H71238">
        <v>3688441730</v>
      </c>
      <c r="I71238" t="s">
        <v>292500</v>
      </c>
    </row>
    <row r="71239" spans="1:9" x14ac:dyDescent="0.25">
      <c r="A71239" t="s">
        <v>191914</v>
      </c>
      <c r="B71239" t="s">
        <v>137155</v>
      </c>
      <c r="E71239" t="s">
        <v>138964</v>
      </c>
      <c r="G71239" t="s">
        <v>138900</v>
      </c>
      <c r="H71239">
        <v>3688441731</v>
      </c>
      <c r="I71239" t="s">
        <v>292500</v>
      </c>
    </row>
    <row r="71240" spans="1:9" x14ac:dyDescent="0.25">
      <c r="A71240" t="s">
        <v>191913</v>
      </c>
      <c r="B71240" t="s">
        <v>137426</v>
      </c>
      <c r="D71240" t="s">
        <v>191912</v>
      </c>
      <c r="E71240" t="s">
        <v>140162</v>
      </c>
      <c r="F71240" t="s">
        <v>124137</v>
      </c>
      <c r="G71240" t="s">
        <v>292494</v>
      </c>
      <c r="H71240">
        <v>3322511471</v>
      </c>
      <c r="I71240" t="s">
        <v>292491</v>
      </c>
    </row>
    <row r="71241" spans="1:9" x14ac:dyDescent="0.25">
      <c r="A71241" t="s">
        <v>191911</v>
      </c>
      <c r="B71241" t="s">
        <v>137426</v>
      </c>
      <c r="D71241" t="s">
        <v>191910</v>
      </c>
      <c r="E71241" t="s">
        <v>140162</v>
      </c>
      <c r="F71241" t="s">
        <v>124137</v>
      </c>
      <c r="G71241" t="s">
        <v>292494</v>
      </c>
      <c r="H71241">
        <v>3322511472</v>
      </c>
      <c r="I71241" t="s">
        <v>292491</v>
      </c>
    </row>
    <row r="71242" spans="1:9" x14ac:dyDescent="0.25">
      <c r="A71242" t="s">
        <v>191909</v>
      </c>
      <c r="B71242" t="s">
        <v>137426</v>
      </c>
      <c r="H71242">
        <v>3322511473</v>
      </c>
      <c r="I71242" t="s">
        <v>292491</v>
      </c>
    </row>
    <row r="71243" spans="1:9" x14ac:dyDescent="0.25">
      <c r="A71243" t="s">
        <v>191909</v>
      </c>
      <c r="B71243" t="s">
        <v>125683</v>
      </c>
      <c r="E71243" t="s">
        <v>188477</v>
      </c>
      <c r="F71243" t="s">
        <v>125413</v>
      </c>
      <c r="G71243" t="s">
        <v>188476</v>
      </c>
      <c r="H71243">
        <v>3322511474</v>
      </c>
      <c r="I71243" t="s">
        <v>292498</v>
      </c>
    </row>
    <row r="71244" spans="1:9" x14ac:dyDescent="0.25">
      <c r="A71244" t="s">
        <v>191908</v>
      </c>
      <c r="B71244" t="s">
        <v>137426</v>
      </c>
      <c r="H71244">
        <v>3322511475</v>
      </c>
      <c r="I71244" t="s">
        <v>292491</v>
      </c>
    </row>
    <row r="71245" spans="1:9" x14ac:dyDescent="0.25">
      <c r="A71245" t="s">
        <v>191908</v>
      </c>
      <c r="B71245" t="s">
        <v>125683</v>
      </c>
      <c r="E71245" t="s">
        <v>188477</v>
      </c>
      <c r="F71245" t="s">
        <v>125413</v>
      </c>
      <c r="G71245" t="s">
        <v>188476</v>
      </c>
      <c r="H71245">
        <v>3322511476</v>
      </c>
      <c r="I71245" t="s">
        <v>292498</v>
      </c>
    </row>
    <row r="71246" spans="1:9" x14ac:dyDescent="0.25">
      <c r="A71246" t="s">
        <v>191907</v>
      </c>
      <c r="B71246" t="s">
        <v>125683</v>
      </c>
      <c r="E71246" t="s">
        <v>188477</v>
      </c>
      <c r="F71246" t="s">
        <v>125413</v>
      </c>
      <c r="G71246" t="s">
        <v>188476</v>
      </c>
      <c r="H71246">
        <v>3322511477</v>
      </c>
      <c r="I71246" t="s">
        <v>292498</v>
      </c>
    </row>
    <row r="71247" spans="1:9" x14ac:dyDescent="0.25">
      <c r="A71247" t="s">
        <v>191906</v>
      </c>
      <c r="B71247" t="s">
        <v>125683</v>
      </c>
      <c r="E71247" t="s">
        <v>188477</v>
      </c>
      <c r="F71247" t="s">
        <v>125413</v>
      </c>
      <c r="G71247" t="s">
        <v>188476</v>
      </c>
      <c r="H71247">
        <v>3322511478</v>
      </c>
      <c r="I71247" t="s">
        <v>292498</v>
      </c>
    </row>
    <row r="71248" spans="1:9" x14ac:dyDescent="0.25">
      <c r="A71248" t="s">
        <v>191905</v>
      </c>
      <c r="B71248" t="s">
        <v>125683</v>
      </c>
      <c r="E71248" t="s">
        <v>188477</v>
      </c>
      <c r="F71248" t="s">
        <v>125413</v>
      </c>
      <c r="G71248" t="s">
        <v>188476</v>
      </c>
      <c r="H71248">
        <v>3322511479</v>
      </c>
      <c r="I71248" t="s">
        <v>292498</v>
      </c>
    </row>
    <row r="71249" spans="1:9" x14ac:dyDescent="0.25">
      <c r="A71249" t="s">
        <v>191904</v>
      </c>
      <c r="B71249" t="s">
        <v>137164</v>
      </c>
      <c r="E71249" t="s">
        <v>137576</v>
      </c>
      <c r="F71249" t="s">
        <v>127308</v>
      </c>
      <c r="G71249" t="s">
        <v>292494</v>
      </c>
      <c r="H71249">
        <v>3686280650</v>
      </c>
      <c r="I71249" t="s">
        <v>292520</v>
      </c>
    </row>
    <row r="71250" spans="1:9" x14ac:dyDescent="0.25">
      <c r="A71250" t="s">
        <v>191903</v>
      </c>
      <c r="B71250" t="s">
        <v>125683</v>
      </c>
      <c r="E71250" t="s">
        <v>138901</v>
      </c>
      <c r="F71250" t="s">
        <v>121706</v>
      </c>
      <c r="G71250" t="s">
        <v>138900</v>
      </c>
      <c r="H71250">
        <v>3762453714</v>
      </c>
      <c r="I71250" t="s">
        <v>292498</v>
      </c>
    </row>
    <row r="71251" spans="1:9" x14ac:dyDescent="0.25">
      <c r="A71251" t="s">
        <v>191902</v>
      </c>
      <c r="B71251" t="s">
        <v>137432</v>
      </c>
      <c r="H71251">
        <v>3322511482</v>
      </c>
      <c r="I71251" t="s">
        <v>292506</v>
      </c>
    </row>
    <row r="71252" spans="1:9" x14ac:dyDescent="0.25">
      <c r="A71252" t="s">
        <v>191901</v>
      </c>
      <c r="B71252" t="s">
        <v>137109</v>
      </c>
      <c r="E71252" t="s">
        <v>143345</v>
      </c>
      <c r="G71252" t="s">
        <v>143344</v>
      </c>
      <c r="H71252">
        <v>3688203852</v>
      </c>
      <c r="I71252" t="s">
        <v>292497</v>
      </c>
    </row>
    <row r="71253" spans="1:9" x14ac:dyDescent="0.25">
      <c r="A71253" t="s">
        <v>191900</v>
      </c>
      <c r="B71253" t="s">
        <v>137954</v>
      </c>
      <c r="E71253" t="s">
        <v>182823</v>
      </c>
      <c r="G71253" t="s">
        <v>182822</v>
      </c>
      <c r="H71253">
        <v>3360424807</v>
      </c>
      <c r="I71253" t="s">
        <v>292492</v>
      </c>
    </row>
    <row r="71254" spans="1:9" x14ac:dyDescent="0.25">
      <c r="A71254" t="s">
        <v>191899</v>
      </c>
      <c r="B71254" t="s">
        <v>137109</v>
      </c>
      <c r="E71254" t="s">
        <v>140224</v>
      </c>
      <c r="G71254" t="s">
        <v>140223</v>
      </c>
      <c r="H71254">
        <v>3777705839</v>
      </c>
      <c r="I71254" t="s">
        <v>292497</v>
      </c>
    </row>
    <row r="71255" spans="1:9" x14ac:dyDescent="0.25">
      <c r="A71255" t="s">
        <v>191898</v>
      </c>
      <c r="B71255" t="s">
        <v>137155</v>
      </c>
      <c r="E71255" t="s">
        <v>140809</v>
      </c>
      <c r="G71255" t="s">
        <v>140808</v>
      </c>
      <c r="H71255">
        <v>3688441732</v>
      </c>
      <c r="I71255" t="s">
        <v>292500</v>
      </c>
    </row>
    <row r="71256" spans="1:9" x14ac:dyDescent="0.25">
      <c r="A71256" t="s">
        <v>191897</v>
      </c>
      <c r="B71256" t="s">
        <v>137109</v>
      </c>
      <c r="H71256">
        <v>3322511487</v>
      </c>
      <c r="I71256" t="s">
        <v>292497</v>
      </c>
    </row>
    <row r="71257" spans="1:9" x14ac:dyDescent="0.25">
      <c r="A71257" t="s">
        <v>191897</v>
      </c>
      <c r="B71257" t="s">
        <v>137428</v>
      </c>
      <c r="E71257" t="s">
        <v>137906</v>
      </c>
      <c r="G71257" t="s">
        <v>292494</v>
      </c>
      <c r="H71257">
        <v>3688467274</v>
      </c>
      <c r="I71257" t="s">
        <v>292495</v>
      </c>
    </row>
    <row r="71258" spans="1:9" x14ac:dyDescent="0.25">
      <c r="A71258" t="s">
        <v>191896</v>
      </c>
      <c r="B71258" t="s">
        <v>137109</v>
      </c>
      <c r="E71258" t="s">
        <v>143345</v>
      </c>
      <c r="G71258" t="s">
        <v>143344</v>
      </c>
      <c r="H71258">
        <v>3322511489</v>
      </c>
      <c r="I71258" t="s">
        <v>292497</v>
      </c>
    </row>
    <row r="71259" spans="1:9" x14ac:dyDescent="0.25">
      <c r="A71259" t="s">
        <v>191895</v>
      </c>
      <c r="B71259" t="s">
        <v>137164</v>
      </c>
      <c r="E71259" t="s">
        <v>145792</v>
      </c>
      <c r="G71259" t="s">
        <v>145791</v>
      </c>
      <c r="H71259">
        <v>3618045285</v>
      </c>
      <c r="I71259" t="s">
        <v>292505</v>
      </c>
    </row>
    <row r="71260" spans="1:9" x14ac:dyDescent="0.25">
      <c r="A71260" t="s">
        <v>191894</v>
      </c>
      <c r="B71260" t="s">
        <v>105314</v>
      </c>
      <c r="H71260">
        <v>3322511491</v>
      </c>
      <c r="I71260" t="s">
        <v>292499</v>
      </c>
    </row>
    <row r="71261" spans="1:9" x14ac:dyDescent="0.25">
      <c r="A71261" t="s">
        <v>191894</v>
      </c>
      <c r="B71261" t="s">
        <v>145155</v>
      </c>
      <c r="E71261" t="s">
        <v>293051</v>
      </c>
      <c r="G71261" t="s">
        <v>293052</v>
      </c>
      <c r="H71261">
        <v>3711867236</v>
      </c>
      <c r="I71261" t="s">
        <v>292551</v>
      </c>
    </row>
    <row r="71262" spans="1:9" x14ac:dyDescent="0.25">
      <c r="A71262" t="s">
        <v>191892</v>
      </c>
      <c r="B71262" t="s">
        <v>137409</v>
      </c>
      <c r="F71262" t="s">
        <v>127033</v>
      </c>
      <c r="H71262">
        <v>3729684865</v>
      </c>
      <c r="I71262" t="s">
        <v>292504</v>
      </c>
    </row>
    <row r="71263" spans="1:9" x14ac:dyDescent="0.25">
      <c r="A71263" t="s">
        <v>191892</v>
      </c>
      <c r="B71263" t="s">
        <v>137109</v>
      </c>
      <c r="E71263" t="s">
        <v>160619</v>
      </c>
      <c r="G71263" t="s">
        <v>145023</v>
      </c>
      <c r="H71263">
        <v>3688200488</v>
      </c>
      <c r="I71263" t="s">
        <v>292497</v>
      </c>
    </row>
    <row r="71264" spans="1:9" x14ac:dyDescent="0.25">
      <c r="A71264" t="s">
        <v>191892</v>
      </c>
      <c r="B71264" t="s">
        <v>137426</v>
      </c>
      <c r="D71264" t="s">
        <v>191893</v>
      </c>
      <c r="E71264" t="s">
        <v>144957</v>
      </c>
      <c r="F71264" t="s">
        <v>127033</v>
      </c>
      <c r="G71264" t="s">
        <v>144956</v>
      </c>
      <c r="H71264">
        <v>3688223283</v>
      </c>
      <c r="I71264" t="s">
        <v>292491</v>
      </c>
    </row>
    <row r="71265" spans="1:9" x14ac:dyDescent="0.25">
      <c r="A71265" t="s">
        <v>191892</v>
      </c>
      <c r="B71265" t="s">
        <v>137164</v>
      </c>
      <c r="E71265" t="s">
        <v>145024</v>
      </c>
      <c r="G71265" t="s">
        <v>292307</v>
      </c>
      <c r="H71265">
        <v>3700792429</v>
      </c>
      <c r="I71265" t="s">
        <v>292505</v>
      </c>
    </row>
    <row r="71266" spans="1:9" x14ac:dyDescent="0.25">
      <c r="A71266" t="s">
        <v>191892</v>
      </c>
      <c r="B71266" t="s">
        <v>137428</v>
      </c>
      <c r="E71266" t="s">
        <v>145024</v>
      </c>
      <c r="F71266" t="s">
        <v>127033</v>
      </c>
      <c r="G71266" t="s">
        <v>292307</v>
      </c>
      <c r="H71266">
        <v>3764486202</v>
      </c>
      <c r="I71266" t="s">
        <v>292495</v>
      </c>
    </row>
    <row r="71267" spans="1:9" x14ac:dyDescent="0.25">
      <c r="A71267" t="s">
        <v>191892</v>
      </c>
      <c r="B71267" t="s">
        <v>137544</v>
      </c>
      <c r="C71267" t="s">
        <v>138390</v>
      </c>
      <c r="D71267" t="s">
        <v>191891</v>
      </c>
      <c r="E71267" t="s">
        <v>145024</v>
      </c>
      <c r="G71267" t="s">
        <v>292307</v>
      </c>
      <c r="H71267">
        <v>3778347613</v>
      </c>
      <c r="I71267" t="s">
        <v>292496</v>
      </c>
    </row>
    <row r="71268" spans="1:9" x14ac:dyDescent="0.25">
      <c r="A71268" t="s">
        <v>191890</v>
      </c>
      <c r="B71268" t="s">
        <v>137409</v>
      </c>
      <c r="F71268" t="s">
        <v>127033</v>
      </c>
      <c r="H71268">
        <v>3729684868</v>
      </c>
      <c r="I71268" t="s">
        <v>292504</v>
      </c>
    </row>
    <row r="71269" spans="1:9" x14ac:dyDescent="0.25">
      <c r="A71269" t="s">
        <v>191890</v>
      </c>
      <c r="B71269" t="s">
        <v>137109</v>
      </c>
      <c r="E71269" t="s">
        <v>160619</v>
      </c>
      <c r="G71269" t="s">
        <v>145023</v>
      </c>
      <c r="H71269">
        <v>3688200489</v>
      </c>
      <c r="I71269" t="s">
        <v>292497</v>
      </c>
    </row>
    <row r="71270" spans="1:9" x14ac:dyDescent="0.25">
      <c r="A71270" t="s">
        <v>191890</v>
      </c>
      <c r="B71270" t="s">
        <v>137426</v>
      </c>
      <c r="E71270" t="s">
        <v>144957</v>
      </c>
      <c r="F71270" t="s">
        <v>127033</v>
      </c>
      <c r="G71270" t="s">
        <v>144956</v>
      </c>
      <c r="H71270">
        <v>3772095870</v>
      </c>
      <c r="I71270" t="s">
        <v>292491</v>
      </c>
    </row>
    <row r="71271" spans="1:9" x14ac:dyDescent="0.25">
      <c r="A71271" t="s">
        <v>191890</v>
      </c>
      <c r="B71271" t="s">
        <v>137164</v>
      </c>
      <c r="E71271" t="s">
        <v>145024</v>
      </c>
      <c r="G71271" t="s">
        <v>292307</v>
      </c>
      <c r="H71271">
        <v>3688455416</v>
      </c>
      <c r="I71271" t="s">
        <v>292505</v>
      </c>
    </row>
    <row r="71272" spans="1:9" x14ac:dyDescent="0.25">
      <c r="A71272" t="s">
        <v>191890</v>
      </c>
      <c r="B71272" t="s">
        <v>137428</v>
      </c>
      <c r="E71272" t="s">
        <v>145024</v>
      </c>
      <c r="F71272" t="s">
        <v>127033</v>
      </c>
      <c r="G71272" t="s">
        <v>292307</v>
      </c>
      <c r="H71272">
        <v>3764486204</v>
      </c>
      <c r="I71272" t="s">
        <v>292495</v>
      </c>
    </row>
    <row r="71273" spans="1:9" x14ac:dyDescent="0.25">
      <c r="A71273" t="s">
        <v>191890</v>
      </c>
      <c r="B71273" t="s">
        <v>137544</v>
      </c>
      <c r="C71273" t="s">
        <v>191889</v>
      </c>
      <c r="E71273" t="s">
        <v>145024</v>
      </c>
      <c r="G71273" t="s">
        <v>292307</v>
      </c>
      <c r="H71273">
        <v>3778347612</v>
      </c>
      <c r="I71273" t="s">
        <v>292496</v>
      </c>
    </row>
    <row r="71274" spans="1:9" x14ac:dyDescent="0.25">
      <c r="A71274" t="s">
        <v>191888</v>
      </c>
      <c r="B71274" t="s">
        <v>137409</v>
      </c>
      <c r="F71274" t="s">
        <v>127033</v>
      </c>
      <c r="H71274">
        <v>3322511504</v>
      </c>
      <c r="I71274" t="s">
        <v>292504</v>
      </c>
    </row>
    <row r="71275" spans="1:9" x14ac:dyDescent="0.25">
      <c r="A71275" t="s">
        <v>191888</v>
      </c>
      <c r="B71275" t="s">
        <v>137109</v>
      </c>
      <c r="E71275" t="s">
        <v>160619</v>
      </c>
      <c r="G71275" t="s">
        <v>145023</v>
      </c>
      <c r="H71275">
        <v>3322511505</v>
      </c>
      <c r="I71275" t="s">
        <v>292497</v>
      </c>
    </row>
    <row r="71276" spans="1:9" x14ac:dyDescent="0.25">
      <c r="A71276" t="s">
        <v>191888</v>
      </c>
      <c r="B71276" t="s">
        <v>137164</v>
      </c>
      <c r="E71276" t="s">
        <v>145024</v>
      </c>
      <c r="G71276" t="s">
        <v>292307</v>
      </c>
      <c r="H71276">
        <v>3717895531</v>
      </c>
      <c r="I71276" t="s">
        <v>292505</v>
      </c>
    </row>
    <row r="71277" spans="1:9" x14ac:dyDescent="0.25">
      <c r="A71277" t="s">
        <v>191888</v>
      </c>
      <c r="B71277" t="s">
        <v>137428</v>
      </c>
      <c r="E71277" t="s">
        <v>137906</v>
      </c>
      <c r="G71277" t="s">
        <v>292494</v>
      </c>
      <c r="H71277">
        <v>3322511507</v>
      </c>
      <c r="I71277" t="s">
        <v>292495</v>
      </c>
    </row>
    <row r="71278" spans="1:9" x14ac:dyDescent="0.25">
      <c r="A71278" t="s">
        <v>191887</v>
      </c>
      <c r="B71278" t="s">
        <v>137409</v>
      </c>
      <c r="F71278" t="s">
        <v>127033</v>
      </c>
      <c r="H71278">
        <v>3322511508</v>
      </c>
      <c r="I71278" t="s">
        <v>292504</v>
      </c>
    </row>
    <row r="71279" spans="1:9" x14ac:dyDescent="0.25">
      <c r="A71279" t="s">
        <v>191887</v>
      </c>
      <c r="B71279" t="s">
        <v>137109</v>
      </c>
      <c r="E71279" t="s">
        <v>160619</v>
      </c>
      <c r="G71279" t="s">
        <v>145023</v>
      </c>
      <c r="H71279">
        <v>3322511509</v>
      </c>
      <c r="I71279" t="s">
        <v>292497</v>
      </c>
    </row>
    <row r="71280" spans="1:9" x14ac:dyDescent="0.25">
      <c r="A71280" t="s">
        <v>191887</v>
      </c>
      <c r="B71280" t="s">
        <v>137426</v>
      </c>
      <c r="H71280">
        <v>3322511510</v>
      </c>
      <c r="I71280" t="s">
        <v>292491</v>
      </c>
    </row>
    <row r="71281" spans="1:9" x14ac:dyDescent="0.25">
      <c r="A71281" t="s">
        <v>191887</v>
      </c>
      <c r="B71281" t="s">
        <v>137164</v>
      </c>
      <c r="E71281" t="s">
        <v>145024</v>
      </c>
      <c r="G71281" t="s">
        <v>292307</v>
      </c>
      <c r="H71281">
        <v>3717893193</v>
      </c>
      <c r="I71281" t="s">
        <v>292505</v>
      </c>
    </row>
    <row r="71282" spans="1:9" x14ac:dyDescent="0.25">
      <c r="A71282" t="s">
        <v>191887</v>
      </c>
      <c r="B71282" t="s">
        <v>137155</v>
      </c>
      <c r="E71282" t="s">
        <v>160619</v>
      </c>
      <c r="G71282" t="s">
        <v>145023</v>
      </c>
      <c r="H71282">
        <v>3688443470</v>
      </c>
      <c r="I71282" t="s">
        <v>292500</v>
      </c>
    </row>
    <row r="71283" spans="1:9" x14ac:dyDescent="0.25">
      <c r="A71283" t="s">
        <v>191887</v>
      </c>
      <c r="B71283" t="s">
        <v>137428</v>
      </c>
      <c r="E71283" t="s">
        <v>145024</v>
      </c>
      <c r="G71283" t="s">
        <v>292307</v>
      </c>
      <c r="H71283">
        <v>3322511513</v>
      </c>
      <c r="I71283" t="s">
        <v>292495</v>
      </c>
    </row>
    <row r="71284" spans="1:9" x14ac:dyDescent="0.25">
      <c r="A71284" t="s">
        <v>191886</v>
      </c>
      <c r="B71284" t="s">
        <v>137409</v>
      </c>
      <c r="F71284" t="s">
        <v>127033</v>
      </c>
      <c r="H71284">
        <v>3322511514</v>
      </c>
      <c r="I71284" t="s">
        <v>292504</v>
      </c>
    </row>
    <row r="71285" spans="1:9" x14ac:dyDescent="0.25">
      <c r="A71285" t="s">
        <v>191886</v>
      </c>
      <c r="B71285" t="s">
        <v>137109</v>
      </c>
      <c r="E71285" t="s">
        <v>160619</v>
      </c>
      <c r="G71285" t="s">
        <v>145023</v>
      </c>
      <c r="H71285">
        <v>3322511515</v>
      </c>
      <c r="I71285" t="s">
        <v>292497</v>
      </c>
    </row>
    <row r="71286" spans="1:9" x14ac:dyDescent="0.25">
      <c r="A71286" t="s">
        <v>191886</v>
      </c>
      <c r="B71286" t="s">
        <v>137426</v>
      </c>
      <c r="H71286">
        <v>3322511516</v>
      </c>
      <c r="I71286" t="s">
        <v>292491</v>
      </c>
    </row>
    <row r="71287" spans="1:9" x14ac:dyDescent="0.25">
      <c r="A71287" t="s">
        <v>191886</v>
      </c>
      <c r="B71287" t="s">
        <v>137164</v>
      </c>
      <c r="E71287" t="s">
        <v>145024</v>
      </c>
      <c r="G71287" t="s">
        <v>292307</v>
      </c>
      <c r="H71287">
        <v>3720220210</v>
      </c>
      <c r="I71287" t="s">
        <v>292505</v>
      </c>
    </row>
    <row r="71288" spans="1:9" x14ac:dyDescent="0.25">
      <c r="A71288" t="s">
        <v>191886</v>
      </c>
      <c r="B71288" t="s">
        <v>137155</v>
      </c>
      <c r="E71288" t="s">
        <v>160619</v>
      </c>
      <c r="G71288" t="s">
        <v>145023</v>
      </c>
      <c r="H71288">
        <v>3322511518</v>
      </c>
      <c r="I71288" t="s">
        <v>292500</v>
      </c>
    </row>
    <row r="71289" spans="1:9" x14ac:dyDescent="0.25">
      <c r="A71289" t="s">
        <v>191886</v>
      </c>
      <c r="B71289" t="s">
        <v>137428</v>
      </c>
      <c r="E71289" t="s">
        <v>145024</v>
      </c>
      <c r="G71289" t="s">
        <v>292307</v>
      </c>
      <c r="H71289">
        <v>3322511519</v>
      </c>
      <c r="I71289" t="s">
        <v>292495</v>
      </c>
    </row>
    <row r="71290" spans="1:9" x14ac:dyDescent="0.25">
      <c r="A71290" t="s">
        <v>191885</v>
      </c>
      <c r="B71290" t="s">
        <v>137409</v>
      </c>
      <c r="F71290" t="s">
        <v>127033</v>
      </c>
      <c r="H71290">
        <v>3763198722</v>
      </c>
      <c r="I71290" t="s">
        <v>292504</v>
      </c>
    </row>
    <row r="71291" spans="1:9" x14ac:dyDescent="0.25">
      <c r="A71291" t="s">
        <v>191885</v>
      </c>
      <c r="B71291" t="s">
        <v>137109</v>
      </c>
      <c r="H71291">
        <v>3745530929</v>
      </c>
      <c r="I71291" t="s">
        <v>292497</v>
      </c>
    </row>
    <row r="71292" spans="1:9" x14ac:dyDescent="0.25">
      <c r="A71292" t="s">
        <v>191885</v>
      </c>
      <c r="B71292" t="s">
        <v>137426</v>
      </c>
      <c r="E71292" t="s">
        <v>144957</v>
      </c>
      <c r="F71292" t="s">
        <v>127033</v>
      </c>
      <c r="G71292" t="s">
        <v>144956</v>
      </c>
      <c r="H71292">
        <v>3779579561</v>
      </c>
      <c r="I71292" t="s">
        <v>292491</v>
      </c>
    </row>
    <row r="71293" spans="1:9" x14ac:dyDescent="0.25">
      <c r="A71293" t="s">
        <v>191885</v>
      </c>
      <c r="B71293" t="s">
        <v>137164</v>
      </c>
      <c r="E71293" t="s">
        <v>145024</v>
      </c>
      <c r="G71293" t="s">
        <v>292307</v>
      </c>
      <c r="H71293">
        <v>3763643434</v>
      </c>
      <c r="I71293" t="s">
        <v>292505</v>
      </c>
    </row>
    <row r="71294" spans="1:9" x14ac:dyDescent="0.25">
      <c r="A71294" t="s">
        <v>191885</v>
      </c>
      <c r="B71294" t="s">
        <v>137428</v>
      </c>
      <c r="E71294" t="s">
        <v>144957</v>
      </c>
      <c r="F71294" t="s">
        <v>127033</v>
      </c>
      <c r="G71294" t="s">
        <v>144956</v>
      </c>
      <c r="H71294">
        <v>3688467277</v>
      </c>
      <c r="I71294" t="s">
        <v>292495</v>
      </c>
    </row>
    <row r="71295" spans="1:9" x14ac:dyDescent="0.25">
      <c r="A71295" t="s">
        <v>191885</v>
      </c>
      <c r="B71295" t="s">
        <v>137544</v>
      </c>
      <c r="C71295" t="s">
        <v>138388</v>
      </c>
      <c r="E71295" t="s">
        <v>145024</v>
      </c>
      <c r="G71295" t="s">
        <v>292307</v>
      </c>
      <c r="H71295">
        <v>3778347611</v>
      </c>
      <c r="I71295" t="s">
        <v>292496</v>
      </c>
    </row>
    <row r="71296" spans="1:9" x14ac:dyDescent="0.25">
      <c r="A71296" t="s">
        <v>191884</v>
      </c>
      <c r="B71296" t="s">
        <v>137109</v>
      </c>
      <c r="E71296" t="s">
        <v>191145</v>
      </c>
      <c r="G71296" t="s">
        <v>191144</v>
      </c>
      <c r="H71296">
        <v>3688204835</v>
      </c>
      <c r="I71296" t="s">
        <v>292497</v>
      </c>
    </row>
    <row r="71297" spans="1:9" x14ac:dyDescent="0.25">
      <c r="A71297" t="s">
        <v>191883</v>
      </c>
      <c r="B71297" t="s">
        <v>137109</v>
      </c>
      <c r="E71297" t="s">
        <v>191145</v>
      </c>
      <c r="G71297" t="s">
        <v>191144</v>
      </c>
      <c r="H71297">
        <v>3646012917</v>
      </c>
      <c r="I71297" t="s">
        <v>292497</v>
      </c>
    </row>
    <row r="71298" spans="1:9" x14ac:dyDescent="0.25">
      <c r="A71298" t="s">
        <v>191882</v>
      </c>
      <c r="B71298" t="s">
        <v>137954</v>
      </c>
      <c r="E71298" t="s">
        <v>137961</v>
      </c>
      <c r="G71298" t="s">
        <v>137960</v>
      </c>
      <c r="H71298">
        <v>3658495534</v>
      </c>
      <c r="I71298" t="s">
        <v>292492</v>
      </c>
    </row>
    <row r="71299" spans="1:9" x14ac:dyDescent="0.25">
      <c r="A71299" t="s">
        <v>191882</v>
      </c>
      <c r="B71299" t="s">
        <v>137544</v>
      </c>
      <c r="H71299">
        <v>3717555691</v>
      </c>
      <c r="I71299" t="s">
        <v>292496</v>
      </c>
    </row>
    <row r="71300" spans="1:9" x14ac:dyDescent="0.25">
      <c r="A71300" t="s">
        <v>191881</v>
      </c>
      <c r="B71300" t="s">
        <v>137109</v>
      </c>
      <c r="E71300" t="s">
        <v>191145</v>
      </c>
      <c r="G71300" t="s">
        <v>191144</v>
      </c>
      <c r="H71300">
        <v>3501306820</v>
      </c>
      <c r="I71300" t="s">
        <v>292497</v>
      </c>
    </row>
    <row r="71301" spans="1:9" x14ac:dyDescent="0.25">
      <c r="A71301" t="s">
        <v>191880</v>
      </c>
      <c r="B71301" t="s">
        <v>137155</v>
      </c>
      <c r="H71301">
        <v>3322511531</v>
      </c>
      <c r="I71301" t="s">
        <v>292500</v>
      </c>
    </row>
    <row r="71302" spans="1:9" x14ac:dyDescent="0.25">
      <c r="A71302" t="s">
        <v>191879</v>
      </c>
      <c r="B71302" t="s">
        <v>137426</v>
      </c>
      <c r="H71302">
        <v>3322511532</v>
      </c>
      <c r="I71302" t="s">
        <v>292491</v>
      </c>
    </row>
    <row r="71303" spans="1:9" x14ac:dyDescent="0.25">
      <c r="A71303" t="s">
        <v>191878</v>
      </c>
      <c r="B71303" t="s">
        <v>105314</v>
      </c>
      <c r="E71303" t="s">
        <v>176336</v>
      </c>
      <c r="G71303" t="s">
        <v>176335</v>
      </c>
      <c r="H71303">
        <v>3322511533</v>
      </c>
      <c r="I71303" t="s">
        <v>292499</v>
      </c>
    </row>
    <row r="71304" spans="1:9" x14ac:dyDescent="0.25">
      <c r="A71304" t="s">
        <v>191877</v>
      </c>
      <c r="B71304" t="s">
        <v>137095</v>
      </c>
      <c r="E71304" t="s">
        <v>142350</v>
      </c>
      <c r="G71304" t="s">
        <v>142349</v>
      </c>
      <c r="H71304">
        <v>3322511534</v>
      </c>
      <c r="I71304" t="s">
        <v>292508</v>
      </c>
    </row>
    <row r="71305" spans="1:9" x14ac:dyDescent="0.25">
      <c r="A71305" t="s">
        <v>191876</v>
      </c>
      <c r="B71305" t="s">
        <v>137954</v>
      </c>
      <c r="E71305" t="s">
        <v>137961</v>
      </c>
      <c r="G71305" t="s">
        <v>137960</v>
      </c>
      <c r="H71305">
        <v>3688460985</v>
      </c>
      <c r="I71305" t="s">
        <v>292492</v>
      </c>
    </row>
    <row r="71306" spans="1:9" x14ac:dyDescent="0.25">
      <c r="A71306" t="s">
        <v>191876</v>
      </c>
      <c r="B71306" t="s">
        <v>137272</v>
      </c>
      <c r="H71306">
        <v>3322511536</v>
      </c>
      <c r="I71306" t="s">
        <v>292501</v>
      </c>
    </row>
    <row r="71307" spans="1:9" x14ac:dyDescent="0.25">
      <c r="A71307" t="s">
        <v>191876</v>
      </c>
      <c r="B71307" t="s">
        <v>125683</v>
      </c>
      <c r="E71307" t="s">
        <v>140485</v>
      </c>
      <c r="G71307" t="s">
        <v>140484</v>
      </c>
      <c r="H71307">
        <v>3322511537</v>
      </c>
      <c r="I71307" t="s">
        <v>292498</v>
      </c>
    </row>
    <row r="71308" spans="1:9" x14ac:dyDescent="0.25">
      <c r="A71308" t="s">
        <v>191876</v>
      </c>
      <c r="B71308" t="s">
        <v>137095</v>
      </c>
      <c r="H71308">
        <v>3322511538</v>
      </c>
      <c r="I71308" t="s">
        <v>292508</v>
      </c>
    </row>
    <row r="71309" spans="1:9" x14ac:dyDescent="0.25">
      <c r="A71309" t="s">
        <v>191876</v>
      </c>
      <c r="B71309" t="s">
        <v>137428</v>
      </c>
      <c r="E71309" t="s">
        <v>292537</v>
      </c>
      <c r="G71309" t="s">
        <v>292538</v>
      </c>
      <c r="H71309">
        <v>3592895656</v>
      </c>
      <c r="I71309" t="s">
        <v>292495</v>
      </c>
    </row>
    <row r="71310" spans="1:9" x14ac:dyDescent="0.25">
      <c r="A71310" t="s">
        <v>191876</v>
      </c>
      <c r="B71310" t="s">
        <v>137544</v>
      </c>
      <c r="E71310" t="s">
        <v>137564</v>
      </c>
      <c r="G71310" t="s">
        <v>137563</v>
      </c>
      <c r="H71310">
        <v>3750821072</v>
      </c>
      <c r="I71310" t="s">
        <v>292496</v>
      </c>
    </row>
    <row r="71311" spans="1:9" x14ac:dyDescent="0.25">
      <c r="A71311" t="s">
        <v>191875</v>
      </c>
      <c r="B71311" t="s">
        <v>125683</v>
      </c>
      <c r="E71311" t="s">
        <v>173771</v>
      </c>
      <c r="F71311" t="s">
        <v>127299</v>
      </c>
      <c r="G71311" t="s">
        <v>173770</v>
      </c>
      <c r="H71311">
        <v>3322511541</v>
      </c>
      <c r="I71311" t="s">
        <v>292498</v>
      </c>
    </row>
    <row r="71312" spans="1:9" x14ac:dyDescent="0.25">
      <c r="A71312" t="s">
        <v>191874</v>
      </c>
      <c r="B71312" t="s">
        <v>137109</v>
      </c>
      <c r="E71312" t="s">
        <v>178649</v>
      </c>
      <c r="G71312" t="s">
        <v>178648</v>
      </c>
      <c r="H71312">
        <v>3325149974</v>
      </c>
      <c r="I71312" t="s">
        <v>292497</v>
      </c>
    </row>
    <row r="71313" spans="1:9" x14ac:dyDescent="0.25">
      <c r="A71313" t="s">
        <v>191873</v>
      </c>
      <c r="B71313" t="s">
        <v>125683</v>
      </c>
      <c r="E71313" t="s">
        <v>149395</v>
      </c>
      <c r="F71313" t="s">
        <v>127012</v>
      </c>
      <c r="G71313" t="s">
        <v>149394</v>
      </c>
      <c r="H71313">
        <v>3322511543</v>
      </c>
      <c r="I71313" t="s">
        <v>292498</v>
      </c>
    </row>
    <row r="71314" spans="1:9" x14ac:dyDescent="0.25">
      <c r="A71314" t="s">
        <v>191872</v>
      </c>
      <c r="B71314" t="s">
        <v>137109</v>
      </c>
      <c r="E71314" t="s">
        <v>178649</v>
      </c>
      <c r="G71314" t="s">
        <v>178648</v>
      </c>
      <c r="H71314">
        <v>3322511544</v>
      </c>
      <c r="I71314" t="s">
        <v>292497</v>
      </c>
    </row>
    <row r="71315" spans="1:9" x14ac:dyDescent="0.25">
      <c r="A71315" t="s">
        <v>191872</v>
      </c>
      <c r="B71315" t="s">
        <v>137164</v>
      </c>
      <c r="H71315">
        <v>3618022966</v>
      </c>
      <c r="I71315" t="s">
        <v>292503</v>
      </c>
    </row>
    <row r="71316" spans="1:9" x14ac:dyDescent="0.25">
      <c r="A71316" t="s">
        <v>191871</v>
      </c>
      <c r="B71316" t="s">
        <v>137426</v>
      </c>
      <c r="E71316" t="s">
        <v>145575</v>
      </c>
      <c r="G71316" t="s">
        <v>145574</v>
      </c>
      <c r="H71316">
        <v>3322511546</v>
      </c>
      <c r="I71316" t="s">
        <v>292491</v>
      </c>
    </row>
    <row r="71317" spans="1:9" x14ac:dyDescent="0.25">
      <c r="A71317" t="s">
        <v>191870</v>
      </c>
      <c r="B71317" t="s">
        <v>137409</v>
      </c>
      <c r="H71317">
        <v>3649804870</v>
      </c>
      <c r="I71317" t="s">
        <v>292504</v>
      </c>
    </row>
    <row r="71318" spans="1:9" x14ac:dyDescent="0.25">
      <c r="A71318" t="s">
        <v>191870</v>
      </c>
      <c r="B71318" t="s">
        <v>137426</v>
      </c>
      <c r="H71318">
        <v>3322511547</v>
      </c>
      <c r="I71318" t="s">
        <v>292491</v>
      </c>
    </row>
    <row r="71319" spans="1:9" x14ac:dyDescent="0.25">
      <c r="A71319" t="s">
        <v>191869</v>
      </c>
      <c r="B71319" t="s">
        <v>137426</v>
      </c>
      <c r="H71319">
        <v>3322511548</v>
      </c>
      <c r="I71319" t="s">
        <v>292491</v>
      </c>
    </row>
    <row r="71320" spans="1:9" x14ac:dyDescent="0.25">
      <c r="A71320" t="s">
        <v>191868</v>
      </c>
      <c r="B71320" t="s">
        <v>105314</v>
      </c>
      <c r="E71320" t="s">
        <v>179330</v>
      </c>
      <c r="F71320" t="s">
        <v>126375</v>
      </c>
      <c r="G71320" t="s">
        <v>179329</v>
      </c>
      <c r="H71320">
        <v>3322511549</v>
      </c>
      <c r="I71320" t="s">
        <v>292499</v>
      </c>
    </row>
    <row r="71321" spans="1:9" x14ac:dyDescent="0.25">
      <c r="A71321" t="s">
        <v>191867</v>
      </c>
      <c r="B71321" t="s">
        <v>137426</v>
      </c>
      <c r="H71321">
        <v>3322511550</v>
      </c>
      <c r="I71321" t="s">
        <v>292491</v>
      </c>
    </row>
    <row r="71322" spans="1:9" x14ac:dyDescent="0.25">
      <c r="A71322" t="s">
        <v>191866</v>
      </c>
      <c r="B71322" t="s">
        <v>137426</v>
      </c>
      <c r="H71322">
        <v>3322511551</v>
      </c>
      <c r="I71322" t="s">
        <v>292491</v>
      </c>
    </row>
    <row r="71323" spans="1:9" x14ac:dyDescent="0.25">
      <c r="A71323" t="s">
        <v>191865</v>
      </c>
      <c r="B71323" t="s">
        <v>137409</v>
      </c>
      <c r="H71323">
        <v>3649804871</v>
      </c>
      <c r="I71323" t="s">
        <v>292504</v>
      </c>
    </row>
    <row r="71324" spans="1:9" x14ac:dyDescent="0.25">
      <c r="A71324" t="s">
        <v>191865</v>
      </c>
      <c r="B71324" t="s">
        <v>137426</v>
      </c>
      <c r="H71324">
        <v>3322511552</v>
      </c>
      <c r="I71324" t="s">
        <v>292491</v>
      </c>
    </row>
    <row r="71325" spans="1:9" x14ac:dyDescent="0.25">
      <c r="A71325" t="s">
        <v>191865</v>
      </c>
      <c r="B71325" t="s">
        <v>137544</v>
      </c>
      <c r="E71325" t="s">
        <v>145575</v>
      </c>
      <c r="G71325" t="s">
        <v>145574</v>
      </c>
      <c r="H71325">
        <v>3602718914</v>
      </c>
      <c r="I71325" t="s">
        <v>292496</v>
      </c>
    </row>
    <row r="71326" spans="1:9" x14ac:dyDescent="0.25">
      <c r="A71326" t="s">
        <v>191864</v>
      </c>
      <c r="B71326" t="s">
        <v>137954</v>
      </c>
      <c r="E71326" t="s">
        <v>137961</v>
      </c>
      <c r="G71326" t="s">
        <v>137960</v>
      </c>
      <c r="H71326">
        <v>3658495535</v>
      </c>
      <c r="I71326" t="s">
        <v>292492</v>
      </c>
    </row>
    <row r="71327" spans="1:9" x14ac:dyDescent="0.25">
      <c r="A71327" t="s">
        <v>191864</v>
      </c>
      <c r="B71327" t="s">
        <v>125683</v>
      </c>
      <c r="E71327" t="s">
        <v>138562</v>
      </c>
      <c r="G71327" t="s">
        <v>138561</v>
      </c>
      <c r="H71327">
        <v>3322511555</v>
      </c>
      <c r="I71327" t="s">
        <v>292498</v>
      </c>
    </row>
    <row r="71328" spans="1:9" x14ac:dyDescent="0.25">
      <c r="A71328" t="s">
        <v>191864</v>
      </c>
      <c r="B71328" t="s">
        <v>137503</v>
      </c>
      <c r="E71328" t="s">
        <v>140431</v>
      </c>
      <c r="F71328" t="s">
        <v>126537</v>
      </c>
      <c r="G71328" t="s">
        <v>140430</v>
      </c>
      <c r="H71328">
        <v>3322511556</v>
      </c>
      <c r="I71328" t="s">
        <v>292502</v>
      </c>
    </row>
    <row r="71329" spans="1:9" x14ac:dyDescent="0.25">
      <c r="A71329" t="s">
        <v>191863</v>
      </c>
      <c r="B71329" t="s">
        <v>137426</v>
      </c>
      <c r="H71329">
        <v>3322511557</v>
      </c>
      <c r="I71329" t="s">
        <v>292491</v>
      </c>
    </row>
    <row r="71330" spans="1:9" x14ac:dyDescent="0.25">
      <c r="A71330" t="s">
        <v>191862</v>
      </c>
      <c r="B71330" t="s">
        <v>137426</v>
      </c>
      <c r="H71330">
        <v>3322511558</v>
      </c>
      <c r="I71330" t="s">
        <v>292491</v>
      </c>
    </row>
    <row r="71331" spans="1:9" x14ac:dyDescent="0.25">
      <c r="A71331" t="s">
        <v>191384</v>
      </c>
      <c r="B71331" t="s">
        <v>137432</v>
      </c>
      <c r="H71331">
        <v>3631159937</v>
      </c>
      <c r="I71331" t="s">
        <v>292506</v>
      </c>
    </row>
    <row r="71332" spans="1:9" x14ac:dyDescent="0.25">
      <c r="A71332" t="s">
        <v>191383</v>
      </c>
      <c r="B71332" t="s">
        <v>137426</v>
      </c>
      <c r="C71332" t="s">
        <v>176601</v>
      </c>
      <c r="E71332" t="s">
        <v>138030</v>
      </c>
      <c r="G71332" t="s">
        <v>138029</v>
      </c>
      <c r="H71332">
        <v>3776343530</v>
      </c>
      <c r="I71332" t="s">
        <v>292491</v>
      </c>
    </row>
    <row r="71333" spans="1:9" x14ac:dyDescent="0.25">
      <c r="A71333" t="s">
        <v>191383</v>
      </c>
      <c r="B71333" t="s">
        <v>137954</v>
      </c>
      <c r="E71333" t="s">
        <v>137961</v>
      </c>
      <c r="G71333" t="s">
        <v>137960</v>
      </c>
      <c r="H71333">
        <v>3658495536</v>
      </c>
      <c r="I71333" t="s">
        <v>292492</v>
      </c>
    </row>
    <row r="71334" spans="1:9" x14ac:dyDescent="0.25">
      <c r="A71334" t="s">
        <v>191382</v>
      </c>
      <c r="B71334" t="s">
        <v>137095</v>
      </c>
      <c r="C71334" t="s">
        <v>191381</v>
      </c>
      <c r="D71334" t="s">
        <v>191380</v>
      </c>
      <c r="E71334" t="s">
        <v>137551</v>
      </c>
      <c r="F71334" t="s">
        <v>191379</v>
      </c>
      <c r="G71334" t="s">
        <v>137550</v>
      </c>
      <c r="H71334">
        <v>3322511562</v>
      </c>
      <c r="I71334" t="s">
        <v>292508</v>
      </c>
    </row>
    <row r="71335" spans="1:9" x14ac:dyDescent="0.25">
      <c r="A71335" t="s">
        <v>191378</v>
      </c>
      <c r="B71335" t="s">
        <v>137432</v>
      </c>
      <c r="H71335">
        <v>3322511563</v>
      </c>
      <c r="I71335" t="s">
        <v>292506</v>
      </c>
    </row>
    <row r="71336" spans="1:9" x14ac:dyDescent="0.25">
      <c r="A71336" t="s">
        <v>191378</v>
      </c>
      <c r="B71336" t="s">
        <v>137272</v>
      </c>
      <c r="H71336">
        <v>3631159938</v>
      </c>
      <c r="I71336" t="s">
        <v>292501</v>
      </c>
    </row>
    <row r="71337" spans="1:9" x14ac:dyDescent="0.25">
      <c r="A71337" t="s">
        <v>191377</v>
      </c>
      <c r="B71337" t="s">
        <v>137109</v>
      </c>
      <c r="E71337" t="s">
        <v>138562</v>
      </c>
      <c r="G71337" t="s">
        <v>138561</v>
      </c>
      <c r="H71337">
        <v>3426487821</v>
      </c>
      <c r="I71337" t="s">
        <v>292497</v>
      </c>
    </row>
    <row r="71338" spans="1:9" x14ac:dyDescent="0.25">
      <c r="A71338" t="s">
        <v>191376</v>
      </c>
      <c r="B71338" t="s">
        <v>137109</v>
      </c>
      <c r="E71338" t="s">
        <v>138562</v>
      </c>
      <c r="G71338" t="s">
        <v>138561</v>
      </c>
      <c r="H71338">
        <v>3426488372</v>
      </c>
      <c r="I71338" t="s">
        <v>292497</v>
      </c>
    </row>
    <row r="71339" spans="1:9" x14ac:dyDescent="0.25">
      <c r="A71339" t="s">
        <v>191375</v>
      </c>
      <c r="B71339" t="s">
        <v>137432</v>
      </c>
      <c r="E71339" t="s">
        <v>144863</v>
      </c>
      <c r="G71339" t="s">
        <v>138900</v>
      </c>
      <c r="H71339">
        <v>3411541995</v>
      </c>
      <c r="I71339" t="s">
        <v>292506</v>
      </c>
    </row>
    <row r="71340" spans="1:9" x14ac:dyDescent="0.25">
      <c r="A71340" t="s">
        <v>191374</v>
      </c>
      <c r="B71340" t="s">
        <v>137432</v>
      </c>
      <c r="H71340">
        <v>3631159939</v>
      </c>
      <c r="I71340" t="s">
        <v>292506</v>
      </c>
    </row>
    <row r="71341" spans="1:9" x14ac:dyDescent="0.25">
      <c r="A71341" t="s">
        <v>191373</v>
      </c>
      <c r="B71341" t="s">
        <v>137155</v>
      </c>
      <c r="H71341">
        <v>3322511569</v>
      </c>
      <c r="I71341" t="s">
        <v>292500</v>
      </c>
    </row>
    <row r="71342" spans="1:9" x14ac:dyDescent="0.25">
      <c r="A71342" t="s">
        <v>191372</v>
      </c>
      <c r="B71342" t="s">
        <v>137164</v>
      </c>
      <c r="E71342" t="s">
        <v>137576</v>
      </c>
      <c r="G71342" t="s">
        <v>292494</v>
      </c>
      <c r="H71342">
        <v>3671282760</v>
      </c>
      <c r="I71342" t="s">
        <v>292520</v>
      </c>
    </row>
    <row r="71343" spans="1:9" x14ac:dyDescent="0.25">
      <c r="A71343" t="s">
        <v>191371</v>
      </c>
      <c r="B71343" t="s">
        <v>137954</v>
      </c>
      <c r="E71343" t="s">
        <v>137961</v>
      </c>
      <c r="G71343" t="s">
        <v>137960</v>
      </c>
      <c r="H71343">
        <v>3658495537</v>
      </c>
      <c r="I71343" t="s">
        <v>292492</v>
      </c>
    </row>
    <row r="71344" spans="1:9" x14ac:dyDescent="0.25">
      <c r="A71344" t="s">
        <v>191370</v>
      </c>
      <c r="B71344" t="s">
        <v>105314</v>
      </c>
      <c r="E71344" t="s">
        <v>140160</v>
      </c>
      <c r="F71344" t="s">
        <v>125020</v>
      </c>
      <c r="G71344" t="s">
        <v>140159</v>
      </c>
      <c r="H71344">
        <v>3322511572</v>
      </c>
      <c r="I71344" t="s">
        <v>292499</v>
      </c>
    </row>
    <row r="71345" spans="1:9" x14ac:dyDescent="0.25">
      <c r="A71345" t="s">
        <v>191369</v>
      </c>
      <c r="B71345" t="s">
        <v>125683</v>
      </c>
      <c r="E71345" t="s">
        <v>191368</v>
      </c>
      <c r="F71345" t="s">
        <v>123446</v>
      </c>
      <c r="G71345" t="s">
        <v>123447</v>
      </c>
      <c r="H71345">
        <v>3768355002</v>
      </c>
      <c r="I71345" t="s">
        <v>292498</v>
      </c>
    </row>
    <row r="71346" spans="1:9" x14ac:dyDescent="0.25">
      <c r="A71346" t="s">
        <v>191369</v>
      </c>
      <c r="B71346" t="s">
        <v>137503</v>
      </c>
      <c r="E71346" t="s">
        <v>150465</v>
      </c>
      <c r="F71346" t="s">
        <v>123446</v>
      </c>
      <c r="G71346" t="s">
        <v>150464</v>
      </c>
      <c r="H71346">
        <v>3322511574</v>
      </c>
      <c r="I71346" t="s">
        <v>292502</v>
      </c>
    </row>
    <row r="71347" spans="1:9" x14ac:dyDescent="0.25">
      <c r="A71347" t="s">
        <v>191367</v>
      </c>
      <c r="B71347" t="s">
        <v>137432</v>
      </c>
      <c r="H71347">
        <v>3322511575</v>
      </c>
      <c r="I71347" t="s">
        <v>292506</v>
      </c>
    </row>
    <row r="71348" spans="1:9" x14ac:dyDescent="0.25">
      <c r="A71348" t="s">
        <v>191367</v>
      </c>
      <c r="B71348" t="s">
        <v>125683</v>
      </c>
      <c r="E71348" t="s">
        <v>191368</v>
      </c>
      <c r="F71348" t="s">
        <v>123446</v>
      </c>
      <c r="G71348" t="s">
        <v>123447</v>
      </c>
      <c r="H71348">
        <v>3768356023</v>
      </c>
      <c r="I71348" t="s">
        <v>292498</v>
      </c>
    </row>
    <row r="71349" spans="1:9" x14ac:dyDescent="0.25">
      <c r="A71349" t="s">
        <v>191367</v>
      </c>
      <c r="B71349" t="s">
        <v>137503</v>
      </c>
      <c r="E71349" t="s">
        <v>150465</v>
      </c>
      <c r="F71349" t="s">
        <v>123446</v>
      </c>
      <c r="G71349" t="s">
        <v>150464</v>
      </c>
      <c r="H71349">
        <v>3322511577</v>
      </c>
      <c r="I71349" t="s">
        <v>292502</v>
      </c>
    </row>
    <row r="71350" spans="1:9" x14ac:dyDescent="0.25">
      <c r="A71350" t="s">
        <v>191366</v>
      </c>
      <c r="B71350" t="s">
        <v>137155</v>
      </c>
      <c r="H71350">
        <v>3688441734</v>
      </c>
      <c r="I71350" t="s">
        <v>292500</v>
      </c>
    </row>
    <row r="71351" spans="1:9" x14ac:dyDescent="0.25">
      <c r="A71351" t="s">
        <v>191365</v>
      </c>
      <c r="B71351" t="s">
        <v>125765</v>
      </c>
      <c r="E71351" t="s">
        <v>191364</v>
      </c>
      <c r="F71351" t="s">
        <v>122669</v>
      </c>
      <c r="G71351" t="s">
        <v>139770</v>
      </c>
      <c r="H71351">
        <v>3322511579</v>
      </c>
      <c r="I71351" t="s">
        <v>292509</v>
      </c>
    </row>
    <row r="71352" spans="1:9" x14ac:dyDescent="0.25">
      <c r="A71352" t="s">
        <v>191363</v>
      </c>
      <c r="B71352" t="s">
        <v>137426</v>
      </c>
      <c r="E71352" t="s">
        <v>140366</v>
      </c>
      <c r="G71352" t="s">
        <v>140365</v>
      </c>
      <c r="H71352">
        <v>3322511580</v>
      </c>
      <c r="I71352" t="s">
        <v>292491</v>
      </c>
    </row>
    <row r="71353" spans="1:9" x14ac:dyDescent="0.25">
      <c r="A71353" t="s">
        <v>191362</v>
      </c>
      <c r="B71353" t="s">
        <v>137409</v>
      </c>
      <c r="H71353">
        <v>3649804872</v>
      </c>
      <c r="I71353" t="s">
        <v>292504</v>
      </c>
    </row>
    <row r="71354" spans="1:9" x14ac:dyDescent="0.25">
      <c r="A71354" t="s">
        <v>191362</v>
      </c>
      <c r="B71354" t="s">
        <v>137426</v>
      </c>
      <c r="H71354">
        <v>3322511581</v>
      </c>
      <c r="I71354" t="s">
        <v>292491</v>
      </c>
    </row>
    <row r="71355" spans="1:9" x14ac:dyDescent="0.25">
      <c r="A71355" t="s">
        <v>191361</v>
      </c>
      <c r="B71355" t="s">
        <v>137426</v>
      </c>
      <c r="H71355">
        <v>3322511582</v>
      </c>
      <c r="I71355" t="s">
        <v>292491</v>
      </c>
    </row>
    <row r="71356" spans="1:9" x14ac:dyDescent="0.25">
      <c r="A71356" t="s">
        <v>191360</v>
      </c>
      <c r="B71356" t="s">
        <v>137426</v>
      </c>
      <c r="D71356" t="s">
        <v>191359</v>
      </c>
      <c r="E71356" t="s">
        <v>145575</v>
      </c>
      <c r="F71356" t="s">
        <v>127662</v>
      </c>
      <c r="G71356" t="s">
        <v>145574</v>
      </c>
      <c r="H71356">
        <v>3688225888</v>
      </c>
      <c r="I71356" t="s">
        <v>292491</v>
      </c>
    </row>
    <row r="71357" spans="1:9" x14ac:dyDescent="0.25">
      <c r="A71357" t="s">
        <v>191357</v>
      </c>
      <c r="B71357" t="s">
        <v>137409</v>
      </c>
      <c r="H71357">
        <v>3649804873</v>
      </c>
      <c r="I71357" t="s">
        <v>292504</v>
      </c>
    </row>
    <row r="71358" spans="1:9" x14ac:dyDescent="0.25">
      <c r="A71358" t="s">
        <v>191357</v>
      </c>
      <c r="B71358" t="s">
        <v>137426</v>
      </c>
      <c r="D71358" t="s">
        <v>191358</v>
      </c>
      <c r="E71358" t="s">
        <v>145575</v>
      </c>
      <c r="F71358" t="s">
        <v>127662</v>
      </c>
      <c r="G71358" t="s">
        <v>145574</v>
      </c>
      <c r="H71358">
        <v>3688225889</v>
      </c>
      <c r="I71358" t="s">
        <v>292491</v>
      </c>
    </row>
    <row r="71359" spans="1:9" x14ac:dyDescent="0.25">
      <c r="A71359" t="s">
        <v>191357</v>
      </c>
      <c r="B71359" t="s">
        <v>137428</v>
      </c>
      <c r="E71359" t="s">
        <v>145638</v>
      </c>
      <c r="G71359" t="s">
        <v>145574</v>
      </c>
      <c r="H71359">
        <v>3688467278</v>
      </c>
      <c r="I71359" t="s">
        <v>292495</v>
      </c>
    </row>
    <row r="71360" spans="1:9" x14ac:dyDescent="0.25">
      <c r="A71360" t="s">
        <v>191356</v>
      </c>
      <c r="B71360" t="s">
        <v>137426</v>
      </c>
      <c r="H71360">
        <v>3322511586</v>
      </c>
      <c r="I71360" t="s">
        <v>292491</v>
      </c>
    </row>
    <row r="71361" spans="1:9" x14ac:dyDescent="0.25">
      <c r="A71361" t="s">
        <v>191355</v>
      </c>
      <c r="B71361" t="s">
        <v>137426</v>
      </c>
      <c r="H71361">
        <v>3322511587</v>
      </c>
      <c r="I71361" t="s">
        <v>292491</v>
      </c>
    </row>
    <row r="71362" spans="1:9" x14ac:dyDescent="0.25">
      <c r="A71362" t="s">
        <v>191354</v>
      </c>
      <c r="B71362" t="s">
        <v>137426</v>
      </c>
      <c r="H71362">
        <v>3322511588</v>
      </c>
      <c r="I71362" t="s">
        <v>292491</v>
      </c>
    </row>
    <row r="71363" spans="1:9" x14ac:dyDescent="0.25">
      <c r="A71363" t="s">
        <v>191353</v>
      </c>
      <c r="B71363" t="s">
        <v>137426</v>
      </c>
      <c r="E71363" t="s">
        <v>145575</v>
      </c>
      <c r="F71363" t="s">
        <v>127662</v>
      </c>
      <c r="G71363" t="s">
        <v>145574</v>
      </c>
      <c r="H71363">
        <v>3688223011</v>
      </c>
      <c r="I71363" t="s">
        <v>292491</v>
      </c>
    </row>
    <row r="71364" spans="1:9" x14ac:dyDescent="0.25">
      <c r="A71364" t="s">
        <v>191352</v>
      </c>
      <c r="B71364" t="s">
        <v>137426</v>
      </c>
      <c r="E71364" t="s">
        <v>145575</v>
      </c>
      <c r="G71364" t="s">
        <v>145574</v>
      </c>
      <c r="H71364">
        <v>3688222559</v>
      </c>
      <c r="I71364" t="s">
        <v>292491</v>
      </c>
    </row>
    <row r="71365" spans="1:9" x14ac:dyDescent="0.25">
      <c r="A71365" t="s">
        <v>191351</v>
      </c>
      <c r="B71365" t="s">
        <v>137409</v>
      </c>
      <c r="D71365" t="s">
        <v>191350</v>
      </c>
      <c r="F71365" t="s">
        <v>127662</v>
      </c>
      <c r="H71365">
        <v>3322511591</v>
      </c>
      <c r="I71365" t="s">
        <v>292504</v>
      </c>
    </row>
    <row r="71366" spans="1:9" x14ac:dyDescent="0.25">
      <c r="A71366" t="s">
        <v>191351</v>
      </c>
      <c r="B71366" t="s">
        <v>137426</v>
      </c>
      <c r="E71366" t="s">
        <v>145575</v>
      </c>
      <c r="G71366" t="s">
        <v>145574</v>
      </c>
      <c r="H71366">
        <v>3688225737</v>
      </c>
      <c r="I71366" t="s">
        <v>292491</v>
      </c>
    </row>
    <row r="71367" spans="1:9" x14ac:dyDescent="0.25">
      <c r="A71367" t="s">
        <v>191351</v>
      </c>
      <c r="B71367" t="s">
        <v>137544</v>
      </c>
      <c r="C71367" t="s">
        <v>191350</v>
      </c>
      <c r="E71367" t="s">
        <v>145575</v>
      </c>
      <c r="G71367" t="s">
        <v>145574</v>
      </c>
      <c r="H71367">
        <v>3411506551</v>
      </c>
      <c r="I71367" t="s">
        <v>292496</v>
      </c>
    </row>
    <row r="71368" spans="1:9" x14ac:dyDescent="0.25">
      <c r="A71368" t="s">
        <v>191349</v>
      </c>
      <c r="B71368" t="s">
        <v>137409</v>
      </c>
      <c r="D71368" t="s">
        <v>191348</v>
      </c>
      <c r="F71368" t="s">
        <v>127662</v>
      </c>
      <c r="H71368">
        <v>3322511594</v>
      </c>
      <c r="I71368" t="s">
        <v>292504</v>
      </c>
    </row>
    <row r="71369" spans="1:9" x14ac:dyDescent="0.25">
      <c r="A71369" t="s">
        <v>191349</v>
      </c>
      <c r="B71369" t="s">
        <v>137426</v>
      </c>
      <c r="D71369" t="s">
        <v>191348</v>
      </c>
      <c r="E71369" t="s">
        <v>145575</v>
      </c>
      <c r="F71369" t="s">
        <v>127662</v>
      </c>
      <c r="G71369" t="s">
        <v>145574</v>
      </c>
      <c r="H71369">
        <v>3759852618</v>
      </c>
      <c r="I71369" t="s">
        <v>292491</v>
      </c>
    </row>
    <row r="71370" spans="1:9" x14ac:dyDescent="0.25">
      <c r="A71370" t="s">
        <v>191349</v>
      </c>
      <c r="B71370" t="s">
        <v>137428</v>
      </c>
      <c r="E71370" t="s">
        <v>145638</v>
      </c>
      <c r="G71370" t="s">
        <v>145574</v>
      </c>
      <c r="H71370">
        <v>3322511596</v>
      </c>
      <c r="I71370" t="s">
        <v>292495</v>
      </c>
    </row>
    <row r="71371" spans="1:9" x14ac:dyDescent="0.25">
      <c r="A71371" t="s">
        <v>191349</v>
      </c>
      <c r="B71371" t="s">
        <v>137544</v>
      </c>
      <c r="C71371" t="s">
        <v>191348</v>
      </c>
      <c r="E71371" t="s">
        <v>145575</v>
      </c>
      <c r="G71371" t="s">
        <v>145574</v>
      </c>
      <c r="H71371">
        <v>3411506552</v>
      </c>
      <c r="I71371" t="s">
        <v>292496</v>
      </c>
    </row>
    <row r="71372" spans="1:9" x14ac:dyDescent="0.25">
      <c r="A71372" t="s">
        <v>191347</v>
      </c>
      <c r="B71372" t="s">
        <v>137095</v>
      </c>
      <c r="E71372" t="s">
        <v>142350</v>
      </c>
      <c r="G71372" t="s">
        <v>142349</v>
      </c>
      <c r="H71372">
        <v>3322511598</v>
      </c>
      <c r="I71372" t="s">
        <v>292508</v>
      </c>
    </row>
    <row r="71373" spans="1:9" x14ac:dyDescent="0.25">
      <c r="A71373" t="s">
        <v>191346</v>
      </c>
      <c r="B71373" t="s">
        <v>137155</v>
      </c>
      <c r="H71373">
        <v>3322511599</v>
      </c>
      <c r="I71373" t="s">
        <v>292500</v>
      </c>
    </row>
    <row r="71374" spans="1:9" x14ac:dyDescent="0.25">
      <c r="A71374" t="s">
        <v>191345</v>
      </c>
      <c r="B71374" t="s">
        <v>137155</v>
      </c>
      <c r="E71374" t="s">
        <v>183389</v>
      </c>
      <c r="G71374" t="s">
        <v>183388</v>
      </c>
      <c r="H71374">
        <v>3322511600</v>
      </c>
      <c r="I71374" t="s">
        <v>292500</v>
      </c>
    </row>
    <row r="71375" spans="1:9" x14ac:dyDescent="0.25">
      <c r="A71375" t="s">
        <v>191345</v>
      </c>
      <c r="B71375" t="s">
        <v>137428</v>
      </c>
      <c r="E71375" t="s">
        <v>147843</v>
      </c>
      <c r="G71375" t="s">
        <v>138147</v>
      </c>
      <c r="H71375">
        <v>3688467279</v>
      </c>
      <c r="I71375" t="s">
        <v>292495</v>
      </c>
    </row>
    <row r="71376" spans="1:9" x14ac:dyDescent="0.25">
      <c r="A71376" t="s">
        <v>191345</v>
      </c>
      <c r="B71376" t="s">
        <v>137544</v>
      </c>
      <c r="H71376">
        <v>3631159941</v>
      </c>
      <c r="I71376" t="s">
        <v>292496</v>
      </c>
    </row>
    <row r="71377" spans="1:9" x14ac:dyDescent="0.25">
      <c r="A71377" t="s">
        <v>191344</v>
      </c>
      <c r="B71377" t="s">
        <v>137155</v>
      </c>
      <c r="H71377">
        <v>3322511603</v>
      </c>
      <c r="I71377" t="s">
        <v>292500</v>
      </c>
    </row>
    <row r="71378" spans="1:9" x14ac:dyDescent="0.25">
      <c r="A71378" t="s">
        <v>191343</v>
      </c>
      <c r="B71378" t="s">
        <v>137155</v>
      </c>
      <c r="H71378">
        <v>3322511604</v>
      </c>
      <c r="I71378" t="s">
        <v>292500</v>
      </c>
    </row>
    <row r="71379" spans="1:9" x14ac:dyDescent="0.25">
      <c r="A71379" t="s">
        <v>191342</v>
      </c>
      <c r="B71379" t="s">
        <v>137155</v>
      </c>
      <c r="H71379">
        <v>3322511605</v>
      </c>
      <c r="I71379" t="s">
        <v>292500</v>
      </c>
    </row>
    <row r="71380" spans="1:9" x14ac:dyDescent="0.25">
      <c r="A71380" t="s">
        <v>191341</v>
      </c>
      <c r="B71380" t="s">
        <v>137155</v>
      </c>
      <c r="H71380">
        <v>3322511606</v>
      </c>
      <c r="I71380" t="s">
        <v>292500</v>
      </c>
    </row>
    <row r="71381" spans="1:9" x14ac:dyDescent="0.25">
      <c r="A71381" t="s">
        <v>191340</v>
      </c>
      <c r="B71381" t="s">
        <v>137155</v>
      </c>
      <c r="H71381">
        <v>3322511607</v>
      </c>
      <c r="I71381" t="s">
        <v>292500</v>
      </c>
    </row>
    <row r="71382" spans="1:9" x14ac:dyDescent="0.25">
      <c r="A71382" t="s">
        <v>191339</v>
      </c>
      <c r="B71382" t="s">
        <v>137109</v>
      </c>
      <c r="E71382" t="s">
        <v>143345</v>
      </c>
      <c r="G71382" t="s">
        <v>143344</v>
      </c>
      <c r="H71382">
        <v>3322511608</v>
      </c>
      <c r="I71382" t="s">
        <v>292497</v>
      </c>
    </row>
    <row r="71383" spans="1:9" x14ac:dyDescent="0.25">
      <c r="A71383" t="s">
        <v>191338</v>
      </c>
      <c r="B71383" t="s">
        <v>137109</v>
      </c>
      <c r="H71383">
        <v>3518786835</v>
      </c>
      <c r="I71383" t="s">
        <v>292497</v>
      </c>
    </row>
    <row r="71384" spans="1:9" x14ac:dyDescent="0.25">
      <c r="A71384" t="s">
        <v>191337</v>
      </c>
      <c r="B71384" t="s">
        <v>137426</v>
      </c>
      <c r="H71384">
        <v>3322511610</v>
      </c>
      <c r="I71384" t="s">
        <v>292491</v>
      </c>
    </row>
    <row r="71385" spans="1:9" x14ac:dyDescent="0.25">
      <c r="A71385" t="s">
        <v>191337</v>
      </c>
      <c r="B71385" t="s">
        <v>137095</v>
      </c>
      <c r="H71385">
        <v>3322511611</v>
      </c>
      <c r="I71385" t="s">
        <v>292508</v>
      </c>
    </row>
    <row r="71386" spans="1:9" x14ac:dyDescent="0.25">
      <c r="A71386" t="s">
        <v>191336</v>
      </c>
      <c r="B71386" t="s">
        <v>137426</v>
      </c>
      <c r="H71386">
        <v>3322511612</v>
      </c>
      <c r="I71386" t="s">
        <v>292491</v>
      </c>
    </row>
    <row r="71387" spans="1:9" x14ac:dyDescent="0.25">
      <c r="A71387" t="s">
        <v>191335</v>
      </c>
      <c r="B71387" t="s">
        <v>137503</v>
      </c>
      <c r="E71387" t="s">
        <v>141134</v>
      </c>
      <c r="G71387" t="s">
        <v>141133</v>
      </c>
      <c r="H71387">
        <v>3322511613</v>
      </c>
      <c r="I71387" t="s">
        <v>292502</v>
      </c>
    </row>
    <row r="71388" spans="1:9" x14ac:dyDescent="0.25">
      <c r="A71388" t="s">
        <v>191335</v>
      </c>
      <c r="B71388" t="s">
        <v>137428</v>
      </c>
      <c r="E71388" t="s">
        <v>147843</v>
      </c>
      <c r="G71388" t="s">
        <v>138147</v>
      </c>
      <c r="H71388">
        <v>3604682595</v>
      </c>
      <c r="I71388" t="s">
        <v>292495</v>
      </c>
    </row>
    <row r="71389" spans="1:9" x14ac:dyDescent="0.25">
      <c r="A71389" t="s">
        <v>191334</v>
      </c>
      <c r="B71389" t="s">
        <v>125765</v>
      </c>
      <c r="E71389" t="s">
        <v>145717</v>
      </c>
      <c r="F71389" t="s">
        <v>124580</v>
      </c>
      <c r="G71389" t="s">
        <v>145716</v>
      </c>
      <c r="H71389">
        <v>3688255645</v>
      </c>
      <c r="I71389" t="s">
        <v>292509</v>
      </c>
    </row>
    <row r="71390" spans="1:9" x14ac:dyDescent="0.25">
      <c r="A71390" t="s">
        <v>191333</v>
      </c>
      <c r="B71390" t="s">
        <v>125765</v>
      </c>
      <c r="E71390" t="s">
        <v>139040</v>
      </c>
      <c r="G71390" t="s">
        <v>138900</v>
      </c>
      <c r="H71390">
        <v>3688255646</v>
      </c>
      <c r="I71390" t="s">
        <v>292509</v>
      </c>
    </row>
    <row r="71391" spans="1:9" x14ac:dyDescent="0.25">
      <c r="A71391" t="s">
        <v>191333</v>
      </c>
      <c r="B71391" t="s">
        <v>137428</v>
      </c>
      <c r="E71391" t="s">
        <v>137906</v>
      </c>
      <c r="G71391" t="s">
        <v>292494</v>
      </c>
      <c r="H71391">
        <v>3410652872</v>
      </c>
      <c r="I71391" t="s">
        <v>292495</v>
      </c>
    </row>
    <row r="71392" spans="1:9" x14ac:dyDescent="0.25">
      <c r="A71392" t="s">
        <v>191332</v>
      </c>
      <c r="B71392" t="s">
        <v>137426</v>
      </c>
      <c r="C71392" t="s">
        <v>191331</v>
      </c>
      <c r="D71392" t="s">
        <v>191330</v>
      </c>
      <c r="E71392" t="s">
        <v>138030</v>
      </c>
      <c r="G71392" t="s">
        <v>138029</v>
      </c>
      <c r="H71392">
        <v>3688225505</v>
      </c>
      <c r="I71392" t="s">
        <v>292491</v>
      </c>
    </row>
    <row r="71393" spans="1:9" x14ac:dyDescent="0.25">
      <c r="A71393" t="s">
        <v>191329</v>
      </c>
      <c r="B71393" t="s">
        <v>137426</v>
      </c>
      <c r="H71393">
        <v>3322511620</v>
      </c>
      <c r="I71393" t="s">
        <v>292491</v>
      </c>
    </row>
    <row r="71394" spans="1:9" x14ac:dyDescent="0.25">
      <c r="A71394" t="s">
        <v>191328</v>
      </c>
      <c r="B71394" t="s">
        <v>137426</v>
      </c>
      <c r="C71394" t="s">
        <v>191327</v>
      </c>
      <c r="E71394" t="s">
        <v>138068</v>
      </c>
      <c r="G71394" t="s">
        <v>138067</v>
      </c>
      <c r="H71394">
        <v>3688225506</v>
      </c>
      <c r="I71394" t="s">
        <v>292491</v>
      </c>
    </row>
    <row r="71395" spans="1:9" x14ac:dyDescent="0.25">
      <c r="A71395" t="s">
        <v>191326</v>
      </c>
      <c r="B71395" t="s">
        <v>137426</v>
      </c>
      <c r="H71395">
        <v>3322511622</v>
      </c>
      <c r="I71395" t="s">
        <v>292491</v>
      </c>
    </row>
    <row r="71396" spans="1:9" x14ac:dyDescent="0.25">
      <c r="A71396" t="s">
        <v>191325</v>
      </c>
      <c r="B71396" t="s">
        <v>137109</v>
      </c>
      <c r="H71396">
        <v>3688203855</v>
      </c>
      <c r="I71396" t="s">
        <v>292497</v>
      </c>
    </row>
    <row r="71397" spans="1:9" x14ac:dyDescent="0.25">
      <c r="A71397" t="s">
        <v>191324</v>
      </c>
      <c r="B71397" t="s">
        <v>137954</v>
      </c>
      <c r="E71397" t="s">
        <v>174988</v>
      </c>
      <c r="G71397" t="s">
        <v>174987</v>
      </c>
      <c r="H71397">
        <v>3771452627</v>
      </c>
      <c r="I71397" t="s">
        <v>292492</v>
      </c>
    </row>
    <row r="71398" spans="1:9" x14ac:dyDescent="0.25">
      <c r="A71398" t="s">
        <v>191323</v>
      </c>
      <c r="B71398" t="s">
        <v>105314</v>
      </c>
      <c r="E71398" t="s">
        <v>183214</v>
      </c>
      <c r="G71398" t="s">
        <v>183213</v>
      </c>
      <c r="H71398">
        <v>3322511625</v>
      </c>
      <c r="I71398" t="s">
        <v>292499</v>
      </c>
    </row>
    <row r="71399" spans="1:9" x14ac:dyDescent="0.25">
      <c r="A71399" t="s">
        <v>191322</v>
      </c>
      <c r="B71399" t="s">
        <v>137095</v>
      </c>
      <c r="C71399" t="s">
        <v>191321</v>
      </c>
      <c r="D71399" t="s">
        <v>191320</v>
      </c>
      <c r="E71399" t="s">
        <v>140648</v>
      </c>
      <c r="F71399" t="s">
        <v>124052</v>
      </c>
      <c r="G71399" t="s">
        <v>138900</v>
      </c>
      <c r="H71399">
        <v>3322511626</v>
      </c>
      <c r="I71399" t="s">
        <v>292508</v>
      </c>
    </row>
    <row r="71400" spans="1:9" x14ac:dyDescent="0.25">
      <c r="A71400" t="s">
        <v>191319</v>
      </c>
      <c r="B71400" t="s">
        <v>137409</v>
      </c>
      <c r="F71400" t="s">
        <v>125779</v>
      </c>
      <c r="H71400">
        <v>3322511627</v>
      </c>
      <c r="I71400" t="s">
        <v>292504</v>
      </c>
    </row>
    <row r="71401" spans="1:9" x14ac:dyDescent="0.25">
      <c r="A71401" t="s">
        <v>191319</v>
      </c>
      <c r="B71401" t="s">
        <v>137426</v>
      </c>
      <c r="E71401" t="s">
        <v>137430</v>
      </c>
      <c r="G71401" t="s">
        <v>137429</v>
      </c>
      <c r="H71401">
        <v>3322511628</v>
      </c>
      <c r="I71401" t="s">
        <v>292491</v>
      </c>
    </row>
    <row r="71402" spans="1:9" x14ac:dyDescent="0.25">
      <c r="A71402" t="s">
        <v>191319</v>
      </c>
      <c r="B71402" t="s">
        <v>137432</v>
      </c>
      <c r="E71402" t="s">
        <v>144863</v>
      </c>
      <c r="G71402" t="s">
        <v>138900</v>
      </c>
      <c r="H71402">
        <v>3688500340</v>
      </c>
      <c r="I71402" t="s">
        <v>292506</v>
      </c>
    </row>
    <row r="71403" spans="1:9" x14ac:dyDescent="0.25">
      <c r="A71403" t="s">
        <v>191319</v>
      </c>
      <c r="B71403" t="s">
        <v>137544</v>
      </c>
      <c r="C71403" t="s">
        <v>191318</v>
      </c>
      <c r="E71403" t="s">
        <v>137783</v>
      </c>
      <c r="G71403" t="s">
        <v>137429</v>
      </c>
      <c r="H71403">
        <v>3411506553</v>
      </c>
      <c r="I71403" t="s">
        <v>292496</v>
      </c>
    </row>
    <row r="71404" spans="1:9" x14ac:dyDescent="0.25">
      <c r="A71404" t="s">
        <v>191317</v>
      </c>
      <c r="B71404" t="s">
        <v>105314</v>
      </c>
      <c r="E71404" t="s">
        <v>140160</v>
      </c>
      <c r="G71404" t="s">
        <v>140159</v>
      </c>
      <c r="H71404">
        <v>3322511631</v>
      </c>
      <c r="I71404" t="s">
        <v>292499</v>
      </c>
    </row>
    <row r="71405" spans="1:9" x14ac:dyDescent="0.25">
      <c r="A71405" t="s">
        <v>191317</v>
      </c>
      <c r="B71405" t="s">
        <v>137432</v>
      </c>
      <c r="E71405" t="s">
        <v>140260</v>
      </c>
      <c r="G71405" t="s">
        <v>140259</v>
      </c>
      <c r="H71405">
        <v>3411541996</v>
      </c>
      <c r="I71405" t="s">
        <v>292506</v>
      </c>
    </row>
    <row r="71406" spans="1:9" x14ac:dyDescent="0.25">
      <c r="A71406" t="s">
        <v>191316</v>
      </c>
      <c r="B71406" t="s">
        <v>105314</v>
      </c>
      <c r="E71406" t="s">
        <v>140160</v>
      </c>
      <c r="F71406" t="s">
        <v>122760</v>
      </c>
      <c r="G71406" t="s">
        <v>140159</v>
      </c>
      <c r="H71406">
        <v>3322511633</v>
      </c>
      <c r="I71406" t="s">
        <v>292499</v>
      </c>
    </row>
    <row r="71407" spans="1:9" x14ac:dyDescent="0.25">
      <c r="A71407" t="s">
        <v>191316</v>
      </c>
      <c r="B71407" t="s">
        <v>137432</v>
      </c>
      <c r="H71407">
        <v>3631159943</v>
      </c>
      <c r="I71407" t="s">
        <v>292506</v>
      </c>
    </row>
    <row r="71408" spans="1:9" x14ac:dyDescent="0.25">
      <c r="A71408" t="s">
        <v>191315</v>
      </c>
      <c r="B71408" t="s">
        <v>105314</v>
      </c>
      <c r="E71408" t="s">
        <v>140160</v>
      </c>
      <c r="F71408" t="s">
        <v>122760</v>
      </c>
      <c r="G71408" t="s">
        <v>140159</v>
      </c>
      <c r="H71408">
        <v>3322511635</v>
      </c>
      <c r="I71408" t="s">
        <v>292499</v>
      </c>
    </row>
    <row r="71409" spans="1:9" x14ac:dyDescent="0.25">
      <c r="A71409" t="s">
        <v>191315</v>
      </c>
      <c r="B71409" t="s">
        <v>137272</v>
      </c>
      <c r="H71409">
        <v>3322511636</v>
      </c>
      <c r="I71409" t="s">
        <v>292501</v>
      </c>
    </row>
    <row r="71410" spans="1:9" x14ac:dyDescent="0.25">
      <c r="A71410" t="s">
        <v>191314</v>
      </c>
      <c r="B71410" t="s">
        <v>137409</v>
      </c>
      <c r="H71410">
        <v>3608393392</v>
      </c>
      <c r="I71410" t="s">
        <v>292504</v>
      </c>
    </row>
    <row r="71411" spans="1:9" x14ac:dyDescent="0.25">
      <c r="A71411" t="s">
        <v>191314</v>
      </c>
      <c r="B71411" t="s">
        <v>105314</v>
      </c>
      <c r="E71411" t="s">
        <v>140160</v>
      </c>
      <c r="G71411" t="s">
        <v>140159</v>
      </c>
      <c r="H71411">
        <v>3322511637</v>
      </c>
      <c r="I71411" t="s">
        <v>292499</v>
      </c>
    </row>
    <row r="71412" spans="1:9" x14ac:dyDescent="0.25">
      <c r="A71412" t="s">
        <v>191314</v>
      </c>
      <c r="B71412" t="s">
        <v>137432</v>
      </c>
      <c r="H71412">
        <v>3631159944</v>
      </c>
      <c r="I71412" t="s">
        <v>292506</v>
      </c>
    </row>
    <row r="71413" spans="1:9" x14ac:dyDescent="0.25">
      <c r="A71413" t="s">
        <v>191313</v>
      </c>
      <c r="B71413" t="s">
        <v>105314</v>
      </c>
      <c r="E71413" t="s">
        <v>140160</v>
      </c>
      <c r="F71413" t="s">
        <v>125036</v>
      </c>
      <c r="G71413" t="s">
        <v>140159</v>
      </c>
      <c r="H71413">
        <v>3322511639</v>
      </c>
      <c r="I71413" t="s">
        <v>292499</v>
      </c>
    </row>
    <row r="71414" spans="1:9" x14ac:dyDescent="0.25">
      <c r="A71414" t="s">
        <v>191312</v>
      </c>
      <c r="B71414" t="s">
        <v>137432</v>
      </c>
      <c r="E71414" t="s">
        <v>157454</v>
      </c>
      <c r="G71414" t="s">
        <v>157453</v>
      </c>
      <c r="H71414">
        <v>3727905406</v>
      </c>
      <c r="I71414" t="s">
        <v>292506</v>
      </c>
    </row>
    <row r="71415" spans="1:9" x14ac:dyDescent="0.25">
      <c r="A71415" t="s">
        <v>191311</v>
      </c>
      <c r="B71415" t="s">
        <v>125765</v>
      </c>
      <c r="E71415" t="s">
        <v>139040</v>
      </c>
      <c r="F71415" t="s">
        <v>127430</v>
      </c>
      <c r="G71415" t="s">
        <v>138900</v>
      </c>
      <c r="H71415">
        <v>3322511641</v>
      </c>
      <c r="I71415" t="s">
        <v>292509</v>
      </c>
    </row>
    <row r="71416" spans="1:9" x14ac:dyDescent="0.25">
      <c r="A71416" t="s">
        <v>279731</v>
      </c>
      <c r="B71416" t="s">
        <v>125765</v>
      </c>
      <c r="D71416" t="s">
        <v>299816</v>
      </c>
      <c r="E71416" t="s">
        <v>139771</v>
      </c>
      <c r="G71416" t="s">
        <v>139770</v>
      </c>
      <c r="H71416">
        <v>3753429879</v>
      </c>
      <c r="I71416" t="s">
        <v>292509</v>
      </c>
    </row>
    <row r="71417" spans="1:9" x14ac:dyDescent="0.25">
      <c r="A71417" t="s">
        <v>191310</v>
      </c>
      <c r="B71417" t="s">
        <v>137155</v>
      </c>
      <c r="C71417" t="s">
        <v>191309</v>
      </c>
      <c r="D71417" t="s">
        <v>191308</v>
      </c>
      <c r="E71417" t="s">
        <v>169841</v>
      </c>
      <c r="G71417" t="s">
        <v>169840</v>
      </c>
      <c r="H71417">
        <v>3688441735</v>
      </c>
      <c r="I71417" t="s">
        <v>292500</v>
      </c>
    </row>
    <row r="71418" spans="1:9" x14ac:dyDescent="0.25">
      <c r="A71418" t="s">
        <v>191307</v>
      </c>
      <c r="B71418" t="s">
        <v>137432</v>
      </c>
      <c r="H71418">
        <v>3719028430</v>
      </c>
      <c r="I71418" t="s">
        <v>292506</v>
      </c>
    </row>
    <row r="71419" spans="1:9" x14ac:dyDescent="0.25">
      <c r="A71419" t="s">
        <v>191306</v>
      </c>
      <c r="B71419" t="s">
        <v>137432</v>
      </c>
      <c r="H71419">
        <v>3719028532</v>
      </c>
      <c r="I71419" t="s">
        <v>292506</v>
      </c>
    </row>
    <row r="71420" spans="1:9" x14ac:dyDescent="0.25">
      <c r="A71420" t="s">
        <v>191305</v>
      </c>
      <c r="B71420" t="s">
        <v>105314</v>
      </c>
      <c r="E71420" t="s">
        <v>176336</v>
      </c>
      <c r="F71420" t="s">
        <v>126157</v>
      </c>
      <c r="G71420" t="s">
        <v>176335</v>
      </c>
      <c r="H71420">
        <v>3322511645</v>
      </c>
      <c r="I71420" t="s">
        <v>292499</v>
      </c>
    </row>
    <row r="71421" spans="1:9" x14ac:dyDescent="0.25">
      <c r="A71421" t="s">
        <v>191304</v>
      </c>
      <c r="B71421" t="s">
        <v>137426</v>
      </c>
      <c r="H71421">
        <v>3322511646</v>
      </c>
      <c r="I71421" t="s">
        <v>292491</v>
      </c>
    </row>
    <row r="71422" spans="1:9" x14ac:dyDescent="0.25">
      <c r="A71422" t="s">
        <v>191303</v>
      </c>
      <c r="B71422" t="s">
        <v>137109</v>
      </c>
      <c r="E71422" t="s">
        <v>140224</v>
      </c>
      <c r="G71422" t="s">
        <v>140223</v>
      </c>
      <c r="H71422">
        <v>3322511647</v>
      </c>
      <c r="I71422" t="s">
        <v>292497</v>
      </c>
    </row>
    <row r="71423" spans="1:9" x14ac:dyDescent="0.25">
      <c r="A71423" t="s">
        <v>191302</v>
      </c>
      <c r="B71423" t="s">
        <v>137426</v>
      </c>
      <c r="H71423">
        <v>3322511648</v>
      </c>
      <c r="I71423" t="s">
        <v>292491</v>
      </c>
    </row>
    <row r="71424" spans="1:9" x14ac:dyDescent="0.25">
      <c r="A71424" t="s">
        <v>191301</v>
      </c>
      <c r="B71424" t="s">
        <v>137426</v>
      </c>
      <c r="H71424">
        <v>3322511649</v>
      </c>
      <c r="I71424" t="s">
        <v>292491</v>
      </c>
    </row>
    <row r="71425" spans="1:9" x14ac:dyDescent="0.25">
      <c r="A71425" t="s">
        <v>191300</v>
      </c>
      <c r="B71425" t="s">
        <v>137409</v>
      </c>
      <c r="H71425">
        <v>3649804874</v>
      </c>
      <c r="I71425" t="s">
        <v>292504</v>
      </c>
    </row>
    <row r="71426" spans="1:9" x14ac:dyDescent="0.25">
      <c r="A71426" t="s">
        <v>191300</v>
      </c>
      <c r="B71426" t="s">
        <v>137109</v>
      </c>
      <c r="H71426">
        <v>3322511650</v>
      </c>
      <c r="I71426" t="s">
        <v>292497</v>
      </c>
    </row>
    <row r="71427" spans="1:9" x14ac:dyDescent="0.25">
      <c r="A71427" t="s">
        <v>191300</v>
      </c>
      <c r="B71427" t="s">
        <v>137426</v>
      </c>
      <c r="H71427">
        <v>3322511651</v>
      </c>
      <c r="I71427" t="s">
        <v>292491</v>
      </c>
    </row>
    <row r="71428" spans="1:9" x14ac:dyDescent="0.25">
      <c r="A71428" t="s">
        <v>191299</v>
      </c>
      <c r="B71428" t="s">
        <v>137426</v>
      </c>
      <c r="H71428">
        <v>3322511652</v>
      </c>
      <c r="I71428" t="s">
        <v>292491</v>
      </c>
    </row>
    <row r="71429" spans="1:9" x14ac:dyDescent="0.25">
      <c r="A71429" t="s">
        <v>191295</v>
      </c>
      <c r="B71429" t="s">
        <v>137426</v>
      </c>
      <c r="C71429" t="s">
        <v>191298</v>
      </c>
      <c r="D71429" t="s">
        <v>191297</v>
      </c>
      <c r="E71429" t="s">
        <v>140162</v>
      </c>
      <c r="F71429" t="s">
        <v>191296</v>
      </c>
      <c r="G71429" t="s">
        <v>292494</v>
      </c>
      <c r="H71429">
        <v>3322511653</v>
      </c>
      <c r="I71429" t="s">
        <v>292491</v>
      </c>
    </row>
    <row r="71430" spans="1:9" x14ac:dyDescent="0.25">
      <c r="A71430" t="s">
        <v>191295</v>
      </c>
      <c r="B71430" t="s">
        <v>137432</v>
      </c>
      <c r="E71430" t="s">
        <v>144863</v>
      </c>
      <c r="F71430" t="s">
        <v>127222</v>
      </c>
      <c r="G71430" t="s">
        <v>138900</v>
      </c>
      <c r="H71430">
        <v>3631159947</v>
      </c>
      <c r="I71430" t="s">
        <v>292506</v>
      </c>
    </row>
    <row r="71431" spans="1:9" x14ac:dyDescent="0.25">
      <c r="A71431" t="s">
        <v>191294</v>
      </c>
      <c r="B71431" t="s">
        <v>137954</v>
      </c>
      <c r="E71431" t="s">
        <v>167786</v>
      </c>
      <c r="G71431" t="s">
        <v>167785</v>
      </c>
      <c r="H71431">
        <v>3688460987</v>
      </c>
      <c r="I71431" t="s">
        <v>292492</v>
      </c>
    </row>
    <row r="71432" spans="1:9" x14ac:dyDescent="0.25">
      <c r="A71432" t="s">
        <v>191293</v>
      </c>
      <c r="B71432" t="s">
        <v>137954</v>
      </c>
      <c r="E71432" t="s">
        <v>139378</v>
      </c>
      <c r="G71432" t="s">
        <v>138900</v>
      </c>
      <c r="H71432">
        <v>3762273391</v>
      </c>
      <c r="I71432" t="s">
        <v>292492</v>
      </c>
    </row>
    <row r="71433" spans="1:9" x14ac:dyDescent="0.25">
      <c r="A71433" t="s">
        <v>191291</v>
      </c>
      <c r="B71433" t="s">
        <v>137426</v>
      </c>
      <c r="D71433" t="s">
        <v>191292</v>
      </c>
      <c r="E71433" t="s">
        <v>142963</v>
      </c>
      <c r="F71433" t="s">
        <v>127647</v>
      </c>
      <c r="G71433" t="s">
        <v>142961</v>
      </c>
      <c r="H71433">
        <v>3322511657</v>
      </c>
      <c r="I71433" t="s">
        <v>292491</v>
      </c>
    </row>
    <row r="71434" spans="1:9" x14ac:dyDescent="0.25">
      <c r="A71434" t="s">
        <v>191291</v>
      </c>
      <c r="B71434" t="s">
        <v>105314</v>
      </c>
      <c r="E71434" t="s">
        <v>169857</v>
      </c>
      <c r="F71434" t="s">
        <v>127647</v>
      </c>
      <c r="G71434" t="s">
        <v>169856</v>
      </c>
      <c r="H71434">
        <v>3322511658</v>
      </c>
      <c r="I71434" t="s">
        <v>292499</v>
      </c>
    </row>
    <row r="71435" spans="1:9" x14ac:dyDescent="0.25">
      <c r="A71435" t="s">
        <v>191290</v>
      </c>
      <c r="B71435" t="s">
        <v>137954</v>
      </c>
      <c r="H71435">
        <v>3688460989</v>
      </c>
      <c r="I71435" t="s">
        <v>292492</v>
      </c>
    </row>
    <row r="71436" spans="1:9" x14ac:dyDescent="0.25">
      <c r="A71436" t="s">
        <v>191289</v>
      </c>
      <c r="B71436" t="s">
        <v>125765</v>
      </c>
      <c r="E71436" t="s">
        <v>146226</v>
      </c>
      <c r="F71436" t="s">
        <v>124580</v>
      </c>
      <c r="G71436" t="s">
        <v>292283</v>
      </c>
      <c r="H71436">
        <v>3322511660</v>
      </c>
      <c r="I71436" t="s">
        <v>292509</v>
      </c>
    </row>
    <row r="71437" spans="1:9" x14ac:dyDescent="0.25">
      <c r="A71437" t="s">
        <v>191288</v>
      </c>
      <c r="B71437" t="s">
        <v>137155</v>
      </c>
      <c r="E71437" t="s">
        <v>139750</v>
      </c>
      <c r="G71437" t="s">
        <v>139748</v>
      </c>
      <c r="H71437">
        <v>3322511661</v>
      </c>
      <c r="I71437" t="s">
        <v>292500</v>
      </c>
    </row>
    <row r="71438" spans="1:9" x14ac:dyDescent="0.25">
      <c r="A71438" t="s">
        <v>191287</v>
      </c>
      <c r="B71438" t="s">
        <v>137155</v>
      </c>
      <c r="H71438">
        <v>3322511662</v>
      </c>
      <c r="I71438" t="s">
        <v>292500</v>
      </c>
    </row>
    <row r="71439" spans="1:9" x14ac:dyDescent="0.25">
      <c r="A71439" t="s">
        <v>191286</v>
      </c>
      <c r="B71439" t="s">
        <v>105314</v>
      </c>
      <c r="F71439" t="s">
        <v>125270</v>
      </c>
      <c r="H71439">
        <v>3688498146</v>
      </c>
      <c r="I71439" t="s">
        <v>292499</v>
      </c>
    </row>
    <row r="71440" spans="1:9" x14ac:dyDescent="0.25">
      <c r="A71440" t="s">
        <v>191284</v>
      </c>
      <c r="B71440" t="s">
        <v>137426</v>
      </c>
      <c r="D71440" t="s">
        <v>191285</v>
      </c>
      <c r="E71440" t="s">
        <v>137430</v>
      </c>
      <c r="G71440" t="s">
        <v>137429</v>
      </c>
      <c r="H71440">
        <v>3688225507</v>
      </c>
      <c r="I71440" t="s">
        <v>292491</v>
      </c>
    </row>
    <row r="71441" spans="1:9" x14ac:dyDescent="0.25">
      <c r="A71441" t="s">
        <v>191284</v>
      </c>
      <c r="B71441" t="s">
        <v>137164</v>
      </c>
      <c r="E71441" t="s">
        <v>137783</v>
      </c>
      <c r="G71441" t="s">
        <v>137429</v>
      </c>
      <c r="H71441">
        <v>3688455421</v>
      </c>
      <c r="I71441" t="s">
        <v>292505</v>
      </c>
    </row>
    <row r="71442" spans="1:9" x14ac:dyDescent="0.25">
      <c r="A71442" t="s">
        <v>191284</v>
      </c>
      <c r="B71442" t="s">
        <v>137155</v>
      </c>
      <c r="C71442" t="s">
        <v>292515</v>
      </c>
      <c r="E71442" t="s">
        <v>137430</v>
      </c>
      <c r="G71442" t="s">
        <v>137429</v>
      </c>
      <c r="H71442">
        <v>3727543177</v>
      </c>
      <c r="I71442" t="s">
        <v>292500</v>
      </c>
    </row>
    <row r="71443" spans="1:9" x14ac:dyDescent="0.25">
      <c r="A71443" t="s">
        <v>191284</v>
      </c>
      <c r="B71443" t="s">
        <v>137432</v>
      </c>
      <c r="H71443">
        <v>3631159948</v>
      </c>
      <c r="I71443" t="s">
        <v>292506</v>
      </c>
    </row>
    <row r="71444" spans="1:9" x14ac:dyDescent="0.25">
      <c r="A71444" t="s">
        <v>191284</v>
      </c>
      <c r="B71444" t="s">
        <v>137544</v>
      </c>
      <c r="C71444" t="s">
        <v>191283</v>
      </c>
      <c r="E71444" t="s">
        <v>137783</v>
      </c>
      <c r="G71444" t="s">
        <v>137429</v>
      </c>
      <c r="H71444">
        <v>3609959031</v>
      </c>
      <c r="I71444" t="s">
        <v>292496</v>
      </c>
    </row>
    <row r="71445" spans="1:9" x14ac:dyDescent="0.25">
      <c r="A71445" t="s">
        <v>191282</v>
      </c>
      <c r="B71445" t="s">
        <v>137428</v>
      </c>
      <c r="E71445" t="s">
        <v>144437</v>
      </c>
      <c r="G71445" t="s">
        <v>144436</v>
      </c>
      <c r="H71445">
        <v>3688467280</v>
      </c>
      <c r="I71445" t="s">
        <v>292495</v>
      </c>
    </row>
    <row r="71446" spans="1:9" x14ac:dyDescent="0.25">
      <c r="A71446" t="s">
        <v>191281</v>
      </c>
      <c r="B71446" t="s">
        <v>137432</v>
      </c>
      <c r="H71446">
        <v>3631159949</v>
      </c>
      <c r="I71446" t="s">
        <v>292506</v>
      </c>
    </row>
    <row r="71447" spans="1:9" x14ac:dyDescent="0.25">
      <c r="A71447" t="s">
        <v>191281</v>
      </c>
      <c r="B71447" t="s">
        <v>137272</v>
      </c>
      <c r="H71447">
        <v>3322511671</v>
      </c>
      <c r="I71447" t="s">
        <v>292507</v>
      </c>
    </row>
    <row r="71448" spans="1:9" x14ac:dyDescent="0.25">
      <c r="A71448" t="s">
        <v>194792</v>
      </c>
      <c r="B71448" t="s">
        <v>137432</v>
      </c>
      <c r="H71448">
        <v>3631159950</v>
      </c>
      <c r="I71448" t="s">
        <v>292506</v>
      </c>
    </row>
    <row r="71449" spans="1:9" x14ac:dyDescent="0.25">
      <c r="A71449" t="s">
        <v>194791</v>
      </c>
      <c r="B71449" t="s">
        <v>137109</v>
      </c>
      <c r="H71449">
        <v>3726103944</v>
      </c>
      <c r="I71449" t="s">
        <v>292497</v>
      </c>
    </row>
    <row r="71450" spans="1:9" x14ac:dyDescent="0.25">
      <c r="A71450" t="s">
        <v>194789</v>
      </c>
      <c r="B71450" t="s">
        <v>137426</v>
      </c>
      <c r="D71450" t="s">
        <v>194790</v>
      </c>
      <c r="E71450" t="s">
        <v>140162</v>
      </c>
      <c r="F71450" t="s">
        <v>123336</v>
      </c>
      <c r="G71450" t="s">
        <v>292494</v>
      </c>
      <c r="H71450">
        <v>3688222564</v>
      </c>
      <c r="I71450" t="s">
        <v>292491</v>
      </c>
    </row>
    <row r="71451" spans="1:9" x14ac:dyDescent="0.25">
      <c r="A71451" t="s">
        <v>194789</v>
      </c>
      <c r="B71451" t="s">
        <v>137428</v>
      </c>
      <c r="E71451" t="s">
        <v>137906</v>
      </c>
      <c r="G71451" t="s">
        <v>292494</v>
      </c>
      <c r="H71451">
        <v>3688467281</v>
      </c>
      <c r="I71451" t="s">
        <v>292495</v>
      </c>
    </row>
    <row r="71452" spans="1:9" x14ac:dyDescent="0.25">
      <c r="A71452" t="s">
        <v>194787</v>
      </c>
      <c r="B71452" t="s">
        <v>137426</v>
      </c>
      <c r="D71452" t="s">
        <v>194788</v>
      </c>
      <c r="E71452" t="s">
        <v>140162</v>
      </c>
      <c r="F71452" t="s">
        <v>124137</v>
      </c>
      <c r="G71452" t="s">
        <v>292494</v>
      </c>
      <c r="H71452">
        <v>3776376799</v>
      </c>
      <c r="I71452" t="s">
        <v>292491</v>
      </c>
    </row>
    <row r="71453" spans="1:9" x14ac:dyDescent="0.25">
      <c r="A71453" t="s">
        <v>194787</v>
      </c>
      <c r="B71453" t="s">
        <v>137428</v>
      </c>
      <c r="E71453" t="s">
        <v>137906</v>
      </c>
      <c r="G71453" t="s">
        <v>292494</v>
      </c>
      <c r="H71453">
        <v>3737561528</v>
      </c>
      <c r="I71453" t="s">
        <v>292495</v>
      </c>
    </row>
    <row r="71454" spans="1:9" x14ac:dyDescent="0.25">
      <c r="A71454" t="s">
        <v>194786</v>
      </c>
      <c r="B71454" t="s">
        <v>137109</v>
      </c>
      <c r="H71454">
        <v>3322511678</v>
      </c>
      <c r="I71454" t="s">
        <v>292497</v>
      </c>
    </row>
    <row r="71455" spans="1:9" x14ac:dyDescent="0.25">
      <c r="A71455" t="s">
        <v>194786</v>
      </c>
      <c r="B71455" t="s">
        <v>137155</v>
      </c>
      <c r="E71455" t="s">
        <v>138964</v>
      </c>
      <c r="G71455" t="s">
        <v>138900</v>
      </c>
      <c r="H71455">
        <v>3688441737</v>
      </c>
      <c r="I71455" t="s">
        <v>292500</v>
      </c>
    </row>
    <row r="71456" spans="1:9" x14ac:dyDescent="0.25">
      <c r="A71456" t="s">
        <v>194785</v>
      </c>
      <c r="B71456" t="s">
        <v>137409</v>
      </c>
      <c r="H71456">
        <v>3322511680</v>
      </c>
      <c r="I71456" t="s">
        <v>292504</v>
      </c>
    </row>
    <row r="71457" spans="1:9" x14ac:dyDescent="0.25">
      <c r="A71457" t="s">
        <v>194785</v>
      </c>
      <c r="B71457" t="s">
        <v>137109</v>
      </c>
      <c r="E71457" t="s">
        <v>144949</v>
      </c>
      <c r="G71457" t="s">
        <v>144948</v>
      </c>
      <c r="H71457">
        <v>3322511681</v>
      </c>
      <c r="I71457" t="s">
        <v>292497</v>
      </c>
    </row>
    <row r="71458" spans="1:9" x14ac:dyDescent="0.25">
      <c r="A71458" t="s">
        <v>194785</v>
      </c>
      <c r="B71458" t="s">
        <v>137426</v>
      </c>
      <c r="E71458" t="s">
        <v>144949</v>
      </c>
      <c r="F71458" t="s">
        <v>122857</v>
      </c>
      <c r="G71458" t="s">
        <v>144948</v>
      </c>
      <c r="H71458">
        <v>3322511682</v>
      </c>
      <c r="I71458" t="s">
        <v>292491</v>
      </c>
    </row>
    <row r="71459" spans="1:9" x14ac:dyDescent="0.25">
      <c r="A71459" t="s">
        <v>194785</v>
      </c>
      <c r="B71459" t="s">
        <v>137164</v>
      </c>
      <c r="E71459" t="s">
        <v>144949</v>
      </c>
      <c r="G71459" t="s">
        <v>144948</v>
      </c>
      <c r="H71459">
        <v>3752764328</v>
      </c>
      <c r="I71459" t="s">
        <v>292503</v>
      </c>
    </row>
    <row r="71460" spans="1:9" x14ac:dyDescent="0.25">
      <c r="A71460" t="s">
        <v>194785</v>
      </c>
      <c r="B71460" t="s">
        <v>137155</v>
      </c>
      <c r="E71460" t="s">
        <v>144949</v>
      </c>
      <c r="G71460" t="s">
        <v>144948</v>
      </c>
      <c r="H71460">
        <v>3767923212</v>
      </c>
      <c r="I71460" t="s">
        <v>292500</v>
      </c>
    </row>
    <row r="71461" spans="1:9" x14ac:dyDescent="0.25">
      <c r="A71461" t="s">
        <v>194785</v>
      </c>
      <c r="B71461" t="s">
        <v>137428</v>
      </c>
      <c r="E71461" t="s">
        <v>137906</v>
      </c>
      <c r="G71461" t="s">
        <v>292494</v>
      </c>
      <c r="H71461">
        <v>3322511685</v>
      </c>
      <c r="I71461" t="s">
        <v>292495</v>
      </c>
    </row>
    <row r="71462" spans="1:9" x14ac:dyDescent="0.25">
      <c r="A71462" t="s">
        <v>194784</v>
      </c>
      <c r="B71462" t="s">
        <v>137164</v>
      </c>
      <c r="E71462" t="s">
        <v>152343</v>
      </c>
      <c r="G71462" t="s">
        <v>152342</v>
      </c>
      <c r="H71462">
        <v>3679334492</v>
      </c>
      <c r="I71462" t="s">
        <v>292503</v>
      </c>
    </row>
    <row r="71463" spans="1:9" x14ac:dyDescent="0.25">
      <c r="A71463" t="s">
        <v>194784</v>
      </c>
      <c r="B71463" t="s">
        <v>137451</v>
      </c>
      <c r="E71463" t="s">
        <v>150412</v>
      </c>
      <c r="F71463" t="s">
        <v>126001</v>
      </c>
      <c r="G71463" t="s">
        <v>150411</v>
      </c>
      <c r="H71463">
        <v>3322511687</v>
      </c>
      <c r="I71463" t="s">
        <v>292521</v>
      </c>
    </row>
    <row r="71464" spans="1:9" x14ac:dyDescent="0.25">
      <c r="A71464" t="s">
        <v>194783</v>
      </c>
      <c r="B71464" t="s">
        <v>137272</v>
      </c>
      <c r="H71464">
        <v>3631159951</v>
      </c>
      <c r="I71464" t="s">
        <v>292501</v>
      </c>
    </row>
    <row r="71465" spans="1:9" x14ac:dyDescent="0.25">
      <c r="A71465" t="s">
        <v>194782</v>
      </c>
      <c r="B71465" t="s">
        <v>137428</v>
      </c>
      <c r="E71465" t="s">
        <v>137906</v>
      </c>
      <c r="G71465" t="s">
        <v>292494</v>
      </c>
      <c r="H71465">
        <v>3688467283</v>
      </c>
      <c r="I71465" t="s">
        <v>292495</v>
      </c>
    </row>
    <row r="71466" spans="1:9" x14ac:dyDescent="0.25">
      <c r="A71466" t="s">
        <v>194781</v>
      </c>
      <c r="B71466" t="s">
        <v>137155</v>
      </c>
      <c r="E71466" t="s">
        <v>146378</v>
      </c>
      <c r="G71466" t="s">
        <v>146377</v>
      </c>
      <c r="H71466">
        <v>3688441739</v>
      </c>
      <c r="I71466" t="s">
        <v>292500</v>
      </c>
    </row>
    <row r="71467" spans="1:9" x14ac:dyDescent="0.25">
      <c r="A71467" t="s">
        <v>194780</v>
      </c>
      <c r="B71467" t="s">
        <v>137409</v>
      </c>
      <c r="E71467" t="s">
        <v>165917</v>
      </c>
      <c r="G71467" t="s">
        <v>165916</v>
      </c>
      <c r="H71467">
        <v>3688193203</v>
      </c>
      <c r="I71467" t="s">
        <v>292504</v>
      </c>
    </row>
    <row r="71468" spans="1:9" x14ac:dyDescent="0.25">
      <c r="A71468" t="s">
        <v>194779</v>
      </c>
      <c r="B71468" t="s">
        <v>137272</v>
      </c>
      <c r="H71468">
        <v>3322511692</v>
      </c>
      <c r="I71468" t="s">
        <v>292501</v>
      </c>
    </row>
    <row r="71469" spans="1:9" x14ac:dyDescent="0.25">
      <c r="A71469" t="s">
        <v>194778</v>
      </c>
      <c r="B71469" t="s">
        <v>137954</v>
      </c>
      <c r="H71469">
        <v>3360424817</v>
      </c>
      <c r="I71469" t="s">
        <v>292492</v>
      </c>
    </row>
    <row r="71470" spans="1:9" x14ac:dyDescent="0.25">
      <c r="A71470" t="s">
        <v>194777</v>
      </c>
      <c r="B71470" t="s">
        <v>137954</v>
      </c>
      <c r="E71470" t="s">
        <v>137961</v>
      </c>
      <c r="G71470" t="s">
        <v>137960</v>
      </c>
      <c r="H71470">
        <v>3508612781</v>
      </c>
      <c r="I71470" t="s">
        <v>292492</v>
      </c>
    </row>
    <row r="71471" spans="1:9" x14ac:dyDescent="0.25">
      <c r="A71471" t="s">
        <v>194777</v>
      </c>
      <c r="B71471" t="s">
        <v>137432</v>
      </c>
      <c r="H71471">
        <v>3322511695</v>
      </c>
      <c r="I71471" t="s">
        <v>292506</v>
      </c>
    </row>
    <row r="71472" spans="1:9" x14ac:dyDescent="0.25">
      <c r="A71472" t="s">
        <v>194776</v>
      </c>
      <c r="B71472" t="s">
        <v>137954</v>
      </c>
      <c r="E71472" t="s">
        <v>139378</v>
      </c>
      <c r="G71472" t="s">
        <v>138900</v>
      </c>
      <c r="H71472">
        <v>3658495538</v>
      </c>
      <c r="I71472" t="s">
        <v>292492</v>
      </c>
    </row>
    <row r="71473" spans="1:9" x14ac:dyDescent="0.25">
      <c r="A71473" t="s">
        <v>194776</v>
      </c>
      <c r="B71473" t="s">
        <v>137544</v>
      </c>
      <c r="C71473" t="s">
        <v>194775</v>
      </c>
      <c r="E71473" t="s">
        <v>138107</v>
      </c>
      <c r="G71473" t="s">
        <v>289718</v>
      </c>
      <c r="H71473">
        <v>3443615452</v>
      </c>
      <c r="I71473" t="s">
        <v>292496</v>
      </c>
    </row>
    <row r="71474" spans="1:9" x14ac:dyDescent="0.25">
      <c r="A71474" t="s">
        <v>194774</v>
      </c>
      <c r="B71474" t="s">
        <v>137109</v>
      </c>
      <c r="E71474" t="s">
        <v>138562</v>
      </c>
      <c r="G71474" t="s">
        <v>138561</v>
      </c>
      <c r="H71474">
        <v>3322511697</v>
      </c>
      <c r="I71474" t="s">
        <v>292497</v>
      </c>
    </row>
    <row r="71475" spans="1:9" x14ac:dyDescent="0.25">
      <c r="A71475" t="s">
        <v>194773</v>
      </c>
      <c r="B71475" t="s">
        <v>137954</v>
      </c>
      <c r="E71475" t="s">
        <v>145253</v>
      </c>
      <c r="G71475" t="s">
        <v>292303</v>
      </c>
      <c r="H71475">
        <v>3360424819</v>
      </c>
      <c r="I71475" t="s">
        <v>292492</v>
      </c>
    </row>
    <row r="71476" spans="1:9" x14ac:dyDescent="0.25">
      <c r="A71476" t="s">
        <v>194771</v>
      </c>
      <c r="B71476" t="s">
        <v>137426</v>
      </c>
      <c r="D71476" t="s">
        <v>194772</v>
      </c>
      <c r="E71476" t="s">
        <v>170140</v>
      </c>
      <c r="F71476" t="s">
        <v>122166</v>
      </c>
      <c r="G71476" t="s">
        <v>170139</v>
      </c>
      <c r="H71476">
        <v>3688225806</v>
      </c>
      <c r="I71476" t="s">
        <v>292491</v>
      </c>
    </row>
    <row r="71477" spans="1:9" x14ac:dyDescent="0.25">
      <c r="A71477" t="s">
        <v>194771</v>
      </c>
      <c r="B71477" t="s">
        <v>137428</v>
      </c>
      <c r="E71477" t="s">
        <v>147695</v>
      </c>
      <c r="G71477" t="s">
        <v>147694</v>
      </c>
      <c r="H71477">
        <v>3410652876</v>
      </c>
      <c r="I71477" t="s">
        <v>292495</v>
      </c>
    </row>
    <row r="71478" spans="1:9" x14ac:dyDescent="0.25">
      <c r="A71478" t="s">
        <v>194770</v>
      </c>
      <c r="B71478" t="s">
        <v>105314</v>
      </c>
      <c r="E71478" t="s">
        <v>183214</v>
      </c>
      <c r="G71478" t="s">
        <v>183213</v>
      </c>
      <c r="H71478">
        <v>3322511701</v>
      </c>
      <c r="I71478" t="s">
        <v>292499</v>
      </c>
    </row>
    <row r="71479" spans="1:9" x14ac:dyDescent="0.25">
      <c r="A71479" t="s">
        <v>194769</v>
      </c>
      <c r="B71479" t="s">
        <v>137409</v>
      </c>
      <c r="H71479">
        <v>3322511702</v>
      </c>
      <c r="I71479" t="s">
        <v>292504</v>
      </c>
    </row>
    <row r="71480" spans="1:9" x14ac:dyDescent="0.25">
      <c r="A71480" t="s">
        <v>194769</v>
      </c>
      <c r="B71480" t="s">
        <v>137109</v>
      </c>
      <c r="H71480">
        <v>3429173989</v>
      </c>
      <c r="I71480" t="s">
        <v>292497</v>
      </c>
    </row>
    <row r="71481" spans="1:9" x14ac:dyDescent="0.25">
      <c r="A71481" t="s">
        <v>194769</v>
      </c>
      <c r="B71481" t="s">
        <v>137428</v>
      </c>
      <c r="E71481" t="s">
        <v>137906</v>
      </c>
      <c r="G71481" t="s">
        <v>292494</v>
      </c>
      <c r="H71481">
        <v>3604682921</v>
      </c>
      <c r="I71481" t="s">
        <v>292495</v>
      </c>
    </row>
    <row r="71482" spans="1:9" x14ac:dyDescent="0.25">
      <c r="A71482" t="s">
        <v>194768</v>
      </c>
      <c r="B71482" t="s">
        <v>137426</v>
      </c>
      <c r="D71482" t="s">
        <v>194767</v>
      </c>
      <c r="E71482" t="s">
        <v>144679</v>
      </c>
      <c r="G71482" t="s">
        <v>144678</v>
      </c>
      <c r="H71482">
        <v>3688246058</v>
      </c>
      <c r="I71482" t="s">
        <v>292491</v>
      </c>
    </row>
    <row r="71483" spans="1:9" x14ac:dyDescent="0.25">
      <c r="A71483" t="s">
        <v>194766</v>
      </c>
      <c r="B71483" t="s">
        <v>137426</v>
      </c>
      <c r="C71483" t="s">
        <v>194765</v>
      </c>
      <c r="D71483" t="s">
        <v>194764</v>
      </c>
      <c r="E71483" t="s">
        <v>140162</v>
      </c>
      <c r="F71483" t="s">
        <v>126499</v>
      </c>
      <c r="G71483" t="s">
        <v>292494</v>
      </c>
      <c r="H71483">
        <v>3688223013</v>
      </c>
      <c r="I71483" t="s">
        <v>292491</v>
      </c>
    </row>
    <row r="71484" spans="1:9" x14ac:dyDescent="0.25">
      <c r="A71484" t="s">
        <v>194763</v>
      </c>
      <c r="B71484" t="s">
        <v>137426</v>
      </c>
      <c r="E71484" t="s">
        <v>140162</v>
      </c>
      <c r="F71484" t="s">
        <v>126499</v>
      </c>
      <c r="G71484" t="s">
        <v>292494</v>
      </c>
      <c r="H71484">
        <v>3322511707</v>
      </c>
      <c r="I71484" t="s">
        <v>292491</v>
      </c>
    </row>
    <row r="71485" spans="1:9" x14ac:dyDescent="0.25">
      <c r="A71485" t="s">
        <v>194762</v>
      </c>
      <c r="B71485" t="s">
        <v>137109</v>
      </c>
      <c r="E71485" t="s">
        <v>143345</v>
      </c>
      <c r="G71485" t="s">
        <v>143344</v>
      </c>
      <c r="H71485">
        <v>3322511708</v>
      </c>
      <c r="I71485" t="s">
        <v>292497</v>
      </c>
    </row>
    <row r="71486" spans="1:9" x14ac:dyDescent="0.25">
      <c r="A71486" t="s">
        <v>194761</v>
      </c>
      <c r="B71486" t="s">
        <v>137409</v>
      </c>
      <c r="H71486">
        <v>3322511709</v>
      </c>
      <c r="I71486" t="s">
        <v>292504</v>
      </c>
    </row>
    <row r="71487" spans="1:9" x14ac:dyDescent="0.25">
      <c r="A71487" t="s">
        <v>194761</v>
      </c>
      <c r="B71487" t="s">
        <v>137109</v>
      </c>
      <c r="H71487">
        <v>3688200490</v>
      </c>
      <c r="I71487" t="s">
        <v>292497</v>
      </c>
    </row>
    <row r="71488" spans="1:9" x14ac:dyDescent="0.25">
      <c r="A71488" t="s">
        <v>194761</v>
      </c>
      <c r="B71488" t="s">
        <v>137544</v>
      </c>
      <c r="H71488">
        <v>3658238143</v>
      </c>
      <c r="I71488" t="s">
        <v>292496</v>
      </c>
    </row>
    <row r="71489" spans="1:9" x14ac:dyDescent="0.25">
      <c r="A71489" t="s">
        <v>194760</v>
      </c>
      <c r="B71489" t="s">
        <v>105314</v>
      </c>
      <c r="E71489" t="s">
        <v>138051</v>
      </c>
      <c r="G71489" t="s">
        <v>138050</v>
      </c>
      <c r="H71489">
        <v>3688498009</v>
      </c>
      <c r="I71489" t="s">
        <v>292499</v>
      </c>
    </row>
    <row r="71490" spans="1:9" x14ac:dyDescent="0.25">
      <c r="A71490" t="s">
        <v>194759</v>
      </c>
      <c r="B71490" t="s">
        <v>105314</v>
      </c>
      <c r="E71490" t="s">
        <v>138051</v>
      </c>
      <c r="G71490" t="s">
        <v>138050</v>
      </c>
      <c r="H71490">
        <v>3322511712</v>
      </c>
      <c r="I71490" t="s">
        <v>292499</v>
      </c>
    </row>
    <row r="71491" spans="1:9" x14ac:dyDescent="0.25">
      <c r="A71491" t="s">
        <v>194758</v>
      </c>
      <c r="B71491" t="s">
        <v>105314</v>
      </c>
      <c r="E71491" t="s">
        <v>138051</v>
      </c>
      <c r="G71491" t="s">
        <v>138050</v>
      </c>
      <c r="H71491">
        <v>3322511713</v>
      </c>
      <c r="I71491" t="s">
        <v>292499</v>
      </c>
    </row>
    <row r="71492" spans="1:9" x14ac:dyDescent="0.25">
      <c r="A71492" t="s">
        <v>194757</v>
      </c>
      <c r="B71492" t="s">
        <v>137272</v>
      </c>
      <c r="E71492" t="s">
        <v>140737</v>
      </c>
      <c r="G71492" t="s">
        <v>138900</v>
      </c>
      <c r="H71492">
        <v>3322511714</v>
      </c>
      <c r="I71492" t="s">
        <v>292507</v>
      </c>
    </row>
    <row r="71493" spans="1:9" x14ac:dyDescent="0.25">
      <c r="A71493" t="s">
        <v>194756</v>
      </c>
      <c r="B71493" t="s">
        <v>137095</v>
      </c>
      <c r="D71493" t="s">
        <v>293318</v>
      </c>
      <c r="E71493" t="s">
        <v>140648</v>
      </c>
      <c r="F71493" t="s">
        <v>293319</v>
      </c>
      <c r="G71493" t="s">
        <v>138900</v>
      </c>
      <c r="H71493">
        <v>3520095396</v>
      </c>
      <c r="I71493" t="s">
        <v>292508</v>
      </c>
    </row>
    <row r="71494" spans="1:9" x14ac:dyDescent="0.25">
      <c r="A71494" t="s">
        <v>194755</v>
      </c>
      <c r="B71494" t="s">
        <v>137426</v>
      </c>
      <c r="D71494" t="s">
        <v>142359</v>
      </c>
      <c r="E71494" t="s">
        <v>140162</v>
      </c>
      <c r="F71494" t="s">
        <v>125657</v>
      </c>
      <c r="G71494" t="s">
        <v>292494</v>
      </c>
      <c r="H71494">
        <v>3322511716</v>
      </c>
      <c r="I71494" t="s">
        <v>292491</v>
      </c>
    </row>
    <row r="71495" spans="1:9" x14ac:dyDescent="0.25">
      <c r="A71495" t="s">
        <v>194754</v>
      </c>
      <c r="B71495" t="s">
        <v>137954</v>
      </c>
      <c r="E71495" t="s">
        <v>139378</v>
      </c>
      <c r="G71495" t="s">
        <v>138900</v>
      </c>
      <c r="H71495">
        <v>3688460990</v>
      </c>
      <c r="I71495" t="s">
        <v>292492</v>
      </c>
    </row>
    <row r="71496" spans="1:9" x14ac:dyDescent="0.25">
      <c r="A71496" t="s">
        <v>194753</v>
      </c>
      <c r="B71496" t="s">
        <v>137155</v>
      </c>
      <c r="H71496">
        <v>3688441740</v>
      </c>
      <c r="I71496" t="s">
        <v>292500</v>
      </c>
    </row>
    <row r="71497" spans="1:9" x14ac:dyDescent="0.25">
      <c r="A71497" t="s">
        <v>194752</v>
      </c>
      <c r="B71497" t="s">
        <v>105314</v>
      </c>
      <c r="E71497" t="s">
        <v>137304</v>
      </c>
      <c r="F71497" t="s">
        <v>124446</v>
      </c>
      <c r="G71497" t="s">
        <v>292494</v>
      </c>
      <c r="H71497">
        <v>3688498147</v>
      </c>
      <c r="I71497" t="s">
        <v>292499</v>
      </c>
    </row>
    <row r="71498" spans="1:9" x14ac:dyDescent="0.25">
      <c r="A71498" t="s">
        <v>194752</v>
      </c>
      <c r="B71498" t="s">
        <v>137164</v>
      </c>
      <c r="E71498" t="s">
        <v>137576</v>
      </c>
      <c r="G71498" t="s">
        <v>292494</v>
      </c>
      <c r="H71498">
        <v>3669866839</v>
      </c>
      <c r="I71498" t="s">
        <v>292503</v>
      </c>
    </row>
    <row r="71499" spans="1:9" x14ac:dyDescent="0.25">
      <c r="A71499" t="s">
        <v>194752</v>
      </c>
      <c r="B71499" t="s">
        <v>137432</v>
      </c>
      <c r="H71499">
        <v>3631159952</v>
      </c>
      <c r="I71499" t="s">
        <v>292506</v>
      </c>
    </row>
    <row r="71500" spans="1:9" x14ac:dyDescent="0.25">
      <c r="A71500" t="s">
        <v>194751</v>
      </c>
      <c r="B71500" t="s">
        <v>137155</v>
      </c>
      <c r="D71500" t="s">
        <v>194750</v>
      </c>
      <c r="E71500" t="s">
        <v>186023</v>
      </c>
      <c r="G71500" t="s">
        <v>179284</v>
      </c>
      <c r="H71500">
        <v>3746471639</v>
      </c>
      <c r="I71500" t="s">
        <v>292500</v>
      </c>
    </row>
    <row r="71501" spans="1:9" x14ac:dyDescent="0.25">
      <c r="A71501" t="s">
        <v>194749</v>
      </c>
      <c r="B71501" t="s">
        <v>137155</v>
      </c>
      <c r="E71501" t="s">
        <v>138964</v>
      </c>
      <c r="G71501" t="s">
        <v>138900</v>
      </c>
      <c r="H71501">
        <v>3688441742</v>
      </c>
      <c r="I71501" t="s">
        <v>292500</v>
      </c>
    </row>
    <row r="71502" spans="1:9" x14ac:dyDescent="0.25">
      <c r="A71502" t="s">
        <v>194748</v>
      </c>
      <c r="B71502" t="s">
        <v>137155</v>
      </c>
      <c r="E71502" t="s">
        <v>138964</v>
      </c>
      <c r="G71502" t="s">
        <v>138900</v>
      </c>
      <c r="H71502">
        <v>3688443472</v>
      </c>
      <c r="I71502" t="s">
        <v>292500</v>
      </c>
    </row>
    <row r="71503" spans="1:9" x14ac:dyDescent="0.25">
      <c r="A71503" t="s">
        <v>284435</v>
      </c>
      <c r="B71503" t="s">
        <v>137409</v>
      </c>
      <c r="H71503">
        <v>3696918021</v>
      </c>
      <c r="I71503" t="s">
        <v>292504</v>
      </c>
    </row>
    <row r="71504" spans="1:9" x14ac:dyDescent="0.25">
      <c r="A71504" t="s">
        <v>194747</v>
      </c>
      <c r="B71504" t="s">
        <v>105314</v>
      </c>
      <c r="E71504" t="s">
        <v>137304</v>
      </c>
      <c r="F71504" t="s">
        <v>124446</v>
      </c>
      <c r="G71504" t="s">
        <v>292494</v>
      </c>
      <c r="H71504">
        <v>3688498274</v>
      </c>
      <c r="I71504" t="s">
        <v>292499</v>
      </c>
    </row>
    <row r="71505" spans="1:9" x14ac:dyDescent="0.25">
      <c r="A71505" t="s">
        <v>194747</v>
      </c>
      <c r="B71505" t="s">
        <v>137164</v>
      </c>
      <c r="E71505" t="s">
        <v>137576</v>
      </c>
      <c r="G71505" t="s">
        <v>292494</v>
      </c>
      <c r="H71505">
        <v>3618023757</v>
      </c>
      <c r="I71505" t="s">
        <v>292503</v>
      </c>
    </row>
    <row r="71506" spans="1:9" x14ac:dyDescent="0.25">
      <c r="A71506" t="s">
        <v>194747</v>
      </c>
      <c r="B71506" t="s">
        <v>137432</v>
      </c>
      <c r="H71506">
        <v>3631159953</v>
      </c>
      <c r="I71506" t="s">
        <v>292506</v>
      </c>
    </row>
    <row r="71507" spans="1:9" x14ac:dyDescent="0.25">
      <c r="A71507" t="s">
        <v>194746</v>
      </c>
      <c r="B71507" t="s">
        <v>105314</v>
      </c>
      <c r="E71507" t="s">
        <v>137430</v>
      </c>
      <c r="F71507" t="s">
        <v>123262</v>
      </c>
      <c r="G71507" t="s">
        <v>137429</v>
      </c>
      <c r="H71507">
        <v>3688498275</v>
      </c>
      <c r="I71507" t="s">
        <v>292499</v>
      </c>
    </row>
    <row r="71508" spans="1:9" x14ac:dyDescent="0.25">
      <c r="A71508" t="s">
        <v>194746</v>
      </c>
      <c r="B71508" t="s">
        <v>137432</v>
      </c>
      <c r="E71508" t="s">
        <v>137430</v>
      </c>
      <c r="G71508" t="s">
        <v>137429</v>
      </c>
      <c r="H71508">
        <v>3322511727</v>
      </c>
      <c r="I71508" t="s">
        <v>292506</v>
      </c>
    </row>
    <row r="71509" spans="1:9" x14ac:dyDescent="0.25">
      <c r="A71509" t="s">
        <v>194745</v>
      </c>
      <c r="B71509" t="s">
        <v>125683</v>
      </c>
      <c r="E71509" t="s">
        <v>194744</v>
      </c>
      <c r="F71509" t="s">
        <v>122502</v>
      </c>
      <c r="G71509" t="s">
        <v>194743</v>
      </c>
      <c r="H71509">
        <v>3322511728</v>
      </c>
      <c r="I71509" t="s">
        <v>292498</v>
      </c>
    </row>
    <row r="71510" spans="1:9" x14ac:dyDescent="0.25">
      <c r="A71510" t="s">
        <v>194742</v>
      </c>
      <c r="B71510" t="s">
        <v>137426</v>
      </c>
      <c r="E71510" t="s">
        <v>145575</v>
      </c>
      <c r="G71510" t="s">
        <v>145574</v>
      </c>
      <c r="H71510">
        <v>3688246059</v>
      </c>
      <c r="I71510" t="s">
        <v>292491</v>
      </c>
    </row>
    <row r="71511" spans="1:9" x14ac:dyDescent="0.25">
      <c r="A71511" t="s">
        <v>194741</v>
      </c>
      <c r="B71511" t="s">
        <v>137426</v>
      </c>
      <c r="H71511">
        <v>3322511730</v>
      </c>
      <c r="I71511" t="s">
        <v>292491</v>
      </c>
    </row>
    <row r="71512" spans="1:9" x14ac:dyDescent="0.25">
      <c r="A71512" t="s">
        <v>194740</v>
      </c>
      <c r="B71512" t="s">
        <v>137426</v>
      </c>
      <c r="H71512">
        <v>3322511731</v>
      </c>
      <c r="I71512" t="s">
        <v>292491</v>
      </c>
    </row>
    <row r="71513" spans="1:9" x14ac:dyDescent="0.25">
      <c r="A71513" t="s">
        <v>194739</v>
      </c>
      <c r="B71513" t="s">
        <v>137164</v>
      </c>
      <c r="E71513" t="s">
        <v>151128</v>
      </c>
      <c r="G71513" t="s">
        <v>151127</v>
      </c>
      <c r="H71513">
        <v>3688455422</v>
      </c>
      <c r="I71513" t="s">
        <v>292505</v>
      </c>
    </row>
    <row r="71514" spans="1:9" x14ac:dyDescent="0.25">
      <c r="A71514" t="s">
        <v>194738</v>
      </c>
      <c r="B71514" t="s">
        <v>137164</v>
      </c>
      <c r="E71514" t="s">
        <v>137576</v>
      </c>
      <c r="G71514" t="s">
        <v>292494</v>
      </c>
      <c r="H71514">
        <v>3576838016</v>
      </c>
      <c r="I71514" t="s">
        <v>292532</v>
      </c>
    </row>
    <row r="71515" spans="1:9" x14ac:dyDescent="0.25">
      <c r="A71515" t="s">
        <v>194738</v>
      </c>
      <c r="B71515" t="s">
        <v>137164</v>
      </c>
      <c r="E71515" t="s">
        <v>137576</v>
      </c>
      <c r="G71515" t="s">
        <v>292494</v>
      </c>
      <c r="H71515">
        <v>3784873330</v>
      </c>
      <c r="I71515" t="s">
        <v>292503</v>
      </c>
    </row>
    <row r="71516" spans="1:9" x14ac:dyDescent="0.25">
      <c r="A71516" t="s">
        <v>194737</v>
      </c>
      <c r="B71516" t="s">
        <v>137164</v>
      </c>
      <c r="H71516">
        <v>3640235287</v>
      </c>
      <c r="I71516" t="s">
        <v>292532</v>
      </c>
    </row>
    <row r="71517" spans="1:9" x14ac:dyDescent="0.25">
      <c r="A71517" t="s">
        <v>194736</v>
      </c>
      <c r="B71517" t="s">
        <v>137272</v>
      </c>
      <c r="H71517">
        <v>3322511736</v>
      </c>
      <c r="I71517" t="s">
        <v>292501</v>
      </c>
    </row>
    <row r="71518" spans="1:9" x14ac:dyDescent="0.25">
      <c r="A71518" t="s">
        <v>194735</v>
      </c>
      <c r="B71518" t="s">
        <v>105314</v>
      </c>
      <c r="F71518" t="s">
        <v>126621</v>
      </c>
      <c r="H71518">
        <v>3322511737</v>
      </c>
      <c r="I71518" t="s">
        <v>292499</v>
      </c>
    </row>
    <row r="71519" spans="1:9" x14ac:dyDescent="0.25">
      <c r="A71519" t="s">
        <v>194734</v>
      </c>
      <c r="B71519" t="s">
        <v>137954</v>
      </c>
      <c r="H71519">
        <v>3658495541</v>
      </c>
      <c r="I71519" t="s">
        <v>292492</v>
      </c>
    </row>
    <row r="71520" spans="1:9" x14ac:dyDescent="0.25">
      <c r="A71520" t="s">
        <v>194733</v>
      </c>
      <c r="B71520" t="s">
        <v>137426</v>
      </c>
      <c r="D71520" t="s">
        <v>194732</v>
      </c>
      <c r="E71520" t="s">
        <v>140162</v>
      </c>
      <c r="F71520" t="s">
        <v>123691</v>
      </c>
      <c r="G71520" t="s">
        <v>292494</v>
      </c>
      <c r="H71520">
        <v>3688246060</v>
      </c>
      <c r="I71520" t="s">
        <v>292491</v>
      </c>
    </row>
    <row r="71521" spans="1:9" x14ac:dyDescent="0.25">
      <c r="A71521" t="s">
        <v>194731</v>
      </c>
      <c r="B71521" t="s">
        <v>137155</v>
      </c>
      <c r="E71521" t="s">
        <v>157272</v>
      </c>
      <c r="G71521" t="s">
        <v>157271</v>
      </c>
      <c r="H71521">
        <v>3688441744</v>
      </c>
      <c r="I71521" t="s">
        <v>292500</v>
      </c>
    </row>
    <row r="71522" spans="1:9" x14ac:dyDescent="0.25">
      <c r="A71522" t="s">
        <v>194731</v>
      </c>
      <c r="B71522" t="s">
        <v>137095</v>
      </c>
      <c r="H71522">
        <v>3322511741</v>
      </c>
      <c r="I71522" t="s">
        <v>292508</v>
      </c>
    </row>
    <row r="71523" spans="1:9" x14ac:dyDescent="0.25">
      <c r="A71523" t="s">
        <v>194730</v>
      </c>
      <c r="B71523" t="s">
        <v>137109</v>
      </c>
      <c r="E71523" t="s">
        <v>179045</v>
      </c>
      <c r="G71523" t="s">
        <v>179044</v>
      </c>
      <c r="H71523">
        <v>3322511742</v>
      </c>
      <c r="I71523" t="s">
        <v>292497</v>
      </c>
    </row>
    <row r="71524" spans="1:9" x14ac:dyDescent="0.25">
      <c r="A71524" t="s">
        <v>194730</v>
      </c>
      <c r="B71524" t="s">
        <v>137164</v>
      </c>
      <c r="E71524" t="s">
        <v>137576</v>
      </c>
      <c r="G71524" t="s">
        <v>292494</v>
      </c>
      <c r="H71524">
        <v>3688455423</v>
      </c>
      <c r="I71524" t="s">
        <v>292505</v>
      </c>
    </row>
    <row r="71525" spans="1:9" x14ac:dyDescent="0.25">
      <c r="A71525" t="s">
        <v>194730</v>
      </c>
      <c r="B71525" t="s">
        <v>137428</v>
      </c>
      <c r="E71525" t="s">
        <v>179045</v>
      </c>
      <c r="G71525" t="s">
        <v>179044</v>
      </c>
      <c r="H71525">
        <v>3410652877</v>
      </c>
      <c r="I71525" t="s">
        <v>292495</v>
      </c>
    </row>
    <row r="71526" spans="1:9" x14ac:dyDescent="0.25">
      <c r="A71526" t="s">
        <v>194730</v>
      </c>
      <c r="B71526" t="s">
        <v>137544</v>
      </c>
      <c r="E71526" t="s">
        <v>154586</v>
      </c>
      <c r="G71526" t="s">
        <v>154585</v>
      </c>
      <c r="H71526">
        <v>3411506555</v>
      </c>
      <c r="I71526" t="s">
        <v>292496</v>
      </c>
    </row>
    <row r="71527" spans="1:9" x14ac:dyDescent="0.25">
      <c r="A71527" t="s">
        <v>194729</v>
      </c>
      <c r="B71527" t="s">
        <v>137109</v>
      </c>
      <c r="E71527" t="s">
        <v>179045</v>
      </c>
      <c r="G71527" t="s">
        <v>179044</v>
      </c>
      <c r="H71527">
        <v>3322511746</v>
      </c>
      <c r="I71527" t="s">
        <v>292497</v>
      </c>
    </row>
    <row r="71528" spans="1:9" x14ac:dyDescent="0.25">
      <c r="A71528" t="s">
        <v>194729</v>
      </c>
      <c r="B71528" t="s">
        <v>137164</v>
      </c>
      <c r="E71528" t="s">
        <v>137576</v>
      </c>
      <c r="G71528" t="s">
        <v>292494</v>
      </c>
      <c r="H71528">
        <v>3688455425</v>
      </c>
      <c r="I71528" t="s">
        <v>292503</v>
      </c>
    </row>
    <row r="71529" spans="1:9" x14ac:dyDescent="0.25">
      <c r="A71529" t="s">
        <v>194729</v>
      </c>
      <c r="B71529" t="s">
        <v>137155</v>
      </c>
      <c r="H71529">
        <v>3322511748</v>
      </c>
      <c r="I71529" t="s">
        <v>292500</v>
      </c>
    </row>
    <row r="71530" spans="1:9" x14ac:dyDescent="0.25">
      <c r="A71530" t="s">
        <v>194729</v>
      </c>
      <c r="B71530" t="s">
        <v>137428</v>
      </c>
      <c r="E71530" t="s">
        <v>179045</v>
      </c>
      <c r="G71530" t="s">
        <v>179044</v>
      </c>
      <c r="H71530">
        <v>3410652878</v>
      </c>
      <c r="I71530" t="s">
        <v>292495</v>
      </c>
    </row>
    <row r="71531" spans="1:9" x14ac:dyDescent="0.25">
      <c r="A71531" t="s">
        <v>194729</v>
      </c>
      <c r="B71531" t="s">
        <v>137544</v>
      </c>
      <c r="E71531" t="s">
        <v>154586</v>
      </c>
      <c r="G71531" t="s">
        <v>154585</v>
      </c>
      <c r="H71531">
        <v>3411508727</v>
      </c>
      <c r="I71531" t="s">
        <v>292496</v>
      </c>
    </row>
    <row r="71532" spans="1:9" x14ac:dyDescent="0.25">
      <c r="A71532" t="s">
        <v>194728</v>
      </c>
      <c r="B71532" t="s">
        <v>137109</v>
      </c>
      <c r="E71532" t="s">
        <v>179045</v>
      </c>
      <c r="G71532" t="s">
        <v>179044</v>
      </c>
      <c r="H71532">
        <v>3322511751</v>
      </c>
      <c r="I71532" t="s">
        <v>292497</v>
      </c>
    </row>
    <row r="71533" spans="1:9" x14ac:dyDescent="0.25">
      <c r="A71533" t="s">
        <v>194728</v>
      </c>
      <c r="B71533" t="s">
        <v>137164</v>
      </c>
      <c r="E71533" t="s">
        <v>152343</v>
      </c>
      <c r="G71533" t="s">
        <v>152342</v>
      </c>
      <c r="H71533">
        <v>3688455426</v>
      </c>
      <c r="I71533" t="s">
        <v>292503</v>
      </c>
    </row>
    <row r="71534" spans="1:9" x14ac:dyDescent="0.25">
      <c r="A71534" t="s">
        <v>194728</v>
      </c>
      <c r="B71534" t="s">
        <v>137155</v>
      </c>
      <c r="H71534">
        <v>3322511753</v>
      </c>
      <c r="I71534" t="s">
        <v>292500</v>
      </c>
    </row>
    <row r="71535" spans="1:9" x14ac:dyDescent="0.25">
      <c r="A71535" t="s">
        <v>194728</v>
      </c>
      <c r="B71535" t="s">
        <v>137428</v>
      </c>
      <c r="E71535" t="s">
        <v>179045</v>
      </c>
      <c r="G71535" t="s">
        <v>179044</v>
      </c>
      <c r="H71535">
        <v>3410652879</v>
      </c>
      <c r="I71535" t="s">
        <v>292495</v>
      </c>
    </row>
    <row r="71536" spans="1:9" x14ac:dyDescent="0.25">
      <c r="A71536" t="s">
        <v>194728</v>
      </c>
      <c r="B71536" t="s">
        <v>137544</v>
      </c>
      <c r="E71536" t="s">
        <v>154586</v>
      </c>
      <c r="G71536" t="s">
        <v>154585</v>
      </c>
      <c r="H71536">
        <v>3411508728</v>
      </c>
      <c r="I71536" t="s">
        <v>292496</v>
      </c>
    </row>
    <row r="71537" spans="1:9" x14ac:dyDescent="0.25">
      <c r="A71537" t="s">
        <v>194727</v>
      </c>
      <c r="B71537" t="s">
        <v>137109</v>
      </c>
      <c r="E71537" t="s">
        <v>143345</v>
      </c>
      <c r="G71537" t="s">
        <v>143344</v>
      </c>
      <c r="H71537">
        <v>3322511756</v>
      </c>
      <c r="I71537" t="s">
        <v>292497</v>
      </c>
    </row>
    <row r="71538" spans="1:9" x14ac:dyDescent="0.25">
      <c r="A71538" t="s">
        <v>194726</v>
      </c>
      <c r="B71538" t="s">
        <v>137109</v>
      </c>
      <c r="H71538">
        <v>3770652187</v>
      </c>
      <c r="I71538" t="s">
        <v>292497</v>
      </c>
    </row>
    <row r="71539" spans="1:9" x14ac:dyDescent="0.25">
      <c r="A71539" t="s">
        <v>194726</v>
      </c>
      <c r="B71539" t="s">
        <v>137432</v>
      </c>
      <c r="H71539">
        <v>3631159956</v>
      </c>
      <c r="I71539" t="s">
        <v>292506</v>
      </c>
    </row>
    <row r="71540" spans="1:9" x14ac:dyDescent="0.25">
      <c r="A71540" t="s">
        <v>194725</v>
      </c>
      <c r="B71540" t="s">
        <v>137426</v>
      </c>
      <c r="H71540">
        <v>3322511759</v>
      </c>
      <c r="I71540" t="s">
        <v>292491</v>
      </c>
    </row>
    <row r="71541" spans="1:9" x14ac:dyDescent="0.25">
      <c r="A71541" t="s">
        <v>194725</v>
      </c>
      <c r="B71541" t="s">
        <v>137954</v>
      </c>
      <c r="E71541" t="s">
        <v>139378</v>
      </c>
      <c r="G71541" t="s">
        <v>138900</v>
      </c>
      <c r="H71541">
        <v>3658495548</v>
      </c>
      <c r="I71541" t="s">
        <v>292492</v>
      </c>
    </row>
    <row r="71542" spans="1:9" x14ac:dyDescent="0.25">
      <c r="A71542" t="s">
        <v>194725</v>
      </c>
      <c r="B71542" t="s">
        <v>137432</v>
      </c>
      <c r="H71542">
        <v>3322511761</v>
      </c>
      <c r="I71542" t="s">
        <v>292506</v>
      </c>
    </row>
    <row r="71543" spans="1:9" x14ac:dyDescent="0.25">
      <c r="A71543" t="s">
        <v>194725</v>
      </c>
      <c r="B71543" t="s">
        <v>137428</v>
      </c>
      <c r="E71543" t="s">
        <v>137906</v>
      </c>
      <c r="G71543" t="s">
        <v>292494</v>
      </c>
      <c r="H71543">
        <v>3688467284</v>
      </c>
      <c r="I71543" t="s">
        <v>292495</v>
      </c>
    </row>
    <row r="71544" spans="1:9" x14ac:dyDescent="0.25">
      <c r="A71544" t="s">
        <v>194724</v>
      </c>
      <c r="B71544" t="s">
        <v>137954</v>
      </c>
      <c r="H71544">
        <v>3658495549</v>
      </c>
      <c r="I71544" t="s">
        <v>292492</v>
      </c>
    </row>
    <row r="71545" spans="1:9" x14ac:dyDescent="0.25">
      <c r="A71545" t="s">
        <v>194723</v>
      </c>
      <c r="B71545" t="s">
        <v>137954</v>
      </c>
      <c r="H71545">
        <v>3658495550</v>
      </c>
      <c r="I71545" t="s">
        <v>292492</v>
      </c>
    </row>
    <row r="71546" spans="1:9" x14ac:dyDescent="0.25">
      <c r="A71546" t="s">
        <v>194722</v>
      </c>
      <c r="B71546" t="s">
        <v>137155</v>
      </c>
      <c r="C71546" t="s">
        <v>194721</v>
      </c>
      <c r="H71546">
        <v>3688441745</v>
      </c>
      <c r="I71546" t="s">
        <v>292500</v>
      </c>
    </row>
    <row r="71547" spans="1:9" x14ac:dyDescent="0.25">
      <c r="A71547" t="s">
        <v>194720</v>
      </c>
      <c r="B71547" t="s">
        <v>137155</v>
      </c>
      <c r="E71547" t="s">
        <v>183389</v>
      </c>
      <c r="G71547" t="s">
        <v>183388</v>
      </c>
      <c r="H71547">
        <v>3322511766</v>
      </c>
      <c r="I71547" t="s">
        <v>292500</v>
      </c>
    </row>
    <row r="71548" spans="1:9" x14ac:dyDescent="0.25">
      <c r="A71548" t="s">
        <v>194719</v>
      </c>
      <c r="B71548" t="s">
        <v>137155</v>
      </c>
      <c r="E71548" t="s">
        <v>183389</v>
      </c>
      <c r="G71548" t="s">
        <v>183388</v>
      </c>
      <c r="H71548">
        <v>3322511767</v>
      </c>
      <c r="I71548" t="s">
        <v>292500</v>
      </c>
    </row>
    <row r="71549" spans="1:9" x14ac:dyDescent="0.25">
      <c r="A71549" t="s">
        <v>194718</v>
      </c>
      <c r="B71549" t="s">
        <v>137272</v>
      </c>
      <c r="H71549">
        <v>3736422342</v>
      </c>
      <c r="I71549" t="s">
        <v>292501</v>
      </c>
    </row>
    <row r="71550" spans="1:9" x14ac:dyDescent="0.25">
      <c r="A71550" t="s">
        <v>194717</v>
      </c>
      <c r="B71550" t="s">
        <v>137272</v>
      </c>
      <c r="H71550">
        <v>3411589725</v>
      </c>
      <c r="I71550" t="s">
        <v>292507</v>
      </c>
    </row>
    <row r="71551" spans="1:9" x14ac:dyDescent="0.25">
      <c r="A71551" t="s">
        <v>194716</v>
      </c>
      <c r="B71551" t="s">
        <v>137155</v>
      </c>
      <c r="H71551">
        <v>3688441746</v>
      </c>
      <c r="I71551" t="s">
        <v>292500</v>
      </c>
    </row>
    <row r="71552" spans="1:9" x14ac:dyDescent="0.25">
      <c r="A71552" t="s">
        <v>194715</v>
      </c>
      <c r="B71552" t="s">
        <v>137109</v>
      </c>
      <c r="E71552" t="s">
        <v>191145</v>
      </c>
      <c r="G71552" t="s">
        <v>191144</v>
      </c>
      <c r="H71552">
        <v>3322511771</v>
      </c>
      <c r="I71552" t="s">
        <v>292497</v>
      </c>
    </row>
    <row r="71553" spans="1:9" x14ac:dyDescent="0.25">
      <c r="A71553" t="s">
        <v>194714</v>
      </c>
      <c r="B71553" t="s">
        <v>137503</v>
      </c>
      <c r="E71553" t="s">
        <v>150465</v>
      </c>
      <c r="F71553" t="s">
        <v>124869</v>
      </c>
      <c r="G71553" t="s">
        <v>150464</v>
      </c>
      <c r="H71553">
        <v>3322511772</v>
      </c>
      <c r="I71553" t="s">
        <v>292502</v>
      </c>
    </row>
    <row r="71554" spans="1:9" x14ac:dyDescent="0.25">
      <c r="A71554" t="s">
        <v>194713</v>
      </c>
      <c r="B71554" t="s">
        <v>137109</v>
      </c>
      <c r="E71554" t="s">
        <v>138901</v>
      </c>
      <c r="G71554" t="s">
        <v>138900</v>
      </c>
      <c r="H71554">
        <v>3688204836</v>
      </c>
      <c r="I71554" t="s">
        <v>292497</v>
      </c>
    </row>
    <row r="71555" spans="1:9" x14ac:dyDescent="0.25">
      <c r="A71555" t="s">
        <v>194712</v>
      </c>
      <c r="B71555" t="s">
        <v>137424</v>
      </c>
      <c r="H71555">
        <v>3761194457</v>
      </c>
      <c r="I71555" t="s">
        <v>292544</v>
      </c>
    </row>
    <row r="71556" spans="1:9" x14ac:dyDescent="0.25">
      <c r="A71556" t="s">
        <v>194712</v>
      </c>
      <c r="B71556" t="s">
        <v>137456</v>
      </c>
      <c r="C71556" t="s">
        <v>194711</v>
      </c>
      <c r="D71556" t="s">
        <v>194710</v>
      </c>
      <c r="F71556" t="s">
        <v>122384</v>
      </c>
      <c r="H71556">
        <v>3322511774</v>
      </c>
      <c r="I71556" t="s">
        <v>292516</v>
      </c>
    </row>
    <row r="71557" spans="1:9" x14ac:dyDescent="0.25">
      <c r="A71557" t="s">
        <v>194709</v>
      </c>
      <c r="B71557" t="s">
        <v>137272</v>
      </c>
      <c r="H71557">
        <v>3322511775</v>
      </c>
      <c r="I71557" t="s">
        <v>292507</v>
      </c>
    </row>
    <row r="71558" spans="1:9" x14ac:dyDescent="0.25">
      <c r="A71558" t="s">
        <v>194708</v>
      </c>
      <c r="B71558" t="s">
        <v>137432</v>
      </c>
      <c r="H71558">
        <v>3322511776</v>
      </c>
      <c r="I71558" t="s">
        <v>292506</v>
      </c>
    </row>
    <row r="71559" spans="1:9" x14ac:dyDescent="0.25">
      <c r="A71559" t="s">
        <v>194708</v>
      </c>
      <c r="B71559" t="s">
        <v>137503</v>
      </c>
      <c r="E71559" t="s">
        <v>140737</v>
      </c>
      <c r="F71559" t="s">
        <v>124728</v>
      </c>
      <c r="G71559" t="s">
        <v>138900</v>
      </c>
      <c r="H71559">
        <v>3322511777</v>
      </c>
      <c r="I71559" t="s">
        <v>292502</v>
      </c>
    </row>
    <row r="71560" spans="1:9" x14ac:dyDescent="0.25">
      <c r="A71560" t="s">
        <v>193999</v>
      </c>
      <c r="B71560" t="s">
        <v>137109</v>
      </c>
      <c r="C71560" t="s">
        <v>193998</v>
      </c>
      <c r="E71560" t="s">
        <v>144953</v>
      </c>
      <c r="G71560" t="s">
        <v>144952</v>
      </c>
      <c r="H71560">
        <v>3770652195</v>
      </c>
      <c r="I71560" t="s">
        <v>292497</v>
      </c>
    </row>
    <row r="71561" spans="1:9" x14ac:dyDescent="0.25">
      <c r="A71561" t="s">
        <v>193997</v>
      </c>
      <c r="B71561" t="s">
        <v>137155</v>
      </c>
      <c r="H71561">
        <v>3688441747</v>
      </c>
      <c r="I71561" t="s">
        <v>292500</v>
      </c>
    </row>
    <row r="71562" spans="1:9" x14ac:dyDescent="0.25">
      <c r="A71562" t="s">
        <v>193996</v>
      </c>
      <c r="B71562" t="s">
        <v>137155</v>
      </c>
      <c r="E71562" t="s">
        <v>144857</v>
      </c>
      <c r="G71562" t="s">
        <v>144856</v>
      </c>
      <c r="H71562">
        <v>3688441748</v>
      </c>
      <c r="I71562" t="s">
        <v>292500</v>
      </c>
    </row>
    <row r="71563" spans="1:9" x14ac:dyDescent="0.25">
      <c r="A71563" t="s">
        <v>193995</v>
      </c>
      <c r="B71563" t="s">
        <v>137432</v>
      </c>
      <c r="H71563">
        <v>3322511781</v>
      </c>
      <c r="I71563" t="s">
        <v>292506</v>
      </c>
    </row>
    <row r="71564" spans="1:9" x14ac:dyDescent="0.25">
      <c r="A71564" t="s">
        <v>193994</v>
      </c>
      <c r="B71564" t="s">
        <v>137426</v>
      </c>
      <c r="H71564">
        <v>3322511782</v>
      </c>
      <c r="I71564" t="s">
        <v>292491</v>
      </c>
    </row>
    <row r="71565" spans="1:9" x14ac:dyDescent="0.25">
      <c r="A71565" t="s">
        <v>193993</v>
      </c>
      <c r="B71565" t="s">
        <v>137426</v>
      </c>
      <c r="H71565">
        <v>3322511783</v>
      </c>
      <c r="I71565" t="s">
        <v>292491</v>
      </c>
    </row>
    <row r="71566" spans="1:9" x14ac:dyDescent="0.25">
      <c r="A71566" t="s">
        <v>193993</v>
      </c>
      <c r="B71566" t="s">
        <v>137503</v>
      </c>
      <c r="H71566">
        <v>3619269069</v>
      </c>
      <c r="I71566" t="s">
        <v>292502</v>
      </c>
    </row>
    <row r="71567" spans="1:9" x14ac:dyDescent="0.25">
      <c r="A71567" t="s">
        <v>193993</v>
      </c>
      <c r="B71567" t="s">
        <v>137428</v>
      </c>
      <c r="E71567" t="s">
        <v>144437</v>
      </c>
      <c r="G71567" t="s">
        <v>144436</v>
      </c>
      <c r="H71567">
        <v>3604683007</v>
      </c>
      <c r="I71567" t="s">
        <v>292495</v>
      </c>
    </row>
    <row r="71568" spans="1:9" x14ac:dyDescent="0.25">
      <c r="A71568" t="s">
        <v>193992</v>
      </c>
      <c r="B71568" t="s">
        <v>137426</v>
      </c>
      <c r="H71568">
        <v>3322511785</v>
      </c>
      <c r="I71568" t="s">
        <v>292491</v>
      </c>
    </row>
    <row r="71569" spans="1:9" x14ac:dyDescent="0.25">
      <c r="A71569" t="s">
        <v>193991</v>
      </c>
      <c r="B71569" t="s">
        <v>137095</v>
      </c>
      <c r="E71569" t="s">
        <v>142350</v>
      </c>
      <c r="G71569" t="s">
        <v>142349</v>
      </c>
      <c r="H71569">
        <v>3322511786</v>
      </c>
      <c r="I71569" t="s">
        <v>292508</v>
      </c>
    </row>
    <row r="71570" spans="1:9" x14ac:dyDescent="0.25">
      <c r="A71570" t="s">
        <v>193990</v>
      </c>
      <c r="B71570" t="s">
        <v>137426</v>
      </c>
      <c r="D71570" t="s">
        <v>193989</v>
      </c>
      <c r="E71570" t="s">
        <v>161227</v>
      </c>
      <c r="F71570" t="s">
        <v>123707</v>
      </c>
      <c r="G71570" t="s">
        <v>161226</v>
      </c>
      <c r="H71570">
        <v>3688223014</v>
      </c>
      <c r="I71570" t="s">
        <v>292491</v>
      </c>
    </row>
    <row r="71571" spans="1:9" x14ac:dyDescent="0.25">
      <c r="A71571" t="s">
        <v>193988</v>
      </c>
      <c r="B71571" t="s">
        <v>125765</v>
      </c>
      <c r="E71571" t="s">
        <v>139040</v>
      </c>
      <c r="F71571" t="s">
        <v>124429</v>
      </c>
      <c r="G71571" t="s">
        <v>138900</v>
      </c>
      <c r="H71571">
        <v>3322511788</v>
      </c>
      <c r="I71571" t="s">
        <v>292509</v>
      </c>
    </row>
    <row r="71572" spans="1:9" x14ac:dyDescent="0.25">
      <c r="A71572" t="s">
        <v>193987</v>
      </c>
      <c r="B71572" t="s">
        <v>137503</v>
      </c>
      <c r="E71572" t="s">
        <v>140737</v>
      </c>
      <c r="G71572" t="s">
        <v>138900</v>
      </c>
      <c r="H71572">
        <v>3322511789</v>
      </c>
      <c r="I71572" t="s">
        <v>292502</v>
      </c>
    </row>
    <row r="71573" spans="1:9" x14ac:dyDescent="0.25">
      <c r="A71573" t="s">
        <v>193987</v>
      </c>
      <c r="B71573" t="s">
        <v>137544</v>
      </c>
      <c r="C71573" t="s">
        <v>193986</v>
      </c>
      <c r="D71573" t="s">
        <v>193985</v>
      </c>
      <c r="E71573" t="s">
        <v>137269</v>
      </c>
      <c r="F71573" t="s">
        <v>126499</v>
      </c>
      <c r="G71573" t="s">
        <v>292494</v>
      </c>
      <c r="H71573">
        <v>3411506558</v>
      </c>
      <c r="I71573" t="s">
        <v>292496</v>
      </c>
    </row>
    <row r="71574" spans="1:9" x14ac:dyDescent="0.25">
      <c r="A71574" t="s">
        <v>193984</v>
      </c>
      <c r="B71574" t="s">
        <v>137426</v>
      </c>
      <c r="H71574">
        <v>3322511791</v>
      </c>
      <c r="I71574" t="s">
        <v>292491</v>
      </c>
    </row>
    <row r="71575" spans="1:9" x14ac:dyDescent="0.25">
      <c r="A71575" t="s">
        <v>193984</v>
      </c>
      <c r="B71575" t="s">
        <v>137954</v>
      </c>
      <c r="E71575" t="s">
        <v>139378</v>
      </c>
      <c r="G71575" t="s">
        <v>138900</v>
      </c>
      <c r="H71575">
        <v>3688460991</v>
      </c>
      <c r="I71575" t="s">
        <v>292492</v>
      </c>
    </row>
    <row r="71576" spans="1:9" x14ac:dyDescent="0.25">
      <c r="A71576" t="s">
        <v>193984</v>
      </c>
      <c r="B71576" t="s">
        <v>137428</v>
      </c>
      <c r="C71576" t="s">
        <v>299190</v>
      </c>
      <c r="E71576" t="s">
        <v>137906</v>
      </c>
      <c r="F71576" t="s">
        <v>126499</v>
      </c>
      <c r="G71576" t="s">
        <v>292494</v>
      </c>
      <c r="H71576">
        <v>3693595233</v>
      </c>
      <c r="I71576" t="s">
        <v>292495</v>
      </c>
    </row>
    <row r="71577" spans="1:9" x14ac:dyDescent="0.25">
      <c r="A71577" t="s">
        <v>193983</v>
      </c>
      <c r="B71577" t="s">
        <v>137164</v>
      </c>
      <c r="H71577">
        <v>3785028121</v>
      </c>
      <c r="I71577" t="s">
        <v>292505</v>
      </c>
    </row>
    <row r="71578" spans="1:9" x14ac:dyDescent="0.25">
      <c r="A71578" t="s">
        <v>193983</v>
      </c>
      <c r="B71578" t="s">
        <v>137164</v>
      </c>
      <c r="H71578">
        <v>3558385846</v>
      </c>
      <c r="I71578" t="s">
        <v>292503</v>
      </c>
    </row>
    <row r="71579" spans="1:9" x14ac:dyDescent="0.25">
      <c r="A71579" t="s">
        <v>193983</v>
      </c>
      <c r="B71579" t="s">
        <v>137428</v>
      </c>
      <c r="E71579" t="s">
        <v>138107</v>
      </c>
      <c r="G71579" t="s">
        <v>289718</v>
      </c>
      <c r="H71579">
        <v>3603751345</v>
      </c>
      <c r="I71579" t="s">
        <v>292495</v>
      </c>
    </row>
    <row r="71580" spans="1:9" x14ac:dyDescent="0.25">
      <c r="A71580" t="s">
        <v>193982</v>
      </c>
      <c r="B71580" t="s">
        <v>105314</v>
      </c>
      <c r="E71580" t="s">
        <v>138051</v>
      </c>
      <c r="G71580" t="s">
        <v>138050</v>
      </c>
      <c r="H71580">
        <v>3688498148</v>
      </c>
      <c r="I71580" t="s">
        <v>292499</v>
      </c>
    </row>
    <row r="71581" spans="1:9" x14ac:dyDescent="0.25">
      <c r="A71581" t="s">
        <v>193982</v>
      </c>
      <c r="B71581" t="s">
        <v>137428</v>
      </c>
      <c r="E71581" t="s">
        <v>144437</v>
      </c>
      <c r="G71581" t="s">
        <v>144436</v>
      </c>
      <c r="H71581">
        <v>3604683174</v>
      </c>
      <c r="I71581" t="s">
        <v>292495</v>
      </c>
    </row>
    <row r="71582" spans="1:9" x14ac:dyDescent="0.25">
      <c r="A71582" t="s">
        <v>193981</v>
      </c>
      <c r="B71582" t="s">
        <v>137544</v>
      </c>
      <c r="H71582">
        <v>3322511799</v>
      </c>
      <c r="I71582" t="s">
        <v>292496</v>
      </c>
    </row>
    <row r="71583" spans="1:9" x14ac:dyDescent="0.25">
      <c r="A71583" t="s">
        <v>193980</v>
      </c>
      <c r="B71583" t="s">
        <v>137428</v>
      </c>
      <c r="E71583" t="s">
        <v>137906</v>
      </c>
      <c r="G71583" t="s">
        <v>292494</v>
      </c>
      <c r="H71583">
        <v>3322511800</v>
      </c>
      <c r="I71583" t="s">
        <v>292495</v>
      </c>
    </row>
    <row r="71584" spans="1:9" x14ac:dyDescent="0.25">
      <c r="A71584" t="s">
        <v>193979</v>
      </c>
      <c r="B71584" t="s">
        <v>137954</v>
      </c>
      <c r="E71584" t="s">
        <v>138112</v>
      </c>
      <c r="G71584" t="s">
        <v>138111</v>
      </c>
      <c r="H71584">
        <v>3688460992</v>
      </c>
      <c r="I71584" t="s">
        <v>292492</v>
      </c>
    </row>
    <row r="71585" spans="1:9" x14ac:dyDescent="0.25">
      <c r="A71585" t="s">
        <v>193979</v>
      </c>
      <c r="B71585" t="s">
        <v>137432</v>
      </c>
      <c r="H71585">
        <v>3322511802</v>
      </c>
      <c r="I71585" t="s">
        <v>292506</v>
      </c>
    </row>
    <row r="71586" spans="1:9" x14ac:dyDescent="0.25">
      <c r="A71586" t="s">
        <v>193978</v>
      </c>
      <c r="B71586" t="s">
        <v>137109</v>
      </c>
      <c r="H71586">
        <v>3322511803</v>
      </c>
      <c r="I71586" t="s">
        <v>292497</v>
      </c>
    </row>
    <row r="71587" spans="1:9" x14ac:dyDescent="0.25">
      <c r="A71587" t="s">
        <v>193976</v>
      </c>
      <c r="B71587" t="s">
        <v>137109</v>
      </c>
      <c r="H71587">
        <v>3322511804</v>
      </c>
      <c r="I71587" t="s">
        <v>292497</v>
      </c>
    </row>
    <row r="71588" spans="1:9" x14ac:dyDescent="0.25">
      <c r="A71588" t="s">
        <v>193976</v>
      </c>
      <c r="B71588" t="s">
        <v>137426</v>
      </c>
      <c r="C71588" t="s">
        <v>126666</v>
      </c>
      <c r="D71588" t="s">
        <v>193977</v>
      </c>
      <c r="E71588" t="s">
        <v>162524</v>
      </c>
      <c r="F71588" t="s">
        <v>127864</v>
      </c>
      <c r="G71588" t="s">
        <v>162523</v>
      </c>
      <c r="H71588">
        <v>3322511805</v>
      </c>
      <c r="I71588" t="s">
        <v>292491</v>
      </c>
    </row>
    <row r="71589" spans="1:9" x14ac:dyDescent="0.25">
      <c r="A71589" t="s">
        <v>193976</v>
      </c>
      <c r="B71589" t="s">
        <v>137155</v>
      </c>
      <c r="H71589">
        <v>3322511806</v>
      </c>
      <c r="I71589" t="s">
        <v>292500</v>
      </c>
    </row>
    <row r="71590" spans="1:9" x14ac:dyDescent="0.25">
      <c r="A71590" t="s">
        <v>193976</v>
      </c>
      <c r="B71590" t="s">
        <v>137432</v>
      </c>
      <c r="H71590">
        <v>3322511807</v>
      </c>
      <c r="I71590" t="s">
        <v>292506</v>
      </c>
    </row>
    <row r="71591" spans="1:9" x14ac:dyDescent="0.25">
      <c r="A71591" t="s">
        <v>193975</v>
      </c>
      <c r="B71591" t="s">
        <v>137109</v>
      </c>
      <c r="H71591">
        <v>3322511808</v>
      </c>
      <c r="I71591" t="s">
        <v>292497</v>
      </c>
    </row>
    <row r="71592" spans="1:9" x14ac:dyDescent="0.25">
      <c r="A71592" t="s">
        <v>193975</v>
      </c>
      <c r="B71592" t="s">
        <v>137426</v>
      </c>
      <c r="C71592" t="s">
        <v>126666</v>
      </c>
      <c r="D71592" t="s">
        <v>193974</v>
      </c>
      <c r="E71592" t="s">
        <v>162524</v>
      </c>
      <c r="F71592" t="s">
        <v>127864</v>
      </c>
      <c r="G71592" t="s">
        <v>162523</v>
      </c>
      <c r="H71592">
        <v>3322511809</v>
      </c>
      <c r="I71592" t="s">
        <v>292491</v>
      </c>
    </row>
    <row r="71593" spans="1:9" x14ac:dyDescent="0.25">
      <c r="A71593" t="s">
        <v>193973</v>
      </c>
      <c r="B71593" t="s">
        <v>137109</v>
      </c>
      <c r="H71593">
        <v>3322511810</v>
      </c>
      <c r="I71593" t="s">
        <v>292497</v>
      </c>
    </row>
    <row r="71594" spans="1:9" x14ac:dyDescent="0.25">
      <c r="A71594" t="s">
        <v>193972</v>
      </c>
      <c r="B71594" t="s">
        <v>137109</v>
      </c>
      <c r="H71594">
        <v>3322511811</v>
      </c>
      <c r="I71594" t="s">
        <v>292497</v>
      </c>
    </row>
    <row r="71595" spans="1:9" x14ac:dyDescent="0.25">
      <c r="A71595" t="s">
        <v>193971</v>
      </c>
      <c r="B71595" t="s">
        <v>137109</v>
      </c>
      <c r="H71595">
        <v>3322511812</v>
      </c>
      <c r="I71595" t="s">
        <v>292497</v>
      </c>
    </row>
    <row r="71596" spans="1:9" x14ac:dyDescent="0.25">
      <c r="A71596" t="s">
        <v>193970</v>
      </c>
      <c r="B71596" t="s">
        <v>137409</v>
      </c>
      <c r="H71596">
        <v>3333026156</v>
      </c>
      <c r="I71596" t="s">
        <v>292504</v>
      </c>
    </row>
    <row r="71597" spans="1:9" x14ac:dyDescent="0.25">
      <c r="A71597" t="s">
        <v>193970</v>
      </c>
      <c r="B71597" t="s">
        <v>137109</v>
      </c>
      <c r="H71597">
        <v>3322511814</v>
      </c>
      <c r="I71597" t="s">
        <v>292497</v>
      </c>
    </row>
    <row r="71598" spans="1:9" x14ac:dyDescent="0.25">
      <c r="A71598" t="s">
        <v>193970</v>
      </c>
      <c r="B71598" t="s">
        <v>137426</v>
      </c>
      <c r="E71598" t="s">
        <v>140366</v>
      </c>
      <c r="G71598" t="s">
        <v>140365</v>
      </c>
      <c r="H71598">
        <v>3322511815</v>
      </c>
      <c r="I71598" t="s">
        <v>292491</v>
      </c>
    </row>
    <row r="71599" spans="1:9" x14ac:dyDescent="0.25">
      <c r="A71599" t="s">
        <v>193970</v>
      </c>
      <c r="B71599" t="s">
        <v>137428</v>
      </c>
      <c r="C71599" t="s">
        <v>193969</v>
      </c>
      <c r="E71599" t="s">
        <v>147695</v>
      </c>
      <c r="F71599" t="s">
        <v>127177</v>
      </c>
      <c r="G71599" t="s">
        <v>147694</v>
      </c>
      <c r="H71599">
        <v>3648735871</v>
      </c>
      <c r="I71599" t="s">
        <v>292495</v>
      </c>
    </row>
    <row r="71600" spans="1:9" x14ac:dyDescent="0.25">
      <c r="A71600" t="s">
        <v>193970</v>
      </c>
      <c r="B71600" t="s">
        <v>137544</v>
      </c>
      <c r="C71600" t="s">
        <v>193969</v>
      </c>
      <c r="E71600" t="s">
        <v>143864</v>
      </c>
      <c r="G71600" t="s">
        <v>143863</v>
      </c>
      <c r="H71600">
        <v>3411506559</v>
      </c>
      <c r="I71600" t="s">
        <v>292496</v>
      </c>
    </row>
    <row r="71601" spans="1:9" x14ac:dyDescent="0.25">
      <c r="A71601" t="s">
        <v>193968</v>
      </c>
      <c r="B71601" t="s">
        <v>137409</v>
      </c>
      <c r="H71601">
        <v>3688193204</v>
      </c>
      <c r="I71601" t="s">
        <v>292504</v>
      </c>
    </row>
    <row r="71602" spans="1:9" x14ac:dyDescent="0.25">
      <c r="A71602" t="s">
        <v>193968</v>
      </c>
      <c r="B71602" t="s">
        <v>137109</v>
      </c>
      <c r="H71602">
        <v>3322511819</v>
      </c>
      <c r="I71602" t="s">
        <v>292497</v>
      </c>
    </row>
    <row r="71603" spans="1:9" x14ac:dyDescent="0.25">
      <c r="A71603" t="s">
        <v>193968</v>
      </c>
      <c r="B71603" t="s">
        <v>137426</v>
      </c>
      <c r="E71603" t="s">
        <v>140366</v>
      </c>
      <c r="G71603" t="s">
        <v>140365</v>
      </c>
      <c r="H71603">
        <v>3322511820</v>
      </c>
      <c r="I71603" t="s">
        <v>292491</v>
      </c>
    </row>
    <row r="71604" spans="1:9" x14ac:dyDescent="0.25">
      <c r="A71604" t="s">
        <v>193968</v>
      </c>
      <c r="B71604" t="s">
        <v>137155</v>
      </c>
      <c r="E71604" t="s">
        <v>139750</v>
      </c>
      <c r="F71604" t="s">
        <v>127177</v>
      </c>
      <c r="G71604" t="s">
        <v>139748</v>
      </c>
      <c r="H71604">
        <v>3322511821</v>
      </c>
      <c r="I71604" t="s">
        <v>292500</v>
      </c>
    </row>
    <row r="71605" spans="1:9" x14ac:dyDescent="0.25">
      <c r="A71605" t="s">
        <v>193968</v>
      </c>
      <c r="B71605" t="s">
        <v>137428</v>
      </c>
      <c r="C71605" t="s">
        <v>193967</v>
      </c>
      <c r="E71605" t="s">
        <v>147695</v>
      </c>
      <c r="F71605" t="s">
        <v>127177</v>
      </c>
      <c r="G71605" t="s">
        <v>147694</v>
      </c>
      <c r="H71605">
        <v>3648736262</v>
      </c>
      <c r="I71605" t="s">
        <v>292495</v>
      </c>
    </row>
    <row r="71606" spans="1:9" x14ac:dyDescent="0.25">
      <c r="A71606" t="s">
        <v>193968</v>
      </c>
      <c r="B71606" t="s">
        <v>137544</v>
      </c>
      <c r="C71606" t="s">
        <v>193967</v>
      </c>
      <c r="E71606" t="s">
        <v>143864</v>
      </c>
      <c r="G71606" t="s">
        <v>143863</v>
      </c>
      <c r="H71606">
        <v>3411506560</v>
      </c>
      <c r="I71606" t="s">
        <v>292496</v>
      </c>
    </row>
    <row r="71607" spans="1:9" x14ac:dyDescent="0.25">
      <c r="A71607" t="s">
        <v>193966</v>
      </c>
      <c r="B71607" t="s">
        <v>137409</v>
      </c>
      <c r="H71607">
        <v>3688193507</v>
      </c>
      <c r="I71607" t="s">
        <v>292504</v>
      </c>
    </row>
    <row r="71608" spans="1:9" x14ac:dyDescent="0.25">
      <c r="A71608" t="s">
        <v>193966</v>
      </c>
      <c r="B71608" t="s">
        <v>137109</v>
      </c>
      <c r="H71608">
        <v>3322511825</v>
      </c>
      <c r="I71608" t="s">
        <v>292497</v>
      </c>
    </row>
    <row r="71609" spans="1:9" x14ac:dyDescent="0.25">
      <c r="A71609" t="s">
        <v>193966</v>
      </c>
      <c r="B71609" t="s">
        <v>137426</v>
      </c>
      <c r="E71609" t="s">
        <v>140366</v>
      </c>
      <c r="F71609" t="s">
        <v>127177</v>
      </c>
      <c r="G71609" t="s">
        <v>140365</v>
      </c>
      <c r="H71609">
        <v>3322511826</v>
      </c>
      <c r="I71609" t="s">
        <v>292491</v>
      </c>
    </row>
    <row r="71610" spans="1:9" x14ac:dyDescent="0.25">
      <c r="A71610" t="s">
        <v>193966</v>
      </c>
      <c r="B71610" t="s">
        <v>137155</v>
      </c>
      <c r="F71610" t="s">
        <v>127177</v>
      </c>
      <c r="H71610">
        <v>3322511827</v>
      </c>
      <c r="I71610" t="s">
        <v>292500</v>
      </c>
    </row>
    <row r="71611" spans="1:9" x14ac:dyDescent="0.25">
      <c r="A71611" t="s">
        <v>193966</v>
      </c>
      <c r="B71611" t="s">
        <v>125683</v>
      </c>
      <c r="H71611">
        <v>3322511828</v>
      </c>
      <c r="I71611" t="s">
        <v>292498</v>
      </c>
    </row>
    <row r="71612" spans="1:9" x14ac:dyDescent="0.25">
      <c r="A71612" t="s">
        <v>193966</v>
      </c>
      <c r="B71612" t="s">
        <v>137428</v>
      </c>
      <c r="C71612" t="s">
        <v>193965</v>
      </c>
      <c r="E71612" t="s">
        <v>147695</v>
      </c>
      <c r="F71612" t="s">
        <v>127177</v>
      </c>
      <c r="G71612" t="s">
        <v>147694</v>
      </c>
      <c r="H71612">
        <v>3648736365</v>
      </c>
      <c r="I71612" t="s">
        <v>292495</v>
      </c>
    </row>
    <row r="71613" spans="1:9" x14ac:dyDescent="0.25">
      <c r="A71613" t="s">
        <v>193966</v>
      </c>
      <c r="B71613" t="s">
        <v>137544</v>
      </c>
      <c r="C71613" t="s">
        <v>193965</v>
      </c>
      <c r="E71613" t="s">
        <v>143864</v>
      </c>
      <c r="G71613" t="s">
        <v>143863</v>
      </c>
      <c r="H71613">
        <v>3411506561</v>
      </c>
      <c r="I71613" t="s">
        <v>292496</v>
      </c>
    </row>
    <row r="71614" spans="1:9" x14ac:dyDescent="0.25">
      <c r="A71614" t="s">
        <v>193964</v>
      </c>
      <c r="B71614" t="s">
        <v>137409</v>
      </c>
      <c r="H71614">
        <v>3322511831</v>
      </c>
      <c r="I71614" t="s">
        <v>292504</v>
      </c>
    </row>
    <row r="71615" spans="1:9" x14ac:dyDescent="0.25">
      <c r="A71615" t="s">
        <v>193964</v>
      </c>
      <c r="B71615" t="s">
        <v>137109</v>
      </c>
      <c r="H71615">
        <v>3322511832</v>
      </c>
      <c r="I71615" t="s">
        <v>292497</v>
      </c>
    </row>
    <row r="71616" spans="1:9" x14ac:dyDescent="0.25">
      <c r="A71616" t="s">
        <v>193964</v>
      </c>
      <c r="B71616" t="s">
        <v>137426</v>
      </c>
      <c r="E71616" t="s">
        <v>140366</v>
      </c>
      <c r="F71616" t="s">
        <v>127177</v>
      </c>
      <c r="G71616" t="s">
        <v>140365</v>
      </c>
      <c r="H71616">
        <v>3402319579</v>
      </c>
      <c r="I71616" t="s">
        <v>292491</v>
      </c>
    </row>
    <row r="71617" spans="1:9" x14ac:dyDescent="0.25">
      <c r="A71617" t="s">
        <v>193964</v>
      </c>
      <c r="B71617" t="s">
        <v>137155</v>
      </c>
      <c r="F71617" t="s">
        <v>127177</v>
      </c>
      <c r="H71617">
        <v>3322511834</v>
      </c>
      <c r="I71617" t="s">
        <v>292500</v>
      </c>
    </row>
    <row r="71618" spans="1:9" x14ac:dyDescent="0.25">
      <c r="A71618" t="s">
        <v>193964</v>
      </c>
      <c r="B71618" t="s">
        <v>137428</v>
      </c>
      <c r="C71618" t="s">
        <v>193963</v>
      </c>
      <c r="E71618" t="s">
        <v>147695</v>
      </c>
      <c r="F71618" t="s">
        <v>127177</v>
      </c>
      <c r="G71618" t="s">
        <v>147694</v>
      </c>
      <c r="H71618">
        <v>3648738510</v>
      </c>
      <c r="I71618" t="s">
        <v>292495</v>
      </c>
    </row>
    <row r="71619" spans="1:9" x14ac:dyDescent="0.25">
      <c r="A71619" t="s">
        <v>193964</v>
      </c>
      <c r="B71619" t="s">
        <v>137544</v>
      </c>
      <c r="C71619" t="s">
        <v>193963</v>
      </c>
      <c r="E71619" t="s">
        <v>143864</v>
      </c>
      <c r="G71619" t="s">
        <v>143863</v>
      </c>
      <c r="H71619">
        <v>3688481729</v>
      </c>
      <c r="I71619" t="s">
        <v>292496</v>
      </c>
    </row>
    <row r="71620" spans="1:9" x14ac:dyDescent="0.25">
      <c r="A71620" t="s">
        <v>193962</v>
      </c>
      <c r="B71620" t="s">
        <v>137109</v>
      </c>
      <c r="H71620">
        <v>3322511837</v>
      </c>
      <c r="I71620" t="s">
        <v>292497</v>
      </c>
    </row>
    <row r="71621" spans="1:9" x14ac:dyDescent="0.25">
      <c r="A71621" t="s">
        <v>193961</v>
      </c>
      <c r="B71621" t="s">
        <v>137155</v>
      </c>
      <c r="D71621" t="s">
        <v>193960</v>
      </c>
      <c r="E71621" t="s">
        <v>168735</v>
      </c>
      <c r="G71621" t="s">
        <v>168734</v>
      </c>
      <c r="H71621">
        <v>3688441749</v>
      </c>
      <c r="I71621" t="s">
        <v>292500</v>
      </c>
    </row>
    <row r="71622" spans="1:9" x14ac:dyDescent="0.25">
      <c r="A71622" t="s">
        <v>193959</v>
      </c>
      <c r="B71622" t="s">
        <v>137109</v>
      </c>
      <c r="E71622" t="s">
        <v>193122</v>
      </c>
      <c r="G71622" t="s">
        <v>193121</v>
      </c>
      <c r="H71622">
        <v>3322511839</v>
      </c>
      <c r="I71622" t="s">
        <v>292497</v>
      </c>
    </row>
    <row r="71623" spans="1:9" x14ac:dyDescent="0.25">
      <c r="A71623" t="s">
        <v>193959</v>
      </c>
      <c r="B71623" t="s">
        <v>137428</v>
      </c>
      <c r="E71623" t="s">
        <v>137906</v>
      </c>
      <c r="G71623" t="s">
        <v>292494</v>
      </c>
      <c r="H71623">
        <v>3688467286</v>
      </c>
      <c r="I71623" t="s">
        <v>292495</v>
      </c>
    </row>
    <row r="71624" spans="1:9" x14ac:dyDescent="0.25">
      <c r="A71624" t="s">
        <v>193958</v>
      </c>
      <c r="B71624" t="s">
        <v>137109</v>
      </c>
      <c r="E71624" t="s">
        <v>193122</v>
      </c>
      <c r="G71624" t="s">
        <v>193121</v>
      </c>
      <c r="H71624">
        <v>3322511841</v>
      </c>
      <c r="I71624" t="s">
        <v>292497</v>
      </c>
    </row>
    <row r="71625" spans="1:9" x14ac:dyDescent="0.25">
      <c r="A71625" t="s">
        <v>193958</v>
      </c>
      <c r="B71625" t="s">
        <v>137428</v>
      </c>
      <c r="E71625" t="s">
        <v>137906</v>
      </c>
      <c r="G71625" t="s">
        <v>292494</v>
      </c>
      <c r="H71625">
        <v>3688467287</v>
      </c>
      <c r="I71625" t="s">
        <v>292495</v>
      </c>
    </row>
    <row r="71626" spans="1:9" x14ac:dyDescent="0.25">
      <c r="A71626" t="s">
        <v>193957</v>
      </c>
      <c r="B71626" t="s">
        <v>137109</v>
      </c>
      <c r="E71626" t="s">
        <v>193122</v>
      </c>
      <c r="G71626" t="s">
        <v>193121</v>
      </c>
      <c r="H71626">
        <v>3322511843</v>
      </c>
      <c r="I71626" t="s">
        <v>292497</v>
      </c>
    </row>
    <row r="71627" spans="1:9" x14ac:dyDescent="0.25">
      <c r="A71627" t="s">
        <v>193956</v>
      </c>
      <c r="B71627" t="s">
        <v>137109</v>
      </c>
      <c r="E71627" t="s">
        <v>193122</v>
      </c>
      <c r="G71627" t="s">
        <v>193121</v>
      </c>
      <c r="H71627">
        <v>3322511844</v>
      </c>
      <c r="I71627" t="s">
        <v>292497</v>
      </c>
    </row>
    <row r="71628" spans="1:9" x14ac:dyDescent="0.25">
      <c r="A71628" t="s">
        <v>193955</v>
      </c>
      <c r="B71628" t="s">
        <v>137109</v>
      </c>
      <c r="E71628" t="s">
        <v>193122</v>
      </c>
      <c r="G71628" t="s">
        <v>193121</v>
      </c>
      <c r="H71628">
        <v>3322511845</v>
      </c>
      <c r="I71628" t="s">
        <v>292497</v>
      </c>
    </row>
    <row r="71629" spans="1:9" x14ac:dyDescent="0.25">
      <c r="A71629" t="s">
        <v>193955</v>
      </c>
      <c r="B71629" t="s">
        <v>137428</v>
      </c>
      <c r="E71629" t="s">
        <v>137906</v>
      </c>
      <c r="G71629" t="s">
        <v>292494</v>
      </c>
      <c r="H71629">
        <v>3688467288</v>
      </c>
      <c r="I71629" t="s">
        <v>292495</v>
      </c>
    </row>
    <row r="71630" spans="1:9" x14ac:dyDescent="0.25">
      <c r="A71630" t="s">
        <v>193954</v>
      </c>
      <c r="B71630" t="s">
        <v>137109</v>
      </c>
      <c r="E71630" t="s">
        <v>193122</v>
      </c>
      <c r="G71630" t="s">
        <v>193121</v>
      </c>
      <c r="H71630">
        <v>3688203860</v>
      </c>
      <c r="I71630" t="s">
        <v>292497</v>
      </c>
    </row>
    <row r="71631" spans="1:9" x14ac:dyDescent="0.25">
      <c r="A71631" t="s">
        <v>193954</v>
      </c>
      <c r="B71631" t="s">
        <v>137428</v>
      </c>
      <c r="E71631" t="s">
        <v>137906</v>
      </c>
      <c r="G71631" t="s">
        <v>292494</v>
      </c>
      <c r="H71631">
        <v>3410622121</v>
      </c>
      <c r="I71631" t="s">
        <v>292495</v>
      </c>
    </row>
    <row r="71632" spans="1:9" x14ac:dyDescent="0.25">
      <c r="A71632" t="s">
        <v>193953</v>
      </c>
      <c r="B71632" t="s">
        <v>137109</v>
      </c>
      <c r="E71632" t="s">
        <v>193122</v>
      </c>
      <c r="G71632" t="s">
        <v>193121</v>
      </c>
      <c r="H71632">
        <v>3322511849</v>
      </c>
      <c r="I71632" t="s">
        <v>292497</v>
      </c>
    </row>
    <row r="71633" spans="1:9" x14ac:dyDescent="0.25">
      <c r="A71633" t="s">
        <v>193952</v>
      </c>
      <c r="B71633" t="s">
        <v>137109</v>
      </c>
      <c r="H71633">
        <v>3688203861</v>
      </c>
      <c r="I71633" t="s">
        <v>292497</v>
      </c>
    </row>
    <row r="71634" spans="1:9" x14ac:dyDescent="0.25">
      <c r="A71634" t="s">
        <v>193951</v>
      </c>
      <c r="B71634" t="s">
        <v>137954</v>
      </c>
      <c r="E71634" t="s">
        <v>137961</v>
      </c>
      <c r="G71634" t="s">
        <v>137960</v>
      </c>
      <c r="H71634">
        <v>3658495551</v>
      </c>
      <c r="I71634" t="s">
        <v>292492</v>
      </c>
    </row>
    <row r="71635" spans="1:9" x14ac:dyDescent="0.25">
      <c r="A71635" t="s">
        <v>193950</v>
      </c>
      <c r="B71635" t="s">
        <v>137426</v>
      </c>
      <c r="H71635">
        <v>3322511852</v>
      </c>
      <c r="I71635" t="s">
        <v>292491</v>
      </c>
    </row>
    <row r="71636" spans="1:9" x14ac:dyDescent="0.25">
      <c r="A71636" t="s">
        <v>193949</v>
      </c>
      <c r="B71636" t="s">
        <v>137426</v>
      </c>
      <c r="E71636" t="s">
        <v>140811</v>
      </c>
      <c r="G71636" t="s">
        <v>140810</v>
      </c>
      <c r="H71636">
        <v>3688246061</v>
      </c>
      <c r="I71636" t="s">
        <v>292491</v>
      </c>
    </row>
    <row r="71637" spans="1:9" x14ac:dyDescent="0.25">
      <c r="A71637" t="s">
        <v>193949</v>
      </c>
      <c r="B71637" t="s">
        <v>137428</v>
      </c>
      <c r="E71637" t="s">
        <v>193948</v>
      </c>
      <c r="F71637" t="s">
        <v>122860</v>
      </c>
      <c r="G71637" t="s">
        <v>171657</v>
      </c>
      <c r="H71637">
        <v>3322511854</v>
      </c>
      <c r="I71637" t="s">
        <v>292495</v>
      </c>
    </row>
    <row r="71638" spans="1:9" x14ac:dyDescent="0.25">
      <c r="A71638" t="s">
        <v>193947</v>
      </c>
      <c r="B71638" t="s">
        <v>137428</v>
      </c>
      <c r="C71638" t="s">
        <v>299191</v>
      </c>
      <c r="E71638" t="s">
        <v>146296</v>
      </c>
      <c r="F71638" t="s">
        <v>127864</v>
      </c>
      <c r="G71638" t="s">
        <v>146295</v>
      </c>
      <c r="H71638">
        <v>3638920177</v>
      </c>
      <c r="I71638" t="s">
        <v>292495</v>
      </c>
    </row>
    <row r="71639" spans="1:9" x14ac:dyDescent="0.25">
      <c r="A71639" t="s">
        <v>193946</v>
      </c>
      <c r="B71639" t="s">
        <v>137954</v>
      </c>
      <c r="E71639" t="s">
        <v>137970</v>
      </c>
      <c r="G71639" t="s">
        <v>292729</v>
      </c>
      <c r="H71639">
        <v>3688460993</v>
      </c>
      <c r="I71639" t="s">
        <v>292492</v>
      </c>
    </row>
    <row r="71640" spans="1:9" x14ac:dyDescent="0.25">
      <c r="A71640" t="s">
        <v>193945</v>
      </c>
      <c r="B71640" t="s">
        <v>137954</v>
      </c>
      <c r="E71640" t="s">
        <v>137961</v>
      </c>
      <c r="G71640" t="s">
        <v>137960</v>
      </c>
      <c r="H71640">
        <v>3688460994</v>
      </c>
      <c r="I71640" t="s">
        <v>292492</v>
      </c>
    </row>
    <row r="71641" spans="1:9" x14ac:dyDescent="0.25">
      <c r="A71641" t="s">
        <v>193944</v>
      </c>
      <c r="B71641" t="s">
        <v>137409</v>
      </c>
      <c r="H71641">
        <v>3519027498</v>
      </c>
      <c r="I71641" t="s">
        <v>292504</v>
      </c>
    </row>
    <row r="71642" spans="1:9" x14ac:dyDescent="0.25">
      <c r="A71642" t="s">
        <v>193944</v>
      </c>
      <c r="B71642" t="s">
        <v>137272</v>
      </c>
      <c r="H71642">
        <v>3322511858</v>
      </c>
      <c r="I71642" t="s">
        <v>292501</v>
      </c>
    </row>
    <row r="71643" spans="1:9" x14ac:dyDescent="0.25">
      <c r="A71643" t="s">
        <v>193944</v>
      </c>
      <c r="B71643" t="s">
        <v>125683</v>
      </c>
      <c r="E71643" t="s">
        <v>160414</v>
      </c>
      <c r="G71643" t="s">
        <v>160413</v>
      </c>
      <c r="H71643">
        <v>3567396073</v>
      </c>
      <c r="I71643" t="s">
        <v>292498</v>
      </c>
    </row>
    <row r="71644" spans="1:9" x14ac:dyDescent="0.25">
      <c r="A71644" t="s">
        <v>193943</v>
      </c>
      <c r="B71644" t="s">
        <v>137155</v>
      </c>
      <c r="E71644" t="s">
        <v>178110</v>
      </c>
      <c r="G71644" t="s">
        <v>178109</v>
      </c>
      <c r="H71644">
        <v>3688441750</v>
      </c>
      <c r="I71644" t="s">
        <v>292500</v>
      </c>
    </row>
    <row r="71645" spans="1:9" x14ac:dyDescent="0.25">
      <c r="A71645" t="s">
        <v>193939</v>
      </c>
      <c r="B71645" t="s">
        <v>137409</v>
      </c>
      <c r="H71645">
        <v>3656252912</v>
      </c>
      <c r="I71645" t="s">
        <v>292504</v>
      </c>
    </row>
    <row r="71646" spans="1:9" x14ac:dyDescent="0.25">
      <c r="A71646" t="s">
        <v>193939</v>
      </c>
      <c r="B71646" t="s">
        <v>136845</v>
      </c>
      <c r="C71646" t="s">
        <v>193942</v>
      </c>
      <c r="D71646" t="s">
        <v>193940</v>
      </c>
      <c r="F71646" t="s">
        <v>127864</v>
      </c>
      <c r="H71646">
        <v>3594412839</v>
      </c>
      <c r="I71646" t="s">
        <v>292528</v>
      </c>
    </row>
    <row r="71647" spans="1:9" x14ac:dyDescent="0.25">
      <c r="A71647" t="s">
        <v>193939</v>
      </c>
      <c r="B71647" t="s">
        <v>137426</v>
      </c>
      <c r="C71647" t="s">
        <v>193941</v>
      </c>
      <c r="D71647" t="s">
        <v>193940</v>
      </c>
      <c r="E71647" t="s">
        <v>140366</v>
      </c>
      <c r="F71647" t="s">
        <v>127864</v>
      </c>
      <c r="G71647" t="s">
        <v>140365</v>
      </c>
      <c r="H71647">
        <v>3688246062</v>
      </c>
      <c r="I71647" t="s">
        <v>292491</v>
      </c>
    </row>
    <row r="71648" spans="1:9" x14ac:dyDescent="0.25">
      <c r="A71648" t="s">
        <v>193939</v>
      </c>
      <c r="B71648" t="s">
        <v>137155</v>
      </c>
      <c r="E71648" t="s">
        <v>137154</v>
      </c>
      <c r="G71648" t="s">
        <v>137153</v>
      </c>
      <c r="H71648">
        <v>3688441751</v>
      </c>
      <c r="I71648" t="s">
        <v>292500</v>
      </c>
    </row>
    <row r="71649" spans="1:9" x14ac:dyDescent="0.25">
      <c r="A71649" t="s">
        <v>193939</v>
      </c>
      <c r="B71649" t="s">
        <v>137432</v>
      </c>
      <c r="H71649">
        <v>3631159958</v>
      </c>
      <c r="I71649" t="s">
        <v>292506</v>
      </c>
    </row>
    <row r="71650" spans="1:9" x14ac:dyDescent="0.25">
      <c r="A71650" t="s">
        <v>193939</v>
      </c>
      <c r="B71650" t="s">
        <v>137544</v>
      </c>
      <c r="E71650" t="s">
        <v>143864</v>
      </c>
      <c r="G71650" t="s">
        <v>143863</v>
      </c>
      <c r="H71650">
        <v>3322511865</v>
      </c>
      <c r="I71650" t="s">
        <v>292496</v>
      </c>
    </row>
    <row r="71651" spans="1:9" x14ac:dyDescent="0.25">
      <c r="A71651" t="s">
        <v>193938</v>
      </c>
      <c r="B71651" t="s">
        <v>137109</v>
      </c>
      <c r="E71651" t="s">
        <v>193122</v>
      </c>
      <c r="G71651" t="s">
        <v>193121</v>
      </c>
      <c r="H71651">
        <v>3688200491</v>
      </c>
      <c r="I71651" t="s">
        <v>292497</v>
      </c>
    </row>
    <row r="71652" spans="1:9" x14ac:dyDescent="0.25">
      <c r="A71652" t="s">
        <v>193937</v>
      </c>
      <c r="B71652" t="s">
        <v>137155</v>
      </c>
      <c r="E71652" t="s">
        <v>143449</v>
      </c>
      <c r="G71652" t="s">
        <v>143448</v>
      </c>
      <c r="H71652">
        <v>3688441752</v>
      </c>
      <c r="I71652" t="s">
        <v>292500</v>
      </c>
    </row>
    <row r="71653" spans="1:9" x14ac:dyDescent="0.25">
      <c r="A71653" t="s">
        <v>193937</v>
      </c>
      <c r="B71653" t="s">
        <v>137428</v>
      </c>
      <c r="E71653" t="s">
        <v>174454</v>
      </c>
      <c r="G71653" t="s">
        <v>174453</v>
      </c>
      <c r="H71653">
        <v>3631159959</v>
      </c>
      <c r="I71653" t="s">
        <v>292495</v>
      </c>
    </row>
    <row r="71654" spans="1:9" x14ac:dyDescent="0.25">
      <c r="A71654" t="s">
        <v>193937</v>
      </c>
      <c r="B71654" t="s">
        <v>137544</v>
      </c>
      <c r="C71654" t="s">
        <v>193936</v>
      </c>
      <c r="E71654" t="s">
        <v>174454</v>
      </c>
      <c r="F71654" t="s">
        <v>127283</v>
      </c>
      <c r="G71654" t="s">
        <v>174453</v>
      </c>
      <c r="H71654">
        <v>3411506563</v>
      </c>
      <c r="I71654" t="s">
        <v>292496</v>
      </c>
    </row>
    <row r="71655" spans="1:9" x14ac:dyDescent="0.25">
      <c r="A71655" t="s">
        <v>193935</v>
      </c>
      <c r="B71655" t="s">
        <v>137155</v>
      </c>
      <c r="E71655" t="s">
        <v>143449</v>
      </c>
      <c r="G71655" t="s">
        <v>143448</v>
      </c>
      <c r="H71655">
        <v>3688441753</v>
      </c>
      <c r="I71655" t="s">
        <v>292500</v>
      </c>
    </row>
    <row r="71656" spans="1:9" x14ac:dyDescent="0.25">
      <c r="A71656" t="s">
        <v>193934</v>
      </c>
      <c r="B71656" t="s">
        <v>137503</v>
      </c>
      <c r="E71656" t="s">
        <v>171662</v>
      </c>
      <c r="F71656" t="s">
        <v>122556</v>
      </c>
      <c r="G71656" t="s">
        <v>171661</v>
      </c>
      <c r="H71656">
        <v>3322511871</v>
      </c>
      <c r="I71656" t="s">
        <v>292502</v>
      </c>
    </row>
    <row r="71657" spans="1:9" x14ac:dyDescent="0.25">
      <c r="A71657" t="s">
        <v>193933</v>
      </c>
      <c r="B71657" t="s">
        <v>137155</v>
      </c>
      <c r="E71657" t="s">
        <v>137430</v>
      </c>
      <c r="G71657" t="s">
        <v>137429</v>
      </c>
      <c r="H71657">
        <v>3322511873</v>
      </c>
      <c r="I71657" t="s">
        <v>292500</v>
      </c>
    </row>
    <row r="71658" spans="1:9" x14ac:dyDescent="0.25">
      <c r="A71658" t="s">
        <v>193932</v>
      </c>
      <c r="B71658" t="s">
        <v>137409</v>
      </c>
      <c r="H71658">
        <v>3413845644</v>
      </c>
      <c r="I71658" t="s">
        <v>292504</v>
      </c>
    </row>
    <row r="71659" spans="1:9" x14ac:dyDescent="0.25">
      <c r="A71659" t="s">
        <v>193932</v>
      </c>
      <c r="B71659" t="s">
        <v>137426</v>
      </c>
      <c r="H71659">
        <v>3322511875</v>
      </c>
      <c r="I71659" t="s">
        <v>292491</v>
      </c>
    </row>
    <row r="71660" spans="1:9" x14ac:dyDescent="0.25">
      <c r="A71660" t="s">
        <v>193932</v>
      </c>
      <c r="B71660" t="s">
        <v>137428</v>
      </c>
      <c r="E71660" t="s">
        <v>137906</v>
      </c>
      <c r="G71660" t="s">
        <v>292494</v>
      </c>
      <c r="H71660">
        <v>3693489351</v>
      </c>
      <c r="I71660" t="s">
        <v>292495</v>
      </c>
    </row>
    <row r="71661" spans="1:9" x14ac:dyDescent="0.25">
      <c r="A71661" t="s">
        <v>193932</v>
      </c>
      <c r="B71661" t="s">
        <v>137544</v>
      </c>
      <c r="E71661" t="s">
        <v>137269</v>
      </c>
      <c r="G71661" t="s">
        <v>292494</v>
      </c>
      <c r="H71661">
        <v>3322511877</v>
      </c>
      <c r="I71661" t="s">
        <v>292496</v>
      </c>
    </row>
    <row r="71662" spans="1:9" x14ac:dyDescent="0.25">
      <c r="A71662" t="s">
        <v>193931</v>
      </c>
      <c r="B71662" t="s">
        <v>137426</v>
      </c>
      <c r="H71662">
        <v>3322511878</v>
      </c>
      <c r="I71662" t="s">
        <v>292491</v>
      </c>
    </row>
    <row r="71663" spans="1:9" x14ac:dyDescent="0.25">
      <c r="A71663" t="s">
        <v>193931</v>
      </c>
      <c r="B71663" t="s">
        <v>137428</v>
      </c>
      <c r="E71663" t="s">
        <v>137906</v>
      </c>
      <c r="G71663" t="s">
        <v>292494</v>
      </c>
      <c r="H71663">
        <v>3693489345</v>
      </c>
      <c r="I71663" t="s">
        <v>292495</v>
      </c>
    </row>
    <row r="71664" spans="1:9" x14ac:dyDescent="0.25">
      <c r="A71664" t="s">
        <v>193931</v>
      </c>
      <c r="B71664" t="s">
        <v>137544</v>
      </c>
      <c r="C71664" t="s">
        <v>193930</v>
      </c>
      <c r="E71664" t="s">
        <v>137269</v>
      </c>
      <c r="F71664" t="s">
        <v>126499</v>
      </c>
      <c r="G71664" t="s">
        <v>292494</v>
      </c>
      <c r="H71664">
        <v>3411506564</v>
      </c>
      <c r="I71664" t="s">
        <v>292496</v>
      </c>
    </row>
    <row r="71665" spans="1:9" x14ac:dyDescent="0.25">
      <c r="A71665" t="s">
        <v>193929</v>
      </c>
      <c r="B71665" t="s">
        <v>137164</v>
      </c>
      <c r="E71665" t="s">
        <v>138051</v>
      </c>
      <c r="G71665" t="s">
        <v>138050</v>
      </c>
      <c r="H71665">
        <v>3618046076</v>
      </c>
      <c r="I71665" t="s">
        <v>292505</v>
      </c>
    </row>
    <row r="71666" spans="1:9" x14ac:dyDescent="0.25">
      <c r="A71666" t="s">
        <v>193929</v>
      </c>
      <c r="B71666" t="s">
        <v>137432</v>
      </c>
      <c r="H71666">
        <v>3322511882</v>
      </c>
      <c r="I71666" t="s">
        <v>292506</v>
      </c>
    </row>
    <row r="71667" spans="1:9" x14ac:dyDescent="0.25">
      <c r="A71667" t="s">
        <v>193928</v>
      </c>
      <c r="B71667" t="s">
        <v>137109</v>
      </c>
      <c r="H71667">
        <v>3688203862</v>
      </c>
      <c r="I71667" t="s">
        <v>292497</v>
      </c>
    </row>
    <row r="71668" spans="1:9" x14ac:dyDescent="0.25">
      <c r="A71668" t="s">
        <v>193927</v>
      </c>
      <c r="B71668" t="s">
        <v>137426</v>
      </c>
      <c r="D71668" t="s">
        <v>193926</v>
      </c>
      <c r="E71668" t="s">
        <v>140162</v>
      </c>
      <c r="F71668" t="s">
        <v>124446</v>
      </c>
      <c r="G71668" t="s">
        <v>292494</v>
      </c>
      <c r="H71668">
        <v>3688225510</v>
      </c>
      <c r="I71668" t="s">
        <v>292491</v>
      </c>
    </row>
    <row r="71669" spans="1:9" x14ac:dyDescent="0.25">
      <c r="A71669" t="s">
        <v>193925</v>
      </c>
      <c r="B71669" t="s">
        <v>137954</v>
      </c>
      <c r="E71669" t="s">
        <v>167786</v>
      </c>
      <c r="G71669" t="s">
        <v>167785</v>
      </c>
      <c r="H71669">
        <v>3688460995</v>
      </c>
      <c r="I71669" t="s">
        <v>292492</v>
      </c>
    </row>
    <row r="71670" spans="1:9" x14ac:dyDescent="0.25">
      <c r="A71670" t="s">
        <v>193924</v>
      </c>
      <c r="B71670" t="s">
        <v>137109</v>
      </c>
      <c r="H71670">
        <v>3322511886</v>
      </c>
      <c r="I71670" t="s">
        <v>292497</v>
      </c>
    </row>
    <row r="71671" spans="1:9" x14ac:dyDescent="0.25">
      <c r="A71671" t="s">
        <v>193923</v>
      </c>
      <c r="B71671" t="s">
        <v>137109</v>
      </c>
      <c r="H71671">
        <v>3322511887</v>
      </c>
      <c r="I71671" t="s">
        <v>292497</v>
      </c>
    </row>
    <row r="71672" spans="1:9" x14ac:dyDescent="0.25">
      <c r="A71672" t="s">
        <v>193922</v>
      </c>
      <c r="B71672" t="s">
        <v>137109</v>
      </c>
      <c r="H71672">
        <v>3322511888</v>
      </c>
      <c r="I71672" t="s">
        <v>292497</v>
      </c>
    </row>
    <row r="71673" spans="1:9" x14ac:dyDescent="0.25">
      <c r="A71673" t="s">
        <v>193921</v>
      </c>
      <c r="B71673" t="s">
        <v>137109</v>
      </c>
      <c r="H71673">
        <v>3322511889</v>
      </c>
      <c r="I71673" t="s">
        <v>292497</v>
      </c>
    </row>
    <row r="71674" spans="1:9" x14ac:dyDescent="0.25">
      <c r="A71674" t="s">
        <v>193920</v>
      </c>
      <c r="B71674" t="s">
        <v>137426</v>
      </c>
      <c r="C71674" t="s">
        <v>139628</v>
      </c>
      <c r="D71674" t="s">
        <v>193919</v>
      </c>
      <c r="E71674" t="s">
        <v>140162</v>
      </c>
      <c r="F71674" t="s">
        <v>121984</v>
      </c>
      <c r="G71674" t="s">
        <v>292494</v>
      </c>
      <c r="H71674">
        <v>3322511890</v>
      </c>
      <c r="I71674" t="s">
        <v>292491</v>
      </c>
    </row>
    <row r="71675" spans="1:9" x14ac:dyDescent="0.25">
      <c r="A71675" t="s">
        <v>193918</v>
      </c>
      <c r="B71675" t="s">
        <v>137109</v>
      </c>
      <c r="E71675" t="s">
        <v>143345</v>
      </c>
      <c r="G71675" t="s">
        <v>143344</v>
      </c>
      <c r="H71675">
        <v>3688203863</v>
      </c>
      <c r="I71675" t="s">
        <v>292497</v>
      </c>
    </row>
    <row r="71676" spans="1:9" x14ac:dyDescent="0.25">
      <c r="A71676" t="s">
        <v>193918</v>
      </c>
      <c r="B71676" t="s">
        <v>137426</v>
      </c>
      <c r="H71676">
        <v>3322511892</v>
      </c>
      <c r="I71676" t="s">
        <v>292491</v>
      </c>
    </row>
    <row r="71677" spans="1:9" x14ac:dyDescent="0.25">
      <c r="A71677" t="s">
        <v>193918</v>
      </c>
      <c r="B71677" t="s">
        <v>137428</v>
      </c>
      <c r="E71677" t="s">
        <v>137906</v>
      </c>
      <c r="G71677" t="s">
        <v>292494</v>
      </c>
      <c r="H71677">
        <v>3688467291</v>
      </c>
      <c r="I71677" t="s">
        <v>292495</v>
      </c>
    </row>
    <row r="71678" spans="1:9" x14ac:dyDescent="0.25">
      <c r="A71678" t="s">
        <v>193916</v>
      </c>
      <c r="B71678" t="s">
        <v>137426</v>
      </c>
      <c r="C71678" t="s">
        <v>193917</v>
      </c>
      <c r="D71678" t="s">
        <v>193917</v>
      </c>
      <c r="E71678" t="s">
        <v>138068</v>
      </c>
      <c r="G71678" t="s">
        <v>138067</v>
      </c>
      <c r="H71678">
        <v>3322511894</v>
      </c>
      <c r="I71678" t="s">
        <v>292491</v>
      </c>
    </row>
    <row r="71679" spans="1:9" x14ac:dyDescent="0.25">
      <c r="A71679" t="s">
        <v>193916</v>
      </c>
      <c r="B71679" t="s">
        <v>137095</v>
      </c>
      <c r="C71679" t="s">
        <v>193915</v>
      </c>
      <c r="D71679" t="s">
        <v>193914</v>
      </c>
      <c r="E71679" t="s">
        <v>138937</v>
      </c>
      <c r="F71679" t="s">
        <v>145546</v>
      </c>
      <c r="G71679" t="s">
        <v>138936</v>
      </c>
      <c r="H71679">
        <v>3322511895</v>
      </c>
      <c r="I71679" t="s">
        <v>292508</v>
      </c>
    </row>
    <row r="71680" spans="1:9" x14ac:dyDescent="0.25">
      <c r="A71680" t="s">
        <v>193913</v>
      </c>
      <c r="B71680" t="s">
        <v>137109</v>
      </c>
      <c r="H71680">
        <v>3322511896</v>
      </c>
      <c r="I71680" t="s">
        <v>292497</v>
      </c>
    </row>
    <row r="71681" spans="1:9" x14ac:dyDescent="0.25">
      <c r="A71681" t="s">
        <v>193913</v>
      </c>
      <c r="B71681" t="s">
        <v>137426</v>
      </c>
      <c r="E71681" t="s">
        <v>140366</v>
      </c>
      <c r="G71681" t="s">
        <v>140365</v>
      </c>
      <c r="H71681">
        <v>3688246063</v>
      </c>
      <c r="I71681" t="s">
        <v>292491</v>
      </c>
    </row>
    <row r="71682" spans="1:9" x14ac:dyDescent="0.25">
      <c r="A71682" t="s">
        <v>193504</v>
      </c>
      <c r="B71682" t="s">
        <v>105314</v>
      </c>
      <c r="E71682" t="s">
        <v>140160</v>
      </c>
      <c r="F71682" t="s">
        <v>123360</v>
      </c>
      <c r="G71682" t="s">
        <v>140159</v>
      </c>
      <c r="H71682">
        <v>3322511898</v>
      </c>
      <c r="I71682" t="s">
        <v>292499</v>
      </c>
    </row>
    <row r="71683" spans="1:9" x14ac:dyDescent="0.25">
      <c r="A71683" t="s">
        <v>193503</v>
      </c>
      <c r="B71683" t="s">
        <v>137272</v>
      </c>
      <c r="F71683" t="s">
        <v>193502</v>
      </c>
      <c r="H71683">
        <v>3411589032</v>
      </c>
      <c r="I71683" t="s">
        <v>292507</v>
      </c>
    </row>
    <row r="71684" spans="1:9" x14ac:dyDescent="0.25">
      <c r="A71684" t="s">
        <v>193501</v>
      </c>
      <c r="B71684" t="s">
        <v>137109</v>
      </c>
      <c r="E71684" t="s">
        <v>143345</v>
      </c>
      <c r="G71684" t="s">
        <v>143344</v>
      </c>
      <c r="H71684">
        <v>3322511900</v>
      </c>
      <c r="I71684" t="s">
        <v>292497</v>
      </c>
    </row>
    <row r="71685" spans="1:9" x14ac:dyDescent="0.25">
      <c r="A71685" t="s">
        <v>193500</v>
      </c>
      <c r="B71685" t="s">
        <v>137109</v>
      </c>
      <c r="H71685">
        <v>3322511901</v>
      </c>
      <c r="I71685" t="s">
        <v>292497</v>
      </c>
    </row>
    <row r="71686" spans="1:9" x14ac:dyDescent="0.25">
      <c r="A71686" t="s">
        <v>193500</v>
      </c>
      <c r="B71686" t="s">
        <v>136849</v>
      </c>
      <c r="H71686">
        <v>3322511902</v>
      </c>
      <c r="I71686" t="s">
        <v>292902</v>
      </c>
    </row>
    <row r="71687" spans="1:9" x14ac:dyDescent="0.25">
      <c r="A71687" t="s">
        <v>193500</v>
      </c>
      <c r="B71687" t="s">
        <v>145155</v>
      </c>
      <c r="H71687">
        <v>3755846206</v>
      </c>
      <c r="I71687" t="s">
        <v>292551</v>
      </c>
    </row>
    <row r="71688" spans="1:9" x14ac:dyDescent="0.25">
      <c r="A71688" t="s">
        <v>193499</v>
      </c>
      <c r="B71688" t="s">
        <v>137109</v>
      </c>
      <c r="H71688">
        <v>3322511903</v>
      </c>
      <c r="I71688" t="s">
        <v>292497</v>
      </c>
    </row>
    <row r="71689" spans="1:9" x14ac:dyDescent="0.25">
      <c r="A71689" t="s">
        <v>193498</v>
      </c>
      <c r="B71689" t="s">
        <v>137109</v>
      </c>
      <c r="H71689">
        <v>3322511904</v>
      </c>
      <c r="I71689" t="s">
        <v>292497</v>
      </c>
    </row>
    <row r="71690" spans="1:9" x14ac:dyDescent="0.25">
      <c r="A71690" t="s">
        <v>193497</v>
      </c>
      <c r="B71690" t="s">
        <v>137109</v>
      </c>
      <c r="H71690">
        <v>3322511905</v>
      </c>
      <c r="I71690" t="s">
        <v>292497</v>
      </c>
    </row>
    <row r="71691" spans="1:9" x14ac:dyDescent="0.25">
      <c r="A71691" t="s">
        <v>193496</v>
      </c>
      <c r="B71691" t="s">
        <v>137109</v>
      </c>
      <c r="H71691">
        <v>3322511906</v>
      </c>
      <c r="I71691" t="s">
        <v>292497</v>
      </c>
    </row>
    <row r="71692" spans="1:9" x14ac:dyDescent="0.25">
      <c r="A71692" t="s">
        <v>193495</v>
      </c>
      <c r="B71692" t="s">
        <v>137109</v>
      </c>
      <c r="H71692">
        <v>3322511907</v>
      </c>
      <c r="I71692" t="s">
        <v>292497</v>
      </c>
    </row>
    <row r="71693" spans="1:9" x14ac:dyDescent="0.25">
      <c r="A71693" t="s">
        <v>193494</v>
      </c>
      <c r="B71693" t="s">
        <v>137109</v>
      </c>
      <c r="H71693">
        <v>3322511908</v>
      </c>
      <c r="I71693" t="s">
        <v>292497</v>
      </c>
    </row>
    <row r="71694" spans="1:9" x14ac:dyDescent="0.25">
      <c r="A71694" t="s">
        <v>193493</v>
      </c>
      <c r="B71694" t="s">
        <v>137109</v>
      </c>
      <c r="H71694">
        <v>3322511909</v>
      </c>
      <c r="I71694" t="s">
        <v>292497</v>
      </c>
    </row>
    <row r="71695" spans="1:9" x14ac:dyDescent="0.25">
      <c r="A71695" t="s">
        <v>193492</v>
      </c>
      <c r="B71695" t="s">
        <v>137109</v>
      </c>
      <c r="H71695">
        <v>3322511910</v>
      </c>
      <c r="I71695" t="s">
        <v>292497</v>
      </c>
    </row>
    <row r="71696" spans="1:9" x14ac:dyDescent="0.25">
      <c r="A71696" t="s">
        <v>193491</v>
      </c>
      <c r="B71696" t="s">
        <v>137109</v>
      </c>
      <c r="H71696">
        <v>3688204838</v>
      </c>
      <c r="I71696" t="s">
        <v>292497</v>
      </c>
    </row>
    <row r="71697" spans="1:9" x14ac:dyDescent="0.25">
      <c r="A71697" t="s">
        <v>193490</v>
      </c>
      <c r="B71697" t="s">
        <v>105314</v>
      </c>
      <c r="E71697" t="s">
        <v>137304</v>
      </c>
      <c r="F71697" t="s">
        <v>124446</v>
      </c>
      <c r="G71697" t="s">
        <v>292494</v>
      </c>
      <c r="H71697">
        <v>3322511912</v>
      </c>
      <c r="I71697" t="s">
        <v>292499</v>
      </c>
    </row>
    <row r="71698" spans="1:9" x14ac:dyDescent="0.25">
      <c r="A71698" t="s">
        <v>193489</v>
      </c>
      <c r="B71698" t="s">
        <v>137155</v>
      </c>
      <c r="E71698" t="s">
        <v>138964</v>
      </c>
      <c r="G71698" t="s">
        <v>138900</v>
      </c>
      <c r="H71698">
        <v>3688441754</v>
      </c>
      <c r="I71698" t="s">
        <v>292500</v>
      </c>
    </row>
    <row r="71699" spans="1:9" x14ac:dyDescent="0.25">
      <c r="A71699" t="s">
        <v>193488</v>
      </c>
      <c r="B71699" t="s">
        <v>137155</v>
      </c>
      <c r="E71699" t="s">
        <v>138964</v>
      </c>
      <c r="G71699" t="s">
        <v>138900</v>
      </c>
      <c r="H71699">
        <v>3688443473</v>
      </c>
      <c r="I71699" t="s">
        <v>292500</v>
      </c>
    </row>
    <row r="71700" spans="1:9" x14ac:dyDescent="0.25">
      <c r="A71700" t="s">
        <v>193487</v>
      </c>
      <c r="B71700" t="s">
        <v>137155</v>
      </c>
      <c r="E71700" t="s">
        <v>138964</v>
      </c>
      <c r="G71700" t="s">
        <v>138900</v>
      </c>
      <c r="H71700">
        <v>3322511915</v>
      </c>
      <c r="I71700" t="s">
        <v>292500</v>
      </c>
    </row>
    <row r="71701" spans="1:9" x14ac:dyDescent="0.25">
      <c r="A71701" t="s">
        <v>193486</v>
      </c>
      <c r="B71701" t="s">
        <v>137155</v>
      </c>
      <c r="E71701" t="s">
        <v>138964</v>
      </c>
      <c r="G71701" t="s">
        <v>138900</v>
      </c>
      <c r="H71701">
        <v>3688441756</v>
      </c>
      <c r="I71701" t="s">
        <v>292500</v>
      </c>
    </row>
    <row r="71702" spans="1:9" x14ac:dyDescent="0.25">
      <c r="A71702" t="s">
        <v>193485</v>
      </c>
      <c r="B71702" t="s">
        <v>137095</v>
      </c>
      <c r="H71702">
        <v>3322511917</v>
      </c>
      <c r="I71702" t="s">
        <v>292508</v>
      </c>
    </row>
    <row r="71703" spans="1:9" x14ac:dyDescent="0.25">
      <c r="A71703" t="s">
        <v>193484</v>
      </c>
      <c r="B71703" t="s">
        <v>137095</v>
      </c>
      <c r="H71703">
        <v>3322511918</v>
      </c>
      <c r="I71703" t="s">
        <v>292508</v>
      </c>
    </row>
    <row r="71704" spans="1:9" x14ac:dyDescent="0.25">
      <c r="A71704" t="s">
        <v>193483</v>
      </c>
      <c r="B71704" t="s">
        <v>137095</v>
      </c>
      <c r="H71704">
        <v>3322511919</v>
      </c>
      <c r="I71704" t="s">
        <v>292508</v>
      </c>
    </row>
    <row r="71705" spans="1:9" x14ac:dyDescent="0.25">
      <c r="A71705" t="s">
        <v>193480</v>
      </c>
      <c r="B71705" t="s">
        <v>137409</v>
      </c>
      <c r="H71705">
        <v>3688193206</v>
      </c>
      <c r="I71705" t="s">
        <v>292504</v>
      </c>
    </row>
    <row r="71706" spans="1:9" x14ac:dyDescent="0.25">
      <c r="A71706" t="s">
        <v>193480</v>
      </c>
      <c r="B71706" t="s">
        <v>137409</v>
      </c>
      <c r="H71706">
        <v>3688193207</v>
      </c>
      <c r="I71706" t="s">
        <v>292559</v>
      </c>
    </row>
    <row r="71707" spans="1:9" x14ac:dyDescent="0.25">
      <c r="A71707" t="s">
        <v>193480</v>
      </c>
      <c r="B71707" t="s">
        <v>137109</v>
      </c>
      <c r="E71707" t="s">
        <v>145059</v>
      </c>
      <c r="G71707" t="s">
        <v>145058</v>
      </c>
      <c r="H71707">
        <v>3688203865</v>
      </c>
      <c r="I71707" t="s">
        <v>292497</v>
      </c>
    </row>
    <row r="71708" spans="1:9" x14ac:dyDescent="0.25">
      <c r="A71708" t="s">
        <v>193480</v>
      </c>
      <c r="B71708" t="s">
        <v>137954</v>
      </c>
      <c r="E71708" t="s">
        <v>193482</v>
      </c>
      <c r="G71708" t="s">
        <v>193481</v>
      </c>
      <c r="H71708">
        <v>3688460996</v>
      </c>
      <c r="I71708" t="s">
        <v>292492</v>
      </c>
    </row>
    <row r="71709" spans="1:9" x14ac:dyDescent="0.25">
      <c r="A71709" t="s">
        <v>193480</v>
      </c>
      <c r="B71709" t="s">
        <v>137544</v>
      </c>
      <c r="E71709" t="s">
        <v>151819</v>
      </c>
      <c r="G71709" t="s">
        <v>151818</v>
      </c>
      <c r="H71709">
        <v>3688481730</v>
      </c>
      <c r="I71709" t="s">
        <v>292496</v>
      </c>
    </row>
    <row r="71710" spans="1:9" x14ac:dyDescent="0.25">
      <c r="A71710" t="s">
        <v>193479</v>
      </c>
      <c r="B71710" t="s">
        <v>137109</v>
      </c>
      <c r="E71710" t="s">
        <v>145059</v>
      </c>
      <c r="G71710" t="s">
        <v>145058</v>
      </c>
      <c r="H71710">
        <v>3688203866</v>
      </c>
      <c r="I71710" t="s">
        <v>292497</v>
      </c>
    </row>
    <row r="71711" spans="1:9" x14ac:dyDescent="0.25">
      <c r="A71711" t="s">
        <v>193478</v>
      </c>
      <c r="B71711" t="s">
        <v>125683</v>
      </c>
      <c r="E71711" t="s">
        <v>138901</v>
      </c>
      <c r="F71711" t="s">
        <v>124190</v>
      </c>
      <c r="G71711" t="s">
        <v>138900</v>
      </c>
      <c r="H71711">
        <v>3322511926</v>
      </c>
      <c r="I71711" t="s">
        <v>292498</v>
      </c>
    </row>
    <row r="71712" spans="1:9" x14ac:dyDescent="0.25">
      <c r="A71712" t="s">
        <v>193478</v>
      </c>
      <c r="B71712" t="s">
        <v>137428</v>
      </c>
      <c r="E71712" t="s">
        <v>142313</v>
      </c>
      <c r="F71712" t="s">
        <v>124190</v>
      </c>
      <c r="G71712" t="s">
        <v>142312</v>
      </c>
      <c r="H71712">
        <v>3322511927</v>
      </c>
      <c r="I71712" t="s">
        <v>292495</v>
      </c>
    </row>
    <row r="71713" spans="1:9" x14ac:dyDescent="0.25">
      <c r="A71713" t="s">
        <v>193477</v>
      </c>
      <c r="B71713" t="s">
        <v>137409</v>
      </c>
      <c r="H71713">
        <v>3322511928</v>
      </c>
      <c r="I71713" t="s">
        <v>292504</v>
      </c>
    </row>
    <row r="71714" spans="1:9" x14ac:dyDescent="0.25">
      <c r="A71714" t="s">
        <v>193475</v>
      </c>
      <c r="B71714" t="s">
        <v>137409</v>
      </c>
      <c r="F71714" t="s">
        <v>127864</v>
      </c>
      <c r="H71714">
        <v>3322511929</v>
      </c>
      <c r="I71714" t="s">
        <v>292504</v>
      </c>
    </row>
    <row r="71715" spans="1:9" x14ac:dyDescent="0.25">
      <c r="A71715" t="s">
        <v>193475</v>
      </c>
      <c r="B71715" t="s">
        <v>137164</v>
      </c>
      <c r="D71715" t="s">
        <v>193476</v>
      </c>
      <c r="E71715" t="s">
        <v>137162</v>
      </c>
      <c r="F71715" t="s">
        <v>127864</v>
      </c>
      <c r="G71715" t="s">
        <v>137161</v>
      </c>
      <c r="H71715">
        <v>3665337991</v>
      </c>
      <c r="I71715" t="s">
        <v>292503</v>
      </c>
    </row>
    <row r="71716" spans="1:9" x14ac:dyDescent="0.25">
      <c r="A71716" t="s">
        <v>193475</v>
      </c>
      <c r="B71716" t="s">
        <v>137272</v>
      </c>
      <c r="H71716">
        <v>3671135625</v>
      </c>
      <c r="I71716" t="s">
        <v>292507</v>
      </c>
    </row>
    <row r="71717" spans="1:9" x14ac:dyDescent="0.25">
      <c r="A71717" t="s">
        <v>193475</v>
      </c>
      <c r="B71717" t="s">
        <v>137544</v>
      </c>
      <c r="C71717" t="s">
        <v>193474</v>
      </c>
      <c r="D71717" t="s">
        <v>193473</v>
      </c>
      <c r="E71717" t="s">
        <v>143864</v>
      </c>
      <c r="G71717" t="s">
        <v>143863</v>
      </c>
      <c r="H71717">
        <v>3688481731</v>
      </c>
      <c r="I71717" t="s">
        <v>292496</v>
      </c>
    </row>
    <row r="71718" spans="1:9" x14ac:dyDescent="0.25">
      <c r="A71718" t="s">
        <v>193472</v>
      </c>
      <c r="B71718" t="s">
        <v>137409</v>
      </c>
      <c r="H71718">
        <v>3619295080</v>
      </c>
      <c r="I71718" t="s">
        <v>292504</v>
      </c>
    </row>
    <row r="71719" spans="1:9" x14ac:dyDescent="0.25">
      <c r="A71719" t="s">
        <v>193472</v>
      </c>
      <c r="B71719" t="s">
        <v>137428</v>
      </c>
      <c r="C71719" t="s">
        <v>299192</v>
      </c>
      <c r="E71719" t="s">
        <v>146296</v>
      </c>
      <c r="F71719" t="s">
        <v>127864</v>
      </c>
      <c r="G71719" t="s">
        <v>146295</v>
      </c>
      <c r="H71719">
        <v>3638921049</v>
      </c>
      <c r="I71719" t="s">
        <v>292495</v>
      </c>
    </row>
    <row r="71720" spans="1:9" x14ac:dyDescent="0.25">
      <c r="A71720" t="s">
        <v>193471</v>
      </c>
      <c r="B71720" t="s">
        <v>137428</v>
      </c>
      <c r="C71720" t="s">
        <v>299193</v>
      </c>
      <c r="E71720" t="s">
        <v>146296</v>
      </c>
      <c r="F71720" t="s">
        <v>127864</v>
      </c>
      <c r="G71720" t="s">
        <v>146295</v>
      </c>
      <c r="H71720">
        <v>3625616685</v>
      </c>
      <c r="I71720" t="s">
        <v>292495</v>
      </c>
    </row>
    <row r="71721" spans="1:9" x14ac:dyDescent="0.25">
      <c r="A71721" t="s">
        <v>193470</v>
      </c>
      <c r="B71721" t="s">
        <v>137409</v>
      </c>
      <c r="H71721">
        <v>3322511936</v>
      </c>
      <c r="I71721" t="s">
        <v>292504</v>
      </c>
    </row>
    <row r="71722" spans="1:9" x14ac:dyDescent="0.25">
      <c r="A71722" t="s">
        <v>193470</v>
      </c>
      <c r="B71722" t="s">
        <v>137426</v>
      </c>
      <c r="H71722">
        <v>3704383680</v>
      </c>
      <c r="I71722" t="s">
        <v>292491</v>
      </c>
    </row>
    <row r="71723" spans="1:9" x14ac:dyDescent="0.25">
      <c r="A71723" t="s">
        <v>193470</v>
      </c>
      <c r="B71723" t="s">
        <v>125683</v>
      </c>
      <c r="H71723">
        <v>3510276528</v>
      </c>
      <c r="I71723" t="s">
        <v>292498</v>
      </c>
    </row>
    <row r="71724" spans="1:9" x14ac:dyDescent="0.25">
      <c r="A71724" t="s">
        <v>193470</v>
      </c>
      <c r="B71724" t="s">
        <v>137544</v>
      </c>
      <c r="E71724" t="s">
        <v>143864</v>
      </c>
      <c r="G71724" t="s">
        <v>143863</v>
      </c>
      <c r="H71724">
        <v>3631159960</v>
      </c>
      <c r="I71724" t="s">
        <v>292496</v>
      </c>
    </row>
    <row r="71725" spans="1:9" x14ac:dyDescent="0.25">
      <c r="A71725" t="s">
        <v>193469</v>
      </c>
      <c r="B71725" t="s">
        <v>137409</v>
      </c>
      <c r="H71725">
        <v>3380673454</v>
      </c>
      <c r="I71725" t="s">
        <v>292504</v>
      </c>
    </row>
    <row r="71726" spans="1:9" x14ac:dyDescent="0.25">
      <c r="A71726" t="s">
        <v>193469</v>
      </c>
      <c r="B71726" t="s">
        <v>137164</v>
      </c>
      <c r="E71726" t="s">
        <v>137162</v>
      </c>
      <c r="G71726" t="s">
        <v>137161</v>
      </c>
      <c r="H71726">
        <v>3618046343</v>
      </c>
      <c r="I71726" t="s">
        <v>292520</v>
      </c>
    </row>
    <row r="71727" spans="1:9" x14ac:dyDescent="0.25">
      <c r="A71727" t="s">
        <v>193469</v>
      </c>
      <c r="B71727" t="s">
        <v>137272</v>
      </c>
      <c r="H71727">
        <v>3322511941</v>
      </c>
      <c r="I71727" t="s">
        <v>292507</v>
      </c>
    </row>
    <row r="71728" spans="1:9" x14ac:dyDescent="0.25">
      <c r="A71728" t="s">
        <v>193469</v>
      </c>
      <c r="B71728" t="s">
        <v>137544</v>
      </c>
      <c r="E71728" t="s">
        <v>143864</v>
      </c>
      <c r="G71728" t="s">
        <v>143863</v>
      </c>
      <c r="H71728">
        <v>3322511942</v>
      </c>
      <c r="I71728" t="s">
        <v>292496</v>
      </c>
    </row>
    <row r="71729" spans="1:9" x14ac:dyDescent="0.25">
      <c r="A71729" t="s">
        <v>193468</v>
      </c>
      <c r="B71729" t="s">
        <v>137426</v>
      </c>
      <c r="E71729" t="s">
        <v>140366</v>
      </c>
      <c r="G71729" t="s">
        <v>140365</v>
      </c>
      <c r="H71729">
        <v>3688225738</v>
      </c>
      <c r="I71729" t="s">
        <v>292491</v>
      </c>
    </row>
    <row r="71730" spans="1:9" x14ac:dyDescent="0.25">
      <c r="A71730" t="s">
        <v>193467</v>
      </c>
      <c r="B71730" t="s">
        <v>137954</v>
      </c>
      <c r="H71730">
        <v>3360424839</v>
      </c>
      <c r="I71730" t="s">
        <v>292492</v>
      </c>
    </row>
    <row r="71731" spans="1:9" x14ac:dyDescent="0.25">
      <c r="A71731" t="s">
        <v>193466</v>
      </c>
      <c r="B71731" t="s">
        <v>137155</v>
      </c>
      <c r="E71731" t="s">
        <v>138964</v>
      </c>
      <c r="G71731" t="s">
        <v>138900</v>
      </c>
      <c r="H71731">
        <v>3322511945</v>
      </c>
      <c r="I71731" t="s">
        <v>292500</v>
      </c>
    </row>
    <row r="71732" spans="1:9" x14ac:dyDescent="0.25">
      <c r="A71732" t="s">
        <v>193465</v>
      </c>
      <c r="B71732" t="s">
        <v>137155</v>
      </c>
      <c r="H71732">
        <v>3322511946</v>
      </c>
      <c r="I71732" t="s">
        <v>292500</v>
      </c>
    </row>
    <row r="71733" spans="1:9" x14ac:dyDescent="0.25">
      <c r="A71733" t="s">
        <v>193464</v>
      </c>
      <c r="B71733" t="s">
        <v>137155</v>
      </c>
      <c r="H71733">
        <v>3688441757</v>
      </c>
      <c r="I71733" t="s">
        <v>292500</v>
      </c>
    </row>
    <row r="71734" spans="1:9" x14ac:dyDescent="0.25">
      <c r="A71734" t="s">
        <v>193463</v>
      </c>
      <c r="B71734" t="s">
        <v>105314</v>
      </c>
      <c r="E71734" t="s">
        <v>183130</v>
      </c>
      <c r="G71734" t="s">
        <v>183129</v>
      </c>
      <c r="H71734">
        <v>3322511948</v>
      </c>
      <c r="I71734" t="s">
        <v>292499</v>
      </c>
    </row>
    <row r="71735" spans="1:9" x14ac:dyDescent="0.25">
      <c r="A71735" t="s">
        <v>193462</v>
      </c>
      <c r="B71735" t="s">
        <v>137426</v>
      </c>
      <c r="D71735" t="s">
        <v>193461</v>
      </c>
      <c r="E71735" t="s">
        <v>140366</v>
      </c>
      <c r="F71735" t="s">
        <v>127864</v>
      </c>
      <c r="G71735" t="s">
        <v>140365</v>
      </c>
      <c r="H71735">
        <v>3322511949</v>
      </c>
      <c r="I71735" t="s">
        <v>292491</v>
      </c>
    </row>
    <row r="71736" spans="1:9" x14ac:dyDescent="0.25">
      <c r="A71736" t="s">
        <v>193460</v>
      </c>
      <c r="B71736" t="s">
        <v>137426</v>
      </c>
      <c r="D71736" t="s">
        <v>193459</v>
      </c>
      <c r="E71736" t="s">
        <v>140366</v>
      </c>
      <c r="F71736" t="s">
        <v>127864</v>
      </c>
      <c r="G71736" t="s">
        <v>140365</v>
      </c>
      <c r="H71736">
        <v>3688247134</v>
      </c>
      <c r="I71736" t="s">
        <v>292491</v>
      </c>
    </row>
    <row r="71737" spans="1:9" x14ac:dyDescent="0.25">
      <c r="A71737" t="s">
        <v>193460</v>
      </c>
      <c r="B71737" t="s">
        <v>137272</v>
      </c>
      <c r="H71737">
        <v>3556682633</v>
      </c>
      <c r="I71737" t="s">
        <v>292501</v>
      </c>
    </row>
    <row r="71738" spans="1:9" x14ac:dyDescent="0.25">
      <c r="A71738" t="s">
        <v>193457</v>
      </c>
      <c r="B71738" t="s">
        <v>137409</v>
      </c>
      <c r="F71738" t="s">
        <v>127864</v>
      </c>
      <c r="H71738">
        <v>3768197379</v>
      </c>
      <c r="I71738" t="s">
        <v>292504</v>
      </c>
    </row>
    <row r="71739" spans="1:9" x14ac:dyDescent="0.25">
      <c r="A71739" t="s">
        <v>193457</v>
      </c>
      <c r="B71739" t="s">
        <v>137426</v>
      </c>
      <c r="C71739" t="s">
        <v>161956</v>
      </c>
      <c r="D71739" t="s">
        <v>193458</v>
      </c>
      <c r="E71739" t="s">
        <v>140366</v>
      </c>
      <c r="F71739" t="s">
        <v>127864</v>
      </c>
      <c r="G71739" t="s">
        <v>140365</v>
      </c>
      <c r="H71739">
        <v>3688247135</v>
      </c>
      <c r="I71739" t="s">
        <v>292491</v>
      </c>
    </row>
    <row r="71740" spans="1:9" x14ac:dyDescent="0.25">
      <c r="A71740" t="s">
        <v>193457</v>
      </c>
      <c r="B71740" t="s">
        <v>137164</v>
      </c>
      <c r="D71740" t="s">
        <v>293320</v>
      </c>
      <c r="E71740" t="s">
        <v>137162</v>
      </c>
      <c r="F71740" t="s">
        <v>127865</v>
      </c>
      <c r="G71740" t="s">
        <v>137161</v>
      </c>
      <c r="H71740">
        <v>3688455427</v>
      </c>
      <c r="I71740" t="s">
        <v>292503</v>
      </c>
    </row>
    <row r="71741" spans="1:9" x14ac:dyDescent="0.25">
      <c r="A71741" t="s">
        <v>193457</v>
      </c>
      <c r="B71741" t="s">
        <v>137272</v>
      </c>
      <c r="H71741">
        <v>3322511954</v>
      </c>
      <c r="I71741" t="s">
        <v>292507</v>
      </c>
    </row>
    <row r="71742" spans="1:9" x14ac:dyDescent="0.25">
      <c r="A71742" t="s">
        <v>193457</v>
      </c>
      <c r="B71742" t="s">
        <v>137428</v>
      </c>
      <c r="C71742" t="s">
        <v>293320</v>
      </c>
      <c r="E71742" t="s">
        <v>146296</v>
      </c>
      <c r="F71742" t="s">
        <v>127864</v>
      </c>
      <c r="G71742" t="s">
        <v>146295</v>
      </c>
      <c r="H71742">
        <v>3688467292</v>
      </c>
      <c r="I71742" t="s">
        <v>292495</v>
      </c>
    </row>
    <row r="71743" spans="1:9" x14ac:dyDescent="0.25">
      <c r="A71743" t="s">
        <v>193457</v>
      </c>
      <c r="B71743" t="s">
        <v>137544</v>
      </c>
      <c r="C71743" t="s">
        <v>193456</v>
      </c>
      <c r="E71743" t="s">
        <v>137783</v>
      </c>
      <c r="G71743" t="s">
        <v>137429</v>
      </c>
      <c r="H71743">
        <v>3411506566</v>
      </c>
      <c r="I71743" t="s">
        <v>292496</v>
      </c>
    </row>
    <row r="71744" spans="1:9" x14ac:dyDescent="0.25">
      <c r="A71744" t="s">
        <v>193454</v>
      </c>
      <c r="B71744" t="s">
        <v>137409</v>
      </c>
      <c r="H71744">
        <v>3736691069</v>
      </c>
      <c r="I71744" t="s">
        <v>292504</v>
      </c>
    </row>
    <row r="71745" spans="1:9" x14ac:dyDescent="0.25">
      <c r="A71745" t="s">
        <v>193454</v>
      </c>
      <c r="B71745" t="s">
        <v>137426</v>
      </c>
      <c r="D71745" t="s">
        <v>193455</v>
      </c>
      <c r="E71745" t="s">
        <v>140366</v>
      </c>
      <c r="F71745" t="s">
        <v>127864</v>
      </c>
      <c r="G71745" t="s">
        <v>140365</v>
      </c>
      <c r="H71745">
        <v>3562034600</v>
      </c>
      <c r="I71745" t="s">
        <v>292491</v>
      </c>
    </row>
    <row r="71746" spans="1:9" x14ac:dyDescent="0.25">
      <c r="A71746" t="s">
        <v>193454</v>
      </c>
      <c r="B71746" t="s">
        <v>137151</v>
      </c>
      <c r="H71746">
        <v>3322511959</v>
      </c>
      <c r="I71746" t="s">
        <v>292527</v>
      </c>
    </row>
    <row r="71747" spans="1:9" x14ac:dyDescent="0.25">
      <c r="A71747" t="s">
        <v>193453</v>
      </c>
      <c r="B71747" t="s">
        <v>137409</v>
      </c>
      <c r="H71747">
        <v>3768110519</v>
      </c>
      <c r="I71747" t="s">
        <v>292504</v>
      </c>
    </row>
    <row r="71748" spans="1:9" x14ac:dyDescent="0.25">
      <c r="A71748" t="s">
        <v>193453</v>
      </c>
      <c r="B71748" t="s">
        <v>137426</v>
      </c>
      <c r="E71748" t="s">
        <v>140366</v>
      </c>
      <c r="F71748" t="s">
        <v>127864</v>
      </c>
      <c r="G71748" t="s">
        <v>140365</v>
      </c>
      <c r="H71748">
        <v>3322511961</v>
      </c>
      <c r="I71748" t="s">
        <v>292491</v>
      </c>
    </row>
    <row r="71749" spans="1:9" x14ac:dyDescent="0.25">
      <c r="A71749" t="s">
        <v>193453</v>
      </c>
      <c r="B71749" t="s">
        <v>137151</v>
      </c>
      <c r="H71749">
        <v>3322511962</v>
      </c>
      <c r="I71749" t="s">
        <v>292527</v>
      </c>
    </row>
    <row r="71750" spans="1:9" x14ac:dyDescent="0.25">
      <c r="A71750" t="s">
        <v>193452</v>
      </c>
      <c r="B71750" t="s">
        <v>137426</v>
      </c>
      <c r="D71750" t="s">
        <v>193451</v>
      </c>
      <c r="E71750" t="s">
        <v>140366</v>
      </c>
      <c r="F71750" t="s">
        <v>127864</v>
      </c>
      <c r="G71750" t="s">
        <v>140365</v>
      </c>
      <c r="H71750">
        <v>3322511963</v>
      </c>
      <c r="I71750" t="s">
        <v>292491</v>
      </c>
    </row>
    <row r="71751" spans="1:9" x14ac:dyDescent="0.25">
      <c r="A71751" t="s">
        <v>193450</v>
      </c>
      <c r="B71751" t="s">
        <v>137426</v>
      </c>
      <c r="D71751" t="s">
        <v>193449</v>
      </c>
      <c r="E71751" t="s">
        <v>140366</v>
      </c>
      <c r="F71751" t="s">
        <v>127864</v>
      </c>
      <c r="G71751" t="s">
        <v>140365</v>
      </c>
      <c r="H71751">
        <v>3562034580</v>
      </c>
      <c r="I71751" t="s">
        <v>292491</v>
      </c>
    </row>
    <row r="71752" spans="1:9" x14ac:dyDescent="0.25">
      <c r="A71752" t="s">
        <v>193450</v>
      </c>
      <c r="B71752" t="s">
        <v>137272</v>
      </c>
      <c r="H71752">
        <v>3556681448</v>
      </c>
      <c r="I71752" t="s">
        <v>292501</v>
      </c>
    </row>
    <row r="71753" spans="1:9" x14ac:dyDescent="0.25">
      <c r="A71753" t="s">
        <v>193448</v>
      </c>
      <c r="B71753" t="s">
        <v>137426</v>
      </c>
      <c r="D71753" t="s">
        <v>193447</v>
      </c>
      <c r="E71753" t="s">
        <v>140366</v>
      </c>
      <c r="F71753" t="s">
        <v>127864</v>
      </c>
      <c r="G71753" t="s">
        <v>140365</v>
      </c>
      <c r="H71753">
        <v>3322511965</v>
      </c>
      <c r="I71753" t="s">
        <v>292491</v>
      </c>
    </row>
    <row r="71754" spans="1:9" x14ac:dyDescent="0.25">
      <c r="A71754" t="s">
        <v>193444</v>
      </c>
      <c r="B71754" t="s">
        <v>137409</v>
      </c>
      <c r="F71754" t="s">
        <v>127864</v>
      </c>
      <c r="H71754">
        <v>3736691727</v>
      </c>
      <c r="I71754" t="s">
        <v>292504</v>
      </c>
    </row>
    <row r="71755" spans="1:9" x14ac:dyDescent="0.25">
      <c r="A71755" t="s">
        <v>193444</v>
      </c>
      <c r="B71755" t="s">
        <v>137426</v>
      </c>
      <c r="C71755" t="s">
        <v>161956</v>
      </c>
      <c r="D71755" t="s">
        <v>193446</v>
      </c>
      <c r="E71755" t="s">
        <v>140366</v>
      </c>
      <c r="F71755" t="s">
        <v>127864</v>
      </c>
      <c r="G71755" t="s">
        <v>140365</v>
      </c>
      <c r="H71755">
        <v>3688247136</v>
      </c>
      <c r="I71755" t="s">
        <v>292491</v>
      </c>
    </row>
    <row r="71756" spans="1:9" x14ac:dyDescent="0.25">
      <c r="A71756" t="s">
        <v>193444</v>
      </c>
      <c r="B71756" t="s">
        <v>137164</v>
      </c>
      <c r="E71756" t="s">
        <v>137162</v>
      </c>
      <c r="F71756" t="s">
        <v>127864</v>
      </c>
      <c r="G71756" t="s">
        <v>137161</v>
      </c>
      <c r="H71756">
        <v>3685332358</v>
      </c>
      <c r="I71756" t="s">
        <v>292503</v>
      </c>
    </row>
    <row r="71757" spans="1:9" x14ac:dyDescent="0.25">
      <c r="A71757" t="s">
        <v>193444</v>
      </c>
      <c r="B71757" t="s">
        <v>137544</v>
      </c>
      <c r="C71757" t="s">
        <v>193445</v>
      </c>
      <c r="E71757" t="s">
        <v>137783</v>
      </c>
      <c r="G71757" t="s">
        <v>137429</v>
      </c>
      <c r="H71757">
        <v>3411506567</v>
      </c>
      <c r="I71757" t="s">
        <v>292496</v>
      </c>
    </row>
    <row r="71758" spans="1:9" x14ac:dyDescent="0.25">
      <c r="A71758" t="s">
        <v>193444</v>
      </c>
      <c r="B71758" t="s">
        <v>137151</v>
      </c>
      <c r="E71758" t="s">
        <v>137150</v>
      </c>
      <c r="G71758" t="s">
        <v>137149</v>
      </c>
      <c r="H71758">
        <v>3322511970</v>
      </c>
      <c r="I71758" t="s">
        <v>292527</v>
      </c>
    </row>
    <row r="71759" spans="1:9" x14ac:dyDescent="0.25">
      <c r="A71759" t="s">
        <v>193443</v>
      </c>
      <c r="B71759" t="s">
        <v>105314</v>
      </c>
      <c r="E71759" t="s">
        <v>176336</v>
      </c>
      <c r="F71759" t="s">
        <v>123783</v>
      </c>
      <c r="G71759" t="s">
        <v>176335</v>
      </c>
      <c r="H71759">
        <v>3322511971</v>
      </c>
      <c r="I71759" t="s">
        <v>292499</v>
      </c>
    </row>
    <row r="71760" spans="1:9" x14ac:dyDescent="0.25">
      <c r="A71760" t="s">
        <v>193443</v>
      </c>
      <c r="B71760" t="s">
        <v>137428</v>
      </c>
      <c r="E71760" t="s">
        <v>147695</v>
      </c>
      <c r="F71760" t="s">
        <v>123783</v>
      </c>
      <c r="G71760" t="s">
        <v>147694</v>
      </c>
      <c r="H71760">
        <v>3604683243</v>
      </c>
      <c r="I71760" t="s">
        <v>292495</v>
      </c>
    </row>
    <row r="71761" spans="1:9" x14ac:dyDescent="0.25">
      <c r="A71761" t="s">
        <v>193442</v>
      </c>
      <c r="B71761" t="s">
        <v>137109</v>
      </c>
      <c r="H71761">
        <v>3322511973</v>
      </c>
      <c r="I71761" t="s">
        <v>292497</v>
      </c>
    </row>
    <row r="71762" spans="1:9" x14ac:dyDescent="0.25">
      <c r="A71762" t="s">
        <v>193441</v>
      </c>
      <c r="B71762" t="s">
        <v>105314</v>
      </c>
      <c r="E71762" t="s">
        <v>169857</v>
      </c>
      <c r="F71762" t="s">
        <v>123783</v>
      </c>
      <c r="G71762" t="s">
        <v>169856</v>
      </c>
      <c r="H71762">
        <v>3322511974</v>
      </c>
      <c r="I71762" t="s">
        <v>292499</v>
      </c>
    </row>
    <row r="71763" spans="1:9" x14ac:dyDescent="0.25">
      <c r="A71763" t="s">
        <v>193441</v>
      </c>
      <c r="B71763" t="s">
        <v>137428</v>
      </c>
      <c r="E71763" t="s">
        <v>137906</v>
      </c>
      <c r="F71763" t="s">
        <v>123783</v>
      </c>
      <c r="G71763" t="s">
        <v>292494</v>
      </c>
      <c r="H71763">
        <v>3322511975</v>
      </c>
      <c r="I71763" t="s">
        <v>292495</v>
      </c>
    </row>
    <row r="71764" spans="1:9" x14ac:dyDescent="0.25">
      <c r="A71764" t="s">
        <v>193440</v>
      </c>
      <c r="B71764" t="s">
        <v>105314</v>
      </c>
      <c r="E71764" t="s">
        <v>169857</v>
      </c>
      <c r="F71764" t="s">
        <v>123783</v>
      </c>
      <c r="G71764" t="s">
        <v>169856</v>
      </c>
      <c r="H71764">
        <v>3322511976</v>
      </c>
      <c r="I71764" t="s">
        <v>292499</v>
      </c>
    </row>
    <row r="71765" spans="1:9" x14ac:dyDescent="0.25">
      <c r="A71765" t="s">
        <v>193439</v>
      </c>
      <c r="B71765" t="s">
        <v>137109</v>
      </c>
      <c r="H71765">
        <v>3688200492</v>
      </c>
      <c r="I71765" t="s">
        <v>292497</v>
      </c>
    </row>
    <row r="71766" spans="1:9" x14ac:dyDescent="0.25">
      <c r="A71766" t="s">
        <v>193439</v>
      </c>
      <c r="B71766" t="s">
        <v>105314</v>
      </c>
      <c r="E71766" t="s">
        <v>138051</v>
      </c>
      <c r="G71766" t="s">
        <v>138050</v>
      </c>
      <c r="H71766">
        <v>3322511978</v>
      </c>
      <c r="I71766" t="s">
        <v>292499</v>
      </c>
    </row>
    <row r="71767" spans="1:9" x14ac:dyDescent="0.25">
      <c r="A71767" t="s">
        <v>193438</v>
      </c>
      <c r="B71767" t="s">
        <v>137095</v>
      </c>
      <c r="H71767">
        <v>3322511979</v>
      </c>
      <c r="I71767" t="s">
        <v>292508</v>
      </c>
    </row>
    <row r="71768" spans="1:9" x14ac:dyDescent="0.25">
      <c r="A71768" t="s">
        <v>193437</v>
      </c>
      <c r="B71768" t="s">
        <v>136845</v>
      </c>
      <c r="H71768">
        <v>3659951777</v>
      </c>
      <c r="I71768" t="s">
        <v>292514</v>
      </c>
    </row>
    <row r="71769" spans="1:9" x14ac:dyDescent="0.25">
      <c r="A71769" t="s">
        <v>193437</v>
      </c>
      <c r="B71769" t="s">
        <v>137426</v>
      </c>
      <c r="H71769">
        <v>3322511981</v>
      </c>
      <c r="I71769" t="s">
        <v>292491</v>
      </c>
    </row>
    <row r="71770" spans="1:9" x14ac:dyDescent="0.25">
      <c r="A71770" t="s">
        <v>193436</v>
      </c>
      <c r="B71770" t="s">
        <v>137426</v>
      </c>
      <c r="H71770">
        <v>3322511982</v>
      </c>
      <c r="I71770" t="s">
        <v>292491</v>
      </c>
    </row>
    <row r="71771" spans="1:9" x14ac:dyDescent="0.25">
      <c r="A71771" t="s">
        <v>193435</v>
      </c>
      <c r="B71771" t="s">
        <v>137426</v>
      </c>
      <c r="H71771">
        <v>3322511983</v>
      </c>
      <c r="I71771" t="s">
        <v>292491</v>
      </c>
    </row>
    <row r="71772" spans="1:9" x14ac:dyDescent="0.25">
      <c r="A71772" t="s">
        <v>193434</v>
      </c>
      <c r="B71772" t="s">
        <v>137426</v>
      </c>
      <c r="H71772">
        <v>3322511984</v>
      </c>
      <c r="I71772" t="s">
        <v>292491</v>
      </c>
    </row>
    <row r="71773" spans="1:9" x14ac:dyDescent="0.25">
      <c r="A71773" t="s">
        <v>193433</v>
      </c>
      <c r="B71773" t="s">
        <v>137426</v>
      </c>
      <c r="H71773">
        <v>3322511985</v>
      </c>
      <c r="I71773" t="s">
        <v>292491</v>
      </c>
    </row>
    <row r="71774" spans="1:9" x14ac:dyDescent="0.25">
      <c r="A71774" t="s">
        <v>193432</v>
      </c>
      <c r="B71774" t="s">
        <v>137426</v>
      </c>
      <c r="E71774" t="s">
        <v>140366</v>
      </c>
      <c r="F71774" t="s">
        <v>127864</v>
      </c>
      <c r="G71774" t="s">
        <v>140365</v>
      </c>
      <c r="H71774">
        <v>3322511986</v>
      </c>
      <c r="I71774" t="s">
        <v>292491</v>
      </c>
    </row>
    <row r="71775" spans="1:9" x14ac:dyDescent="0.25">
      <c r="A71775" t="s">
        <v>193431</v>
      </c>
      <c r="B71775" t="s">
        <v>137426</v>
      </c>
      <c r="H71775">
        <v>3322511987</v>
      </c>
      <c r="I71775" t="s">
        <v>292491</v>
      </c>
    </row>
    <row r="71776" spans="1:9" x14ac:dyDescent="0.25">
      <c r="A71776" t="s">
        <v>193430</v>
      </c>
      <c r="B71776" t="s">
        <v>137109</v>
      </c>
      <c r="H71776">
        <v>3322511988</v>
      </c>
      <c r="I71776" t="s">
        <v>292497</v>
      </c>
    </row>
    <row r="71777" spans="1:9" x14ac:dyDescent="0.25">
      <c r="A71777" t="s">
        <v>193430</v>
      </c>
      <c r="B71777" t="s">
        <v>137428</v>
      </c>
      <c r="C71777" t="s">
        <v>299194</v>
      </c>
      <c r="E71777" t="s">
        <v>146296</v>
      </c>
      <c r="F71777" t="s">
        <v>127864</v>
      </c>
      <c r="G71777" t="s">
        <v>146295</v>
      </c>
      <c r="H71777">
        <v>3625617174</v>
      </c>
      <c r="I71777" t="s">
        <v>292495</v>
      </c>
    </row>
    <row r="71778" spans="1:9" x14ac:dyDescent="0.25">
      <c r="A71778" t="s">
        <v>193429</v>
      </c>
      <c r="B71778" t="s">
        <v>125765</v>
      </c>
      <c r="E71778" t="s">
        <v>139771</v>
      </c>
      <c r="G71778" t="s">
        <v>139770</v>
      </c>
      <c r="H71778">
        <v>3376122728</v>
      </c>
      <c r="I71778" t="s">
        <v>292509</v>
      </c>
    </row>
    <row r="71779" spans="1:9" x14ac:dyDescent="0.25">
      <c r="A71779" t="s">
        <v>193428</v>
      </c>
      <c r="B71779" t="s">
        <v>137426</v>
      </c>
      <c r="H71779">
        <v>3322511991</v>
      </c>
      <c r="I71779" t="s">
        <v>292491</v>
      </c>
    </row>
    <row r="71780" spans="1:9" x14ac:dyDescent="0.25">
      <c r="A71780" t="s">
        <v>193427</v>
      </c>
      <c r="B71780" t="s">
        <v>137155</v>
      </c>
      <c r="E71780" t="s">
        <v>140026</v>
      </c>
      <c r="G71780" t="s">
        <v>140025</v>
      </c>
      <c r="H71780">
        <v>3322511992</v>
      </c>
      <c r="I71780" t="s">
        <v>292500</v>
      </c>
    </row>
    <row r="71781" spans="1:9" x14ac:dyDescent="0.25">
      <c r="A71781" t="s">
        <v>193426</v>
      </c>
      <c r="B71781" t="s">
        <v>137155</v>
      </c>
      <c r="E71781" t="s">
        <v>140026</v>
      </c>
      <c r="G71781" t="s">
        <v>140025</v>
      </c>
      <c r="H71781">
        <v>3322511993</v>
      </c>
      <c r="I71781" t="s">
        <v>292500</v>
      </c>
    </row>
    <row r="71782" spans="1:9" x14ac:dyDescent="0.25">
      <c r="A71782" t="s">
        <v>193425</v>
      </c>
      <c r="B71782" t="s">
        <v>137426</v>
      </c>
      <c r="H71782">
        <v>3322511994</v>
      </c>
      <c r="I71782" t="s">
        <v>292491</v>
      </c>
    </row>
    <row r="71783" spans="1:9" x14ac:dyDescent="0.25">
      <c r="A71783" t="s">
        <v>193424</v>
      </c>
      <c r="B71783" t="s">
        <v>137426</v>
      </c>
      <c r="H71783">
        <v>3322511995</v>
      </c>
      <c r="I71783" t="s">
        <v>292491</v>
      </c>
    </row>
    <row r="71784" spans="1:9" x14ac:dyDescent="0.25">
      <c r="A71784" t="s">
        <v>193423</v>
      </c>
      <c r="B71784" t="s">
        <v>137426</v>
      </c>
      <c r="H71784">
        <v>3322511996</v>
      </c>
      <c r="I71784" t="s">
        <v>292491</v>
      </c>
    </row>
    <row r="71785" spans="1:9" x14ac:dyDescent="0.25">
      <c r="A71785" t="s">
        <v>193422</v>
      </c>
      <c r="B71785" t="s">
        <v>137109</v>
      </c>
      <c r="H71785">
        <v>3770652188</v>
      </c>
      <c r="I71785" t="s">
        <v>292497</v>
      </c>
    </row>
    <row r="71786" spans="1:9" x14ac:dyDescent="0.25">
      <c r="A71786" t="s">
        <v>193422</v>
      </c>
      <c r="B71786" t="s">
        <v>137428</v>
      </c>
      <c r="E71786" t="s">
        <v>137906</v>
      </c>
      <c r="G71786" t="s">
        <v>292494</v>
      </c>
      <c r="H71786">
        <v>3745272694</v>
      </c>
      <c r="I71786" t="s">
        <v>292495</v>
      </c>
    </row>
    <row r="71787" spans="1:9" x14ac:dyDescent="0.25">
      <c r="A71787" t="s">
        <v>193421</v>
      </c>
      <c r="B71787" t="s">
        <v>137155</v>
      </c>
      <c r="H71787">
        <v>3322511999</v>
      </c>
      <c r="I71787" t="s">
        <v>292500</v>
      </c>
    </row>
    <row r="71788" spans="1:9" x14ac:dyDescent="0.25">
      <c r="A71788" t="s">
        <v>193420</v>
      </c>
      <c r="B71788" t="s">
        <v>137109</v>
      </c>
      <c r="H71788">
        <v>3322512000</v>
      </c>
      <c r="I71788" t="s">
        <v>292497</v>
      </c>
    </row>
    <row r="71789" spans="1:9" x14ac:dyDescent="0.25">
      <c r="A71789" t="s">
        <v>193419</v>
      </c>
      <c r="B71789" t="s">
        <v>137109</v>
      </c>
      <c r="H71789">
        <v>3322512001</v>
      </c>
      <c r="I71789" t="s">
        <v>292497</v>
      </c>
    </row>
    <row r="71790" spans="1:9" x14ac:dyDescent="0.25">
      <c r="A71790" t="s">
        <v>193418</v>
      </c>
      <c r="B71790" t="s">
        <v>137109</v>
      </c>
      <c r="H71790">
        <v>3322512002</v>
      </c>
      <c r="I71790" t="s">
        <v>292497</v>
      </c>
    </row>
    <row r="71791" spans="1:9" x14ac:dyDescent="0.25">
      <c r="A71791" t="s">
        <v>193417</v>
      </c>
      <c r="B71791" t="s">
        <v>137109</v>
      </c>
      <c r="H71791">
        <v>3322512003</v>
      </c>
      <c r="I71791" t="s">
        <v>292497</v>
      </c>
    </row>
    <row r="71792" spans="1:9" x14ac:dyDescent="0.25">
      <c r="A71792" t="s">
        <v>193416</v>
      </c>
      <c r="B71792" t="s">
        <v>137109</v>
      </c>
      <c r="H71792">
        <v>3322512004</v>
      </c>
      <c r="I71792" t="s">
        <v>292497</v>
      </c>
    </row>
    <row r="71793" spans="1:9" x14ac:dyDescent="0.25">
      <c r="A71793" t="s">
        <v>193415</v>
      </c>
      <c r="B71793" t="s">
        <v>137109</v>
      </c>
      <c r="H71793">
        <v>3688203868</v>
      </c>
      <c r="I71793" t="s">
        <v>292497</v>
      </c>
    </row>
    <row r="71794" spans="1:9" x14ac:dyDescent="0.25">
      <c r="A71794" t="s">
        <v>193414</v>
      </c>
      <c r="B71794" t="s">
        <v>137432</v>
      </c>
      <c r="H71794">
        <v>3631159961</v>
      </c>
      <c r="I71794" t="s">
        <v>292506</v>
      </c>
    </row>
    <row r="71795" spans="1:9" x14ac:dyDescent="0.25">
      <c r="A71795" t="s">
        <v>193413</v>
      </c>
      <c r="B71795" t="s">
        <v>137426</v>
      </c>
      <c r="H71795">
        <v>3322512007</v>
      </c>
      <c r="I71795" t="s">
        <v>292491</v>
      </c>
    </row>
    <row r="71796" spans="1:9" x14ac:dyDescent="0.25">
      <c r="A71796" t="s">
        <v>193412</v>
      </c>
      <c r="B71796" t="s">
        <v>137426</v>
      </c>
      <c r="H71796">
        <v>3322512008</v>
      </c>
      <c r="I71796" t="s">
        <v>292491</v>
      </c>
    </row>
    <row r="71797" spans="1:9" x14ac:dyDescent="0.25">
      <c r="A71797" t="s">
        <v>193411</v>
      </c>
      <c r="B71797" t="s">
        <v>137426</v>
      </c>
      <c r="H71797">
        <v>3322512009</v>
      </c>
      <c r="I71797" t="s">
        <v>292491</v>
      </c>
    </row>
    <row r="71798" spans="1:9" x14ac:dyDescent="0.25">
      <c r="A71798" t="s">
        <v>193411</v>
      </c>
      <c r="B71798" t="s">
        <v>137428</v>
      </c>
      <c r="E71798" t="s">
        <v>137906</v>
      </c>
      <c r="G71798" t="s">
        <v>292494</v>
      </c>
      <c r="H71798">
        <v>3688468078</v>
      </c>
      <c r="I71798" t="s">
        <v>292495</v>
      </c>
    </row>
    <row r="71799" spans="1:9" x14ac:dyDescent="0.25">
      <c r="A71799" t="s">
        <v>193410</v>
      </c>
      <c r="B71799" t="s">
        <v>137109</v>
      </c>
      <c r="H71799">
        <v>3322512011</v>
      </c>
      <c r="I71799" t="s">
        <v>292497</v>
      </c>
    </row>
    <row r="71800" spans="1:9" x14ac:dyDescent="0.25">
      <c r="A71800" t="s">
        <v>193410</v>
      </c>
      <c r="B71800" t="s">
        <v>137426</v>
      </c>
      <c r="E71800" t="s">
        <v>145575</v>
      </c>
      <c r="G71800" t="s">
        <v>145574</v>
      </c>
      <c r="H71800">
        <v>3322512012</v>
      </c>
      <c r="I71800" t="s">
        <v>292491</v>
      </c>
    </row>
    <row r="71801" spans="1:9" x14ac:dyDescent="0.25">
      <c r="A71801" t="s">
        <v>193410</v>
      </c>
      <c r="B71801" t="s">
        <v>137428</v>
      </c>
      <c r="E71801" t="s">
        <v>145638</v>
      </c>
      <c r="G71801" t="s">
        <v>145574</v>
      </c>
      <c r="H71801">
        <v>3410654081</v>
      </c>
      <c r="I71801" t="s">
        <v>292495</v>
      </c>
    </row>
    <row r="71802" spans="1:9" x14ac:dyDescent="0.25">
      <c r="A71802" t="s">
        <v>193409</v>
      </c>
      <c r="B71802" t="s">
        <v>137409</v>
      </c>
      <c r="H71802">
        <v>3393719111</v>
      </c>
      <c r="I71802" t="s">
        <v>292504</v>
      </c>
    </row>
    <row r="71803" spans="1:9" x14ac:dyDescent="0.25">
      <c r="A71803" t="s">
        <v>193409</v>
      </c>
      <c r="B71803" t="s">
        <v>137432</v>
      </c>
      <c r="E71803" t="s">
        <v>146241</v>
      </c>
      <c r="F71803" t="s">
        <v>125343</v>
      </c>
      <c r="G71803" t="s">
        <v>146240</v>
      </c>
      <c r="H71803">
        <v>3411541997</v>
      </c>
      <c r="I71803" t="s">
        <v>292506</v>
      </c>
    </row>
    <row r="71804" spans="1:9" x14ac:dyDescent="0.25">
      <c r="A71804" t="s">
        <v>193409</v>
      </c>
      <c r="B71804" t="s">
        <v>137272</v>
      </c>
      <c r="H71804">
        <v>3634517957</v>
      </c>
      <c r="I71804" t="s">
        <v>292501</v>
      </c>
    </row>
    <row r="71805" spans="1:9" x14ac:dyDescent="0.25">
      <c r="A71805" t="s">
        <v>193409</v>
      </c>
      <c r="B71805" t="s">
        <v>137503</v>
      </c>
      <c r="E71805" t="s">
        <v>153200</v>
      </c>
      <c r="F71805" t="s">
        <v>123360</v>
      </c>
      <c r="G71805" t="s">
        <v>153199</v>
      </c>
      <c r="H71805">
        <v>3322512017</v>
      </c>
      <c r="I71805" t="s">
        <v>292502</v>
      </c>
    </row>
    <row r="71806" spans="1:9" x14ac:dyDescent="0.25">
      <c r="A71806" t="s">
        <v>192799</v>
      </c>
      <c r="B71806" t="s">
        <v>137409</v>
      </c>
      <c r="H71806">
        <v>3322512018</v>
      </c>
      <c r="I71806" t="s">
        <v>292504</v>
      </c>
    </row>
    <row r="71807" spans="1:9" x14ac:dyDescent="0.25">
      <c r="A71807" t="s">
        <v>192799</v>
      </c>
      <c r="B71807" t="s">
        <v>137426</v>
      </c>
      <c r="H71807">
        <v>3322512019</v>
      </c>
      <c r="I71807" t="s">
        <v>292491</v>
      </c>
    </row>
    <row r="71808" spans="1:9" x14ac:dyDescent="0.25">
      <c r="A71808" t="s">
        <v>192799</v>
      </c>
      <c r="B71808" t="s">
        <v>137954</v>
      </c>
      <c r="E71808" t="s">
        <v>138588</v>
      </c>
      <c r="G71808" t="s">
        <v>138587</v>
      </c>
      <c r="H71808">
        <v>3658495553</v>
      </c>
      <c r="I71808" t="s">
        <v>292492</v>
      </c>
    </row>
    <row r="71809" spans="1:9" x14ac:dyDescent="0.25">
      <c r="A71809" t="s">
        <v>192799</v>
      </c>
      <c r="B71809" t="s">
        <v>137432</v>
      </c>
      <c r="E71809" t="s">
        <v>146241</v>
      </c>
      <c r="G71809" t="s">
        <v>146240</v>
      </c>
      <c r="H71809">
        <v>3411541998</v>
      </c>
      <c r="I71809" t="s">
        <v>292506</v>
      </c>
    </row>
    <row r="71810" spans="1:9" x14ac:dyDescent="0.25">
      <c r="A71810" t="s">
        <v>192799</v>
      </c>
      <c r="B71810" t="s">
        <v>137272</v>
      </c>
      <c r="H71810">
        <v>3710474221</v>
      </c>
      <c r="I71810" t="s">
        <v>292501</v>
      </c>
    </row>
    <row r="71811" spans="1:9" x14ac:dyDescent="0.25">
      <c r="A71811" t="s">
        <v>192799</v>
      </c>
      <c r="B71811" t="s">
        <v>137503</v>
      </c>
      <c r="E71811" t="s">
        <v>153200</v>
      </c>
      <c r="F71811" t="s">
        <v>123360</v>
      </c>
      <c r="G71811" t="s">
        <v>153199</v>
      </c>
      <c r="H71811">
        <v>3322512023</v>
      </c>
      <c r="I71811" t="s">
        <v>292502</v>
      </c>
    </row>
    <row r="71812" spans="1:9" x14ac:dyDescent="0.25">
      <c r="A71812" t="s">
        <v>192798</v>
      </c>
      <c r="B71812" t="s">
        <v>137155</v>
      </c>
      <c r="H71812">
        <v>3322512024</v>
      </c>
      <c r="I71812" t="s">
        <v>292500</v>
      </c>
    </row>
    <row r="71813" spans="1:9" x14ac:dyDescent="0.25">
      <c r="A71813" t="s">
        <v>192797</v>
      </c>
      <c r="B71813" t="s">
        <v>137155</v>
      </c>
      <c r="H71813">
        <v>3322512025</v>
      </c>
      <c r="I71813" t="s">
        <v>292500</v>
      </c>
    </row>
    <row r="71814" spans="1:9" x14ac:dyDescent="0.25">
      <c r="A71814" t="s">
        <v>192796</v>
      </c>
      <c r="B71814" t="s">
        <v>137155</v>
      </c>
      <c r="H71814">
        <v>3322512026</v>
      </c>
      <c r="I71814" t="s">
        <v>292500</v>
      </c>
    </row>
    <row r="71815" spans="1:9" x14ac:dyDescent="0.25">
      <c r="A71815" t="s">
        <v>192795</v>
      </c>
      <c r="B71815" t="s">
        <v>137155</v>
      </c>
      <c r="E71815" t="s">
        <v>192794</v>
      </c>
      <c r="G71815" t="s">
        <v>192793</v>
      </c>
      <c r="H71815">
        <v>3688443474</v>
      </c>
      <c r="I71815" t="s">
        <v>292500</v>
      </c>
    </row>
    <row r="71816" spans="1:9" x14ac:dyDescent="0.25">
      <c r="A71816" t="s">
        <v>192795</v>
      </c>
      <c r="B71816" t="s">
        <v>137151</v>
      </c>
      <c r="H71816">
        <v>3500994547</v>
      </c>
      <c r="I71816" t="s">
        <v>292527</v>
      </c>
    </row>
    <row r="71817" spans="1:9" x14ac:dyDescent="0.25">
      <c r="A71817" t="s">
        <v>192792</v>
      </c>
      <c r="B71817" t="s">
        <v>137155</v>
      </c>
      <c r="E71817" t="s">
        <v>143880</v>
      </c>
      <c r="G71817" t="s">
        <v>143879</v>
      </c>
      <c r="H71817">
        <v>3688441759</v>
      </c>
      <c r="I71817" t="s">
        <v>292500</v>
      </c>
    </row>
    <row r="71818" spans="1:9" x14ac:dyDescent="0.25">
      <c r="A71818" t="s">
        <v>192791</v>
      </c>
      <c r="B71818" t="s">
        <v>105314</v>
      </c>
      <c r="E71818" t="s">
        <v>169857</v>
      </c>
      <c r="F71818" t="s">
        <v>123766</v>
      </c>
      <c r="G71818" t="s">
        <v>169856</v>
      </c>
      <c r="H71818">
        <v>3322512029</v>
      </c>
      <c r="I71818" t="s">
        <v>292499</v>
      </c>
    </row>
    <row r="71819" spans="1:9" x14ac:dyDescent="0.25">
      <c r="A71819" t="s">
        <v>192791</v>
      </c>
      <c r="B71819" t="s">
        <v>137272</v>
      </c>
      <c r="H71819">
        <v>3631159962</v>
      </c>
      <c r="I71819" t="s">
        <v>292507</v>
      </c>
    </row>
    <row r="71820" spans="1:9" x14ac:dyDescent="0.25">
      <c r="A71820" t="s">
        <v>192790</v>
      </c>
      <c r="B71820" t="s">
        <v>137109</v>
      </c>
      <c r="H71820">
        <v>3322512031</v>
      </c>
      <c r="I71820" t="s">
        <v>292497</v>
      </c>
    </row>
    <row r="71821" spans="1:9" x14ac:dyDescent="0.25">
      <c r="A71821" t="s">
        <v>192790</v>
      </c>
      <c r="B71821" t="s">
        <v>137155</v>
      </c>
      <c r="E71821" t="s">
        <v>138964</v>
      </c>
      <c r="G71821" t="s">
        <v>138900</v>
      </c>
      <c r="H71821">
        <v>3322512032</v>
      </c>
      <c r="I71821" t="s">
        <v>292500</v>
      </c>
    </row>
    <row r="71822" spans="1:9" x14ac:dyDescent="0.25">
      <c r="A71822" t="s">
        <v>192789</v>
      </c>
      <c r="B71822" t="s">
        <v>137109</v>
      </c>
      <c r="H71822">
        <v>3688203869</v>
      </c>
      <c r="I71822" t="s">
        <v>292497</v>
      </c>
    </row>
    <row r="71823" spans="1:9" x14ac:dyDescent="0.25">
      <c r="A71823" t="s">
        <v>192789</v>
      </c>
      <c r="B71823" t="s">
        <v>137426</v>
      </c>
      <c r="H71823">
        <v>3322512034</v>
      </c>
      <c r="I71823" t="s">
        <v>292491</v>
      </c>
    </row>
    <row r="71824" spans="1:9" x14ac:dyDescent="0.25">
      <c r="A71824" t="s">
        <v>192789</v>
      </c>
      <c r="B71824" t="s">
        <v>137155</v>
      </c>
      <c r="E71824" t="s">
        <v>138964</v>
      </c>
      <c r="G71824" t="s">
        <v>138900</v>
      </c>
      <c r="H71824">
        <v>3688441760</v>
      </c>
      <c r="I71824" t="s">
        <v>292500</v>
      </c>
    </row>
    <row r="71825" spans="1:9" x14ac:dyDescent="0.25">
      <c r="A71825" t="s">
        <v>192788</v>
      </c>
      <c r="B71825" t="s">
        <v>137409</v>
      </c>
      <c r="H71825">
        <v>3322512036</v>
      </c>
      <c r="I71825" t="s">
        <v>292504</v>
      </c>
    </row>
    <row r="71826" spans="1:9" x14ac:dyDescent="0.25">
      <c r="A71826" t="s">
        <v>192788</v>
      </c>
      <c r="B71826" t="s">
        <v>137164</v>
      </c>
      <c r="E71826" t="s">
        <v>137576</v>
      </c>
      <c r="G71826" t="s">
        <v>292494</v>
      </c>
      <c r="H71826">
        <v>3631159963</v>
      </c>
      <c r="I71826" t="s">
        <v>292505</v>
      </c>
    </row>
    <row r="71827" spans="1:9" x14ac:dyDescent="0.25">
      <c r="A71827" t="s">
        <v>192788</v>
      </c>
      <c r="B71827" t="s">
        <v>137428</v>
      </c>
      <c r="E71827" t="s">
        <v>137906</v>
      </c>
      <c r="G71827" t="s">
        <v>292494</v>
      </c>
      <c r="H71827">
        <v>3688467295</v>
      </c>
      <c r="I71827" t="s">
        <v>292495</v>
      </c>
    </row>
    <row r="71828" spans="1:9" x14ac:dyDescent="0.25">
      <c r="A71828" t="s">
        <v>192788</v>
      </c>
      <c r="B71828" t="s">
        <v>137544</v>
      </c>
      <c r="E71828" t="s">
        <v>137269</v>
      </c>
      <c r="G71828" t="s">
        <v>292494</v>
      </c>
      <c r="H71828">
        <v>3742821544</v>
      </c>
      <c r="I71828" t="s">
        <v>292496</v>
      </c>
    </row>
    <row r="71829" spans="1:9" x14ac:dyDescent="0.25">
      <c r="A71829" t="s">
        <v>192787</v>
      </c>
      <c r="B71829" t="s">
        <v>125765</v>
      </c>
      <c r="E71829" t="s">
        <v>139807</v>
      </c>
      <c r="F71829" t="s">
        <v>125728</v>
      </c>
      <c r="G71829" t="s">
        <v>139806</v>
      </c>
      <c r="H71829">
        <v>3688255647</v>
      </c>
      <c r="I71829" t="s">
        <v>292509</v>
      </c>
    </row>
    <row r="71830" spans="1:9" x14ac:dyDescent="0.25">
      <c r="A71830" t="s">
        <v>192786</v>
      </c>
      <c r="B71830" t="s">
        <v>125765</v>
      </c>
      <c r="E71830" t="s">
        <v>161977</v>
      </c>
      <c r="F71830" t="s">
        <v>125728</v>
      </c>
      <c r="G71830" t="s">
        <v>161976</v>
      </c>
      <c r="H71830">
        <v>3322512041</v>
      </c>
      <c r="I71830" t="s">
        <v>292509</v>
      </c>
    </row>
    <row r="71831" spans="1:9" x14ac:dyDescent="0.25">
      <c r="A71831" t="s">
        <v>192785</v>
      </c>
      <c r="B71831" t="s">
        <v>137428</v>
      </c>
      <c r="E71831" t="s">
        <v>137906</v>
      </c>
      <c r="G71831" t="s">
        <v>292494</v>
      </c>
      <c r="H71831">
        <v>3688467296</v>
      </c>
      <c r="I71831" t="s">
        <v>292495</v>
      </c>
    </row>
    <row r="71832" spans="1:9" x14ac:dyDescent="0.25">
      <c r="A71832" t="s">
        <v>192784</v>
      </c>
      <c r="B71832" t="s">
        <v>137428</v>
      </c>
      <c r="E71832" t="s">
        <v>137906</v>
      </c>
      <c r="G71832" t="s">
        <v>292494</v>
      </c>
      <c r="H71832">
        <v>3631159964</v>
      </c>
      <c r="I71832" t="s">
        <v>292495</v>
      </c>
    </row>
    <row r="71833" spans="1:9" x14ac:dyDescent="0.25">
      <c r="A71833" t="s">
        <v>192783</v>
      </c>
      <c r="B71833" t="s">
        <v>137109</v>
      </c>
      <c r="H71833">
        <v>3688203870</v>
      </c>
      <c r="I71833" t="s">
        <v>292497</v>
      </c>
    </row>
    <row r="71834" spans="1:9" x14ac:dyDescent="0.25">
      <c r="A71834" t="s">
        <v>192781</v>
      </c>
      <c r="B71834" t="s">
        <v>137426</v>
      </c>
      <c r="D71834" t="s">
        <v>192782</v>
      </c>
      <c r="E71834" t="s">
        <v>140162</v>
      </c>
      <c r="F71834" t="s">
        <v>125779</v>
      </c>
      <c r="G71834" t="s">
        <v>292494</v>
      </c>
      <c r="H71834">
        <v>3688223015</v>
      </c>
      <c r="I71834" t="s">
        <v>292491</v>
      </c>
    </row>
    <row r="71835" spans="1:9" x14ac:dyDescent="0.25">
      <c r="A71835" t="s">
        <v>192781</v>
      </c>
      <c r="B71835" t="s">
        <v>137272</v>
      </c>
      <c r="H71835">
        <v>3411589727</v>
      </c>
      <c r="I71835" t="s">
        <v>292501</v>
      </c>
    </row>
    <row r="71836" spans="1:9" x14ac:dyDescent="0.25">
      <c r="A71836" t="s">
        <v>192780</v>
      </c>
      <c r="B71836" t="s">
        <v>137095</v>
      </c>
      <c r="H71836">
        <v>3322512047</v>
      </c>
      <c r="I71836" t="s">
        <v>292508</v>
      </c>
    </row>
    <row r="71837" spans="1:9" x14ac:dyDescent="0.25">
      <c r="A71837" t="s">
        <v>192779</v>
      </c>
      <c r="B71837" t="s">
        <v>137095</v>
      </c>
      <c r="H71837">
        <v>3322512048</v>
      </c>
      <c r="I71837" t="s">
        <v>292508</v>
      </c>
    </row>
    <row r="71838" spans="1:9" x14ac:dyDescent="0.25">
      <c r="A71838" t="s">
        <v>192778</v>
      </c>
      <c r="B71838" t="s">
        <v>137095</v>
      </c>
      <c r="H71838">
        <v>3322512049</v>
      </c>
      <c r="I71838" t="s">
        <v>292508</v>
      </c>
    </row>
    <row r="71839" spans="1:9" x14ac:dyDescent="0.25">
      <c r="A71839" t="s">
        <v>192777</v>
      </c>
      <c r="B71839" t="s">
        <v>137432</v>
      </c>
      <c r="H71839">
        <v>3631159965</v>
      </c>
      <c r="I71839" t="s">
        <v>292506</v>
      </c>
    </row>
    <row r="71840" spans="1:9" x14ac:dyDescent="0.25">
      <c r="A71840" t="s">
        <v>192776</v>
      </c>
      <c r="B71840" t="s">
        <v>137155</v>
      </c>
      <c r="E71840" t="s">
        <v>137154</v>
      </c>
      <c r="G71840" t="s">
        <v>137153</v>
      </c>
      <c r="H71840">
        <v>3322512051</v>
      </c>
      <c r="I71840" t="s">
        <v>292500</v>
      </c>
    </row>
    <row r="71841" spans="1:9" x14ac:dyDescent="0.25">
      <c r="A71841" t="s">
        <v>192775</v>
      </c>
      <c r="B71841" t="s">
        <v>137954</v>
      </c>
      <c r="E71841" t="s">
        <v>137983</v>
      </c>
      <c r="G71841" t="s">
        <v>137982</v>
      </c>
      <c r="H71841">
        <v>3360424846</v>
      </c>
      <c r="I71841" t="s">
        <v>292492</v>
      </c>
    </row>
    <row r="71842" spans="1:9" x14ac:dyDescent="0.25">
      <c r="A71842" t="s">
        <v>192772</v>
      </c>
      <c r="B71842" t="s">
        <v>137155</v>
      </c>
      <c r="C71842" t="s">
        <v>192774</v>
      </c>
      <c r="D71842" t="s">
        <v>192773</v>
      </c>
      <c r="E71842" t="s">
        <v>140865</v>
      </c>
      <c r="G71842" t="s">
        <v>140863</v>
      </c>
      <c r="H71842">
        <v>3688441761</v>
      </c>
      <c r="I71842" t="s">
        <v>292500</v>
      </c>
    </row>
    <row r="71843" spans="1:9" x14ac:dyDescent="0.25">
      <c r="A71843" t="s">
        <v>192772</v>
      </c>
      <c r="B71843" t="s">
        <v>137954</v>
      </c>
      <c r="E71843" t="s">
        <v>137980</v>
      </c>
      <c r="G71843" t="s">
        <v>137979</v>
      </c>
      <c r="H71843">
        <v>3688537097</v>
      </c>
      <c r="I71843" t="s">
        <v>292492</v>
      </c>
    </row>
    <row r="71844" spans="1:9" x14ac:dyDescent="0.25">
      <c r="A71844" t="s">
        <v>192772</v>
      </c>
      <c r="B71844" t="s">
        <v>137272</v>
      </c>
      <c r="H71844">
        <v>3631159966</v>
      </c>
      <c r="I71844" t="s">
        <v>292501</v>
      </c>
    </row>
    <row r="71845" spans="1:9" x14ac:dyDescent="0.25">
      <c r="A71845" t="s">
        <v>192771</v>
      </c>
      <c r="B71845" t="s">
        <v>137954</v>
      </c>
      <c r="E71845" t="s">
        <v>137961</v>
      </c>
      <c r="G71845" t="s">
        <v>137960</v>
      </c>
      <c r="H71845">
        <v>3688460997</v>
      </c>
      <c r="I71845" t="s">
        <v>292492</v>
      </c>
    </row>
    <row r="71846" spans="1:9" x14ac:dyDescent="0.25">
      <c r="A71846" t="s">
        <v>192770</v>
      </c>
      <c r="B71846" t="s">
        <v>137432</v>
      </c>
      <c r="H71846">
        <v>3322512057</v>
      </c>
      <c r="I71846" t="s">
        <v>292506</v>
      </c>
    </row>
    <row r="71847" spans="1:9" x14ac:dyDescent="0.25">
      <c r="A71847" t="s">
        <v>192769</v>
      </c>
      <c r="B71847" t="s">
        <v>137109</v>
      </c>
      <c r="H71847">
        <v>3322512058</v>
      </c>
      <c r="I71847" t="s">
        <v>292497</v>
      </c>
    </row>
    <row r="71848" spans="1:9" x14ac:dyDescent="0.25">
      <c r="A71848" t="s">
        <v>192768</v>
      </c>
      <c r="B71848" t="s">
        <v>125683</v>
      </c>
      <c r="E71848" t="s">
        <v>188477</v>
      </c>
      <c r="F71848" t="s">
        <v>125413</v>
      </c>
      <c r="G71848" t="s">
        <v>188476</v>
      </c>
      <c r="H71848">
        <v>3322512059</v>
      </c>
      <c r="I71848" t="s">
        <v>292498</v>
      </c>
    </row>
    <row r="71849" spans="1:9" x14ac:dyDescent="0.25">
      <c r="A71849" t="s">
        <v>192767</v>
      </c>
      <c r="B71849" t="s">
        <v>125683</v>
      </c>
      <c r="E71849" t="s">
        <v>188477</v>
      </c>
      <c r="F71849" t="s">
        <v>125413</v>
      </c>
      <c r="G71849" t="s">
        <v>188476</v>
      </c>
      <c r="H71849">
        <v>3322512060</v>
      </c>
      <c r="I71849" t="s">
        <v>292498</v>
      </c>
    </row>
    <row r="71850" spans="1:9" x14ac:dyDescent="0.25">
      <c r="A71850" t="s">
        <v>192766</v>
      </c>
      <c r="B71850" t="s">
        <v>125683</v>
      </c>
      <c r="E71850" t="s">
        <v>188477</v>
      </c>
      <c r="F71850" t="s">
        <v>125413</v>
      </c>
      <c r="G71850" t="s">
        <v>188476</v>
      </c>
      <c r="H71850">
        <v>3322512061</v>
      </c>
      <c r="I71850" t="s">
        <v>292498</v>
      </c>
    </row>
    <row r="71851" spans="1:9" x14ac:dyDescent="0.25">
      <c r="A71851" t="s">
        <v>192765</v>
      </c>
      <c r="B71851" t="s">
        <v>125683</v>
      </c>
      <c r="E71851" t="s">
        <v>188477</v>
      </c>
      <c r="F71851" t="s">
        <v>125413</v>
      </c>
      <c r="G71851" t="s">
        <v>188476</v>
      </c>
      <c r="H71851">
        <v>3322512062</v>
      </c>
      <c r="I71851" t="s">
        <v>292498</v>
      </c>
    </row>
    <row r="71852" spans="1:9" x14ac:dyDescent="0.25">
      <c r="A71852" t="s">
        <v>192764</v>
      </c>
      <c r="B71852" t="s">
        <v>137272</v>
      </c>
      <c r="D71852" t="s">
        <v>192763</v>
      </c>
      <c r="E71852" t="s">
        <v>137441</v>
      </c>
      <c r="G71852" t="s">
        <v>137440</v>
      </c>
      <c r="H71852">
        <v>3631159967</v>
      </c>
      <c r="I71852" t="s">
        <v>292501</v>
      </c>
    </row>
    <row r="71853" spans="1:9" x14ac:dyDescent="0.25">
      <c r="A71853" t="s">
        <v>192762</v>
      </c>
      <c r="B71853" t="s">
        <v>105314</v>
      </c>
      <c r="E71853" t="s">
        <v>151819</v>
      </c>
      <c r="F71853" t="s">
        <v>122485</v>
      </c>
      <c r="G71853" t="s">
        <v>151818</v>
      </c>
      <c r="H71853">
        <v>3322512064</v>
      </c>
      <c r="I71853" t="s">
        <v>292499</v>
      </c>
    </row>
    <row r="71854" spans="1:9" x14ac:dyDescent="0.25">
      <c r="A71854" t="s">
        <v>192761</v>
      </c>
      <c r="B71854" t="s">
        <v>137503</v>
      </c>
      <c r="H71854">
        <v>3549228804</v>
      </c>
      <c r="I71854" t="s">
        <v>292502</v>
      </c>
    </row>
    <row r="71855" spans="1:9" x14ac:dyDescent="0.25">
      <c r="A71855" t="s">
        <v>192761</v>
      </c>
      <c r="B71855" t="s">
        <v>137428</v>
      </c>
      <c r="E71855" t="s">
        <v>137906</v>
      </c>
      <c r="G71855" t="s">
        <v>292494</v>
      </c>
      <c r="H71855">
        <v>3322512065</v>
      </c>
      <c r="I71855" t="s">
        <v>292495</v>
      </c>
    </row>
    <row r="71856" spans="1:9" x14ac:dyDescent="0.25">
      <c r="A71856" t="s">
        <v>192760</v>
      </c>
      <c r="B71856" t="s">
        <v>125683</v>
      </c>
      <c r="E71856" t="s">
        <v>138562</v>
      </c>
      <c r="G71856" t="s">
        <v>138561</v>
      </c>
      <c r="H71856">
        <v>3322512066</v>
      </c>
      <c r="I71856" t="s">
        <v>292498</v>
      </c>
    </row>
    <row r="71857" spans="1:9" x14ac:dyDescent="0.25">
      <c r="A71857" t="s">
        <v>192759</v>
      </c>
      <c r="B71857" t="s">
        <v>137428</v>
      </c>
      <c r="E71857" t="s">
        <v>144437</v>
      </c>
      <c r="G71857" t="s">
        <v>144436</v>
      </c>
      <c r="H71857">
        <v>3589622153</v>
      </c>
      <c r="I71857" t="s">
        <v>292495</v>
      </c>
    </row>
    <row r="71858" spans="1:9" x14ac:dyDescent="0.25">
      <c r="A71858" t="s">
        <v>192758</v>
      </c>
      <c r="B71858" t="s">
        <v>137109</v>
      </c>
      <c r="H71858">
        <v>3608443409</v>
      </c>
      <c r="I71858" t="s">
        <v>292497</v>
      </c>
    </row>
    <row r="71859" spans="1:9" x14ac:dyDescent="0.25">
      <c r="A71859" t="s">
        <v>192757</v>
      </c>
      <c r="B71859" t="s">
        <v>105314</v>
      </c>
      <c r="F71859" t="s">
        <v>124543</v>
      </c>
      <c r="H71859">
        <v>3322512069</v>
      </c>
      <c r="I71859" t="s">
        <v>292499</v>
      </c>
    </row>
    <row r="71860" spans="1:9" x14ac:dyDescent="0.25">
      <c r="A71860" t="s">
        <v>192756</v>
      </c>
      <c r="B71860" t="s">
        <v>137426</v>
      </c>
      <c r="H71860">
        <v>3322512070</v>
      </c>
      <c r="I71860" t="s">
        <v>292491</v>
      </c>
    </row>
    <row r="71861" spans="1:9" x14ac:dyDescent="0.25">
      <c r="A71861" t="s">
        <v>192756</v>
      </c>
      <c r="B71861" t="s">
        <v>105314</v>
      </c>
      <c r="E71861" t="s">
        <v>137304</v>
      </c>
      <c r="F71861" t="s">
        <v>127256</v>
      </c>
      <c r="G71861" t="s">
        <v>292494</v>
      </c>
      <c r="H71861">
        <v>3688498010</v>
      </c>
      <c r="I71861" t="s">
        <v>292499</v>
      </c>
    </row>
    <row r="71862" spans="1:9" x14ac:dyDescent="0.25">
      <c r="A71862" t="s">
        <v>192756</v>
      </c>
      <c r="B71862" t="s">
        <v>137503</v>
      </c>
      <c r="E71862" t="s">
        <v>140737</v>
      </c>
      <c r="G71862" t="s">
        <v>138900</v>
      </c>
      <c r="H71862">
        <v>3322512072</v>
      </c>
      <c r="I71862" t="s">
        <v>292502</v>
      </c>
    </row>
    <row r="71863" spans="1:9" x14ac:dyDescent="0.25">
      <c r="A71863" t="s">
        <v>192755</v>
      </c>
      <c r="B71863" t="s">
        <v>137164</v>
      </c>
      <c r="E71863" t="s">
        <v>145052</v>
      </c>
      <c r="G71863" t="s">
        <v>145051</v>
      </c>
      <c r="H71863">
        <v>3710616923</v>
      </c>
      <c r="I71863" t="s">
        <v>292505</v>
      </c>
    </row>
    <row r="71864" spans="1:9" x14ac:dyDescent="0.25">
      <c r="A71864" t="s">
        <v>192753</v>
      </c>
      <c r="B71864" t="s">
        <v>137409</v>
      </c>
      <c r="H71864">
        <v>3322512074</v>
      </c>
      <c r="I71864" t="s">
        <v>292504</v>
      </c>
    </row>
    <row r="71865" spans="1:9" x14ac:dyDescent="0.25">
      <c r="A71865" t="s">
        <v>192753</v>
      </c>
      <c r="B71865" t="s">
        <v>137109</v>
      </c>
      <c r="H71865">
        <v>3322512075</v>
      </c>
      <c r="I71865" t="s">
        <v>292497</v>
      </c>
    </row>
    <row r="71866" spans="1:9" x14ac:dyDescent="0.25">
      <c r="A71866" t="s">
        <v>192753</v>
      </c>
      <c r="B71866" t="s">
        <v>137164</v>
      </c>
      <c r="E71866" t="s">
        <v>137162</v>
      </c>
      <c r="G71866" t="s">
        <v>137161</v>
      </c>
      <c r="H71866">
        <v>3670292652</v>
      </c>
      <c r="I71866" t="s">
        <v>292503</v>
      </c>
    </row>
    <row r="71867" spans="1:9" x14ac:dyDescent="0.25">
      <c r="A71867" t="s">
        <v>192753</v>
      </c>
      <c r="B71867" t="s">
        <v>137155</v>
      </c>
      <c r="C71867" t="s">
        <v>192754</v>
      </c>
      <c r="E71867" t="s">
        <v>141955</v>
      </c>
      <c r="G71867" t="s">
        <v>141953</v>
      </c>
      <c r="H71867">
        <v>3322512077</v>
      </c>
      <c r="I71867" t="s">
        <v>292500</v>
      </c>
    </row>
    <row r="71868" spans="1:9" x14ac:dyDescent="0.25">
      <c r="A71868" t="s">
        <v>192753</v>
      </c>
      <c r="B71868" t="s">
        <v>137428</v>
      </c>
      <c r="E71868" t="s">
        <v>145052</v>
      </c>
      <c r="G71868" t="s">
        <v>145051</v>
      </c>
      <c r="H71868">
        <v>3603716616</v>
      </c>
      <c r="I71868" t="s">
        <v>292495</v>
      </c>
    </row>
    <row r="71869" spans="1:9" x14ac:dyDescent="0.25">
      <c r="A71869" t="s">
        <v>192753</v>
      </c>
      <c r="B71869" t="s">
        <v>137544</v>
      </c>
      <c r="E71869" t="s">
        <v>143864</v>
      </c>
      <c r="G71869" t="s">
        <v>143863</v>
      </c>
      <c r="H71869">
        <v>3322512079</v>
      </c>
      <c r="I71869" t="s">
        <v>292496</v>
      </c>
    </row>
    <row r="71870" spans="1:9" x14ac:dyDescent="0.25">
      <c r="A71870" t="s">
        <v>192752</v>
      </c>
      <c r="B71870" t="s">
        <v>105314</v>
      </c>
      <c r="E71870" t="s">
        <v>180411</v>
      </c>
      <c r="F71870" t="s">
        <v>124921</v>
      </c>
      <c r="G71870" t="s">
        <v>145051</v>
      </c>
      <c r="H71870">
        <v>3688498276</v>
      </c>
      <c r="I71870" t="s">
        <v>292499</v>
      </c>
    </row>
    <row r="71871" spans="1:9" x14ac:dyDescent="0.25">
      <c r="A71871" t="s">
        <v>192751</v>
      </c>
      <c r="B71871" t="s">
        <v>105314</v>
      </c>
      <c r="E71871" t="s">
        <v>138051</v>
      </c>
      <c r="F71871" t="s">
        <v>122477</v>
      </c>
      <c r="G71871" t="s">
        <v>138050</v>
      </c>
      <c r="H71871">
        <v>3322512081</v>
      </c>
      <c r="I71871" t="s">
        <v>292499</v>
      </c>
    </row>
    <row r="71872" spans="1:9" x14ac:dyDescent="0.25">
      <c r="A71872" t="s">
        <v>192750</v>
      </c>
      <c r="B71872" t="s">
        <v>137432</v>
      </c>
      <c r="H71872">
        <v>3322512082</v>
      </c>
      <c r="I71872" t="s">
        <v>292506</v>
      </c>
    </row>
    <row r="71873" spans="1:9" x14ac:dyDescent="0.25">
      <c r="A71873" t="s">
        <v>285420</v>
      </c>
      <c r="B71873" t="s">
        <v>137164</v>
      </c>
      <c r="H71873">
        <v>3753952114</v>
      </c>
      <c r="I71873" t="s">
        <v>292503</v>
      </c>
    </row>
    <row r="71874" spans="1:9" x14ac:dyDescent="0.25">
      <c r="A71874" t="s">
        <v>192749</v>
      </c>
      <c r="B71874" t="s">
        <v>137432</v>
      </c>
      <c r="H71874">
        <v>3322512083</v>
      </c>
      <c r="I71874" t="s">
        <v>292506</v>
      </c>
    </row>
    <row r="71875" spans="1:9" x14ac:dyDescent="0.25">
      <c r="A71875" t="s">
        <v>192748</v>
      </c>
      <c r="B71875" t="s">
        <v>137954</v>
      </c>
      <c r="H71875">
        <v>3658495554</v>
      </c>
      <c r="I71875" t="s">
        <v>292492</v>
      </c>
    </row>
    <row r="71876" spans="1:9" x14ac:dyDescent="0.25">
      <c r="A71876" t="s">
        <v>192745</v>
      </c>
      <c r="B71876" t="s">
        <v>137424</v>
      </c>
      <c r="E71876" t="s">
        <v>155791</v>
      </c>
      <c r="F71876" t="s">
        <v>122807</v>
      </c>
      <c r="G71876" t="s">
        <v>155790</v>
      </c>
      <c r="H71876">
        <v>3761194461</v>
      </c>
      <c r="I71876" t="s">
        <v>292544</v>
      </c>
    </row>
    <row r="71877" spans="1:9" x14ac:dyDescent="0.25">
      <c r="A71877" t="s">
        <v>192745</v>
      </c>
      <c r="B71877" t="s">
        <v>137456</v>
      </c>
      <c r="C71877" t="s">
        <v>192747</v>
      </c>
      <c r="D71877" t="s">
        <v>192746</v>
      </c>
      <c r="F71877" t="s">
        <v>122807</v>
      </c>
      <c r="H71877">
        <v>3609773912</v>
      </c>
      <c r="I71877" t="s">
        <v>292516</v>
      </c>
    </row>
    <row r="71878" spans="1:9" x14ac:dyDescent="0.25">
      <c r="A71878" t="s">
        <v>192745</v>
      </c>
      <c r="B71878" t="s">
        <v>137155</v>
      </c>
      <c r="H71878">
        <v>3609773899</v>
      </c>
      <c r="I71878" t="s">
        <v>292500</v>
      </c>
    </row>
    <row r="71879" spans="1:9" x14ac:dyDescent="0.25">
      <c r="A71879" t="s">
        <v>192744</v>
      </c>
      <c r="B71879" t="s">
        <v>137428</v>
      </c>
      <c r="E71879" t="s">
        <v>147695</v>
      </c>
      <c r="G71879" t="s">
        <v>147694</v>
      </c>
      <c r="H71879">
        <v>3604684019</v>
      </c>
      <c r="I71879" t="s">
        <v>292495</v>
      </c>
    </row>
    <row r="71880" spans="1:9" x14ac:dyDescent="0.25">
      <c r="A71880" t="s">
        <v>192742</v>
      </c>
      <c r="B71880" t="s">
        <v>137426</v>
      </c>
      <c r="D71880" t="s">
        <v>192743</v>
      </c>
      <c r="E71880" t="s">
        <v>137430</v>
      </c>
      <c r="G71880" t="s">
        <v>137429</v>
      </c>
      <c r="H71880">
        <v>3688246067</v>
      </c>
      <c r="I71880" t="s">
        <v>292491</v>
      </c>
    </row>
    <row r="71881" spans="1:9" x14ac:dyDescent="0.25">
      <c r="A71881" t="s">
        <v>192742</v>
      </c>
      <c r="B71881" t="s">
        <v>137544</v>
      </c>
      <c r="E71881" t="s">
        <v>137783</v>
      </c>
      <c r="G71881" t="s">
        <v>137429</v>
      </c>
      <c r="H71881">
        <v>3411469750</v>
      </c>
      <c r="I71881" t="s">
        <v>292496</v>
      </c>
    </row>
    <row r="71882" spans="1:9" x14ac:dyDescent="0.25">
      <c r="A71882" t="s">
        <v>192741</v>
      </c>
      <c r="B71882" t="s">
        <v>137272</v>
      </c>
      <c r="H71882">
        <v>3322512091</v>
      </c>
      <c r="I71882" t="s">
        <v>292501</v>
      </c>
    </row>
    <row r="71883" spans="1:9" x14ac:dyDescent="0.25">
      <c r="A71883" t="s">
        <v>192740</v>
      </c>
      <c r="B71883" t="s">
        <v>137109</v>
      </c>
      <c r="H71883">
        <v>3688203871</v>
      </c>
      <c r="I71883" t="s">
        <v>292497</v>
      </c>
    </row>
    <row r="71884" spans="1:9" x14ac:dyDescent="0.25">
      <c r="A71884" t="s">
        <v>192740</v>
      </c>
      <c r="B71884" t="s">
        <v>137428</v>
      </c>
      <c r="E71884" t="s">
        <v>137906</v>
      </c>
      <c r="G71884" t="s">
        <v>292494</v>
      </c>
      <c r="H71884">
        <v>3688467297</v>
      </c>
      <c r="I71884" t="s">
        <v>292495</v>
      </c>
    </row>
    <row r="71885" spans="1:9" x14ac:dyDescent="0.25">
      <c r="A71885" t="s">
        <v>192739</v>
      </c>
      <c r="B71885" t="s">
        <v>137155</v>
      </c>
      <c r="E71885" t="s">
        <v>144857</v>
      </c>
      <c r="G71885" t="s">
        <v>144856</v>
      </c>
      <c r="H71885">
        <v>3322512094</v>
      </c>
      <c r="I71885" t="s">
        <v>292500</v>
      </c>
    </row>
    <row r="71886" spans="1:9" x14ac:dyDescent="0.25">
      <c r="A71886" t="s">
        <v>192738</v>
      </c>
      <c r="B71886" t="s">
        <v>137109</v>
      </c>
      <c r="H71886">
        <v>3322512095</v>
      </c>
      <c r="I71886" t="s">
        <v>292497</v>
      </c>
    </row>
    <row r="71887" spans="1:9" x14ac:dyDescent="0.25">
      <c r="A71887" t="s">
        <v>192737</v>
      </c>
      <c r="B71887" t="s">
        <v>137272</v>
      </c>
      <c r="H71887">
        <v>3688462467</v>
      </c>
      <c r="I71887" t="s">
        <v>292501</v>
      </c>
    </row>
    <row r="71888" spans="1:9" x14ac:dyDescent="0.25">
      <c r="A71888" t="s">
        <v>192736</v>
      </c>
      <c r="B71888" t="s">
        <v>137272</v>
      </c>
      <c r="H71888">
        <v>3322512097</v>
      </c>
      <c r="I71888" t="s">
        <v>292501</v>
      </c>
    </row>
    <row r="71889" spans="1:9" x14ac:dyDescent="0.25">
      <c r="A71889" t="s">
        <v>192735</v>
      </c>
      <c r="B71889" t="s">
        <v>125765</v>
      </c>
      <c r="E71889" t="s">
        <v>139771</v>
      </c>
      <c r="G71889" t="s">
        <v>139770</v>
      </c>
      <c r="H71889">
        <v>3322512098</v>
      </c>
      <c r="I71889" t="s">
        <v>292509</v>
      </c>
    </row>
    <row r="71890" spans="1:9" x14ac:dyDescent="0.25">
      <c r="A71890" t="s">
        <v>192735</v>
      </c>
      <c r="B71890" t="s">
        <v>137954</v>
      </c>
      <c r="E71890" t="s">
        <v>139378</v>
      </c>
      <c r="G71890" t="s">
        <v>138900</v>
      </c>
      <c r="H71890">
        <v>3658495555</v>
      </c>
      <c r="I71890" t="s">
        <v>292492</v>
      </c>
    </row>
    <row r="71891" spans="1:9" x14ac:dyDescent="0.25">
      <c r="A71891" t="s">
        <v>192734</v>
      </c>
      <c r="B71891" t="s">
        <v>137155</v>
      </c>
      <c r="C71891" t="s">
        <v>292515</v>
      </c>
      <c r="E71891" t="s">
        <v>137430</v>
      </c>
      <c r="G71891" t="s">
        <v>137429</v>
      </c>
      <c r="H71891">
        <v>3728973391</v>
      </c>
      <c r="I71891" t="s">
        <v>292500</v>
      </c>
    </row>
    <row r="71892" spans="1:9" x14ac:dyDescent="0.25">
      <c r="A71892" t="s">
        <v>192734</v>
      </c>
      <c r="B71892" t="s">
        <v>137432</v>
      </c>
      <c r="E71892" t="s">
        <v>137430</v>
      </c>
      <c r="G71892" t="s">
        <v>137429</v>
      </c>
      <c r="H71892">
        <v>3322512101</v>
      </c>
      <c r="I71892" t="s">
        <v>292506</v>
      </c>
    </row>
    <row r="71893" spans="1:9" x14ac:dyDescent="0.25">
      <c r="A71893" t="s">
        <v>192733</v>
      </c>
      <c r="B71893" t="s">
        <v>137432</v>
      </c>
      <c r="H71893">
        <v>3322512102</v>
      </c>
      <c r="I71893" t="s">
        <v>292506</v>
      </c>
    </row>
    <row r="71894" spans="1:9" x14ac:dyDescent="0.25">
      <c r="A71894" t="s">
        <v>192732</v>
      </c>
      <c r="B71894" t="s">
        <v>137109</v>
      </c>
      <c r="H71894">
        <v>3322512103</v>
      </c>
      <c r="I71894" t="s">
        <v>292497</v>
      </c>
    </row>
    <row r="71895" spans="1:9" x14ac:dyDescent="0.25">
      <c r="A71895" t="s">
        <v>192732</v>
      </c>
      <c r="B71895" t="s">
        <v>105314</v>
      </c>
      <c r="E71895" t="s">
        <v>140160</v>
      </c>
      <c r="F71895" t="s">
        <v>122663</v>
      </c>
      <c r="G71895" t="s">
        <v>140159</v>
      </c>
      <c r="H71895">
        <v>3688498277</v>
      </c>
      <c r="I71895" t="s">
        <v>292499</v>
      </c>
    </row>
    <row r="71896" spans="1:9" x14ac:dyDescent="0.25">
      <c r="A71896" t="s">
        <v>192731</v>
      </c>
      <c r="B71896" t="s">
        <v>137954</v>
      </c>
      <c r="H71896">
        <v>3360424854</v>
      </c>
      <c r="I71896" t="s">
        <v>292492</v>
      </c>
    </row>
    <row r="71897" spans="1:9" x14ac:dyDescent="0.25">
      <c r="A71897" t="s">
        <v>192730</v>
      </c>
      <c r="B71897" t="s">
        <v>125765</v>
      </c>
      <c r="E71897" t="s">
        <v>139040</v>
      </c>
      <c r="G71897" t="s">
        <v>138900</v>
      </c>
      <c r="H71897">
        <v>3688255648</v>
      </c>
      <c r="I71897" t="s">
        <v>292509</v>
      </c>
    </row>
    <row r="71898" spans="1:9" x14ac:dyDescent="0.25">
      <c r="A71898" t="s">
        <v>192729</v>
      </c>
      <c r="B71898" t="s">
        <v>137432</v>
      </c>
      <c r="H71898">
        <v>3322512107</v>
      </c>
      <c r="I71898" t="s">
        <v>292506</v>
      </c>
    </row>
    <row r="71899" spans="1:9" x14ac:dyDescent="0.25">
      <c r="A71899" t="s">
        <v>192728</v>
      </c>
      <c r="B71899" t="s">
        <v>137426</v>
      </c>
      <c r="E71899" t="s">
        <v>140162</v>
      </c>
      <c r="F71899" t="s">
        <v>127068</v>
      </c>
      <c r="G71899" t="s">
        <v>292494</v>
      </c>
      <c r="H71899">
        <v>3322512108</v>
      </c>
      <c r="I71899" t="s">
        <v>292491</v>
      </c>
    </row>
    <row r="71900" spans="1:9" x14ac:dyDescent="0.25">
      <c r="A71900" t="s">
        <v>192727</v>
      </c>
      <c r="B71900" t="s">
        <v>105314</v>
      </c>
      <c r="E71900" t="s">
        <v>140160</v>
      </c>
      <c r="F71900" t="s">
        <v>125343</v>
      </c>
      <c r="G71900" t="s">
        <v>140159</v>
      </c>
      <c r="H71900">
        <v>3322512109</v>
      </c>
      <c r="I71900" t="s">
        <v>292499</v>
      </c>
    </row>
    <row r="71901" spans="1:9" x14ac:dyDescent="0.25">
      <c r="A71901" t="s">
        <v>192727</v>
      </c>
      <c r="B71901" t="s">
        <v>137272</v>
      </c>
      <c r="H71901">
        <v>3322512110</v>
      </c>
      <c r="I71901" t="s">
        <v>292501</v>
      </c>
    </row>
    <row r="71902" spans="1:9" x14ac:dyDescent="0.25">
      <c r="A71902" t="s">
        <v>192726</v>
      </c>
      <c r="B71902" t="s">
        <v>137503</v>
      </c>
      <c r="E71902" t="s">
        <v>152649</v>
      </c>
      <c r="G71902" t="s">
        <v>152648</v>
      </c>
      <c r="H71902">
        <v>3322512111</v>
      </c>
      <c r="I71902" t="s">
        <v>292502</v>
      </c>
    </row>
    <row r="71903" spans="1:9" x14ac:dyDescent="0.25">
      <c r="A71903" t="s">
        <v>192725</v>
      </c>
      <c r="B71903" t="s">
        <v>137426</v>
      </c>
      <c r="H71903">
        <v>3322512112</v>
      </c>
      <c r="I71903" t="s">
        <v>292491</v>
      </c>
    </row>
    <row r="71904" spans="1:9" x14ac:dyDescent="0.25">
      <c r="A71904" t="s">
        <v>192725</v>
      </c>
      <c r="B71904" t="s">
        <v>137164</v>
      </c>
      <c r="E71904" t="s">
        <v>146443</v>
      </c>
      <c r="G71904" t="s">
        <v>146442</v>
      </c>
      <c r="H71904">
        <v>3581083986</v>
      </c>
      <c r="I71904" t="s">
        <v>292503</v>
      </c>
    </row>
    <row r="71905" spans="1:9" x14ac:dyDescent="0.25">
      <c r="A71905" t="s">
        <v>192725</v>
      </c>
      <c r="B71905" t="s">
        <v>137954</v>
      </c>
      <c r="E71905" t="s">
        <v>174773</v>
      </c>
      <c r="G71905" t="s">
        <v>174772</v>
      </c>
      <c r="H71905">
        <v>3658495556</v>
      </c>
      <c r="I71905" t="s">
        <v>292492</v>
      </c>
    </row>
    <row r="71906" spans="1:9" x14ac:dyDescent="0.25">
      <c r="A71906" t="s">
        <v>192724</v>
      </c>
      <c r="B71906" t="s">
        <v>137426</v>
      </c>
      <c r="C71906" t="s">
        <v>192723</v>
      </c>
      <c r="D71906" t="s">
        <v>192722</v>
      </c>
      <c r="E71906" t="s">
        <v>140366</v>
      </c>
      <c r="F71906" t="s">
        <v>127864</v>
      </c>
      <c r="G71906" t="s">
        <v>140365</v>
      </c>
      <c r="H71906">
        <v>3688222567</v>
      </c>
      <c r="I71906" t="s">
        <v>292491</v>
      </c>
    </row>
    <row r="71907" spans="1:9" x14ac:dyDescent="0.25">
      <c r="A71907" t="s">
        <v>192721</v>
      </c>
      <c r="B71907" t="s">
        <v>137426</v>
      </c>
      <c r="C71907" t="s">
        <v>192720</v>
      </c>
      <c r="D71907" t="s">
        <v>192719</v>
      </c>
      <c r="E71907" t="s">
        <v>140366</v>
      </c>
      <c r="F71907" t="s">
        <v>127864</v>
      </c>
      <c r="G71907" t="s">
        <v>140365</v>
      </c>
      <c r="H71907">
        <v>3322512116</v>
      </c>
      <c r="I71907" t="s">
        <v>292491</v>
      </c>
    </row>
    <row r="71908" spans="1:9" x14ac:dyDescent="0.25">
      <c r="A71908" t="s">
        <v>192718</v>
      </c>
      <c r="B71908" t="s">
        <v>137109</v>
      </c>
      <c r="H71908">
        <v>3688203872</v>
      </c>
      <c r="I71908" t="s">
        <v>292497</v>
      </c>
    </row>
    <row r="71909" spans="1:9" x14ac:dyDescent="0.25">
      <c r="A71909" t="s">
        <v>192717</v>
      </c>
      <c r="B71909" t="s">
        <v>137109</v>
      </c>
      <c r="H71909">
        <v>3688203873</v>
      </c>
      <c r="I71909" t="s">
        <v>292497</v>
      </c>
    </row>
    <row r="71910" spans="1:9" x14ac:dyDescent="0.25">
      <c r="A71910" t="s">
        <v>192716</v>
      </c>
      <c r="B71910" t="s">
        <v>137272</v>
      </c>
      <c r="H71910">
        <v>3411589729</v>
      </c>
      <c r="I71910" t="s">
        <v>292501</v>
      </c>
    </row>
    <row r="71911" spans="1:9" x14ac:dyDescent="0.25">
      <c r="A71911" t="s">
        <v>192715</v>
      </c>
      <c r="B71911" t="s">
        <v>137164</v>
      </c>
      <c r="E71911" t="s">
        <v>137576</v>
      </c>
      <c r="G71911" t="s">
        <v>292494</v>
      </c>
      <c r="H71911">
        <v>3746446349</v>
      </c>
      <c r="I71911" t="s">
        <v>292505</v>
      </c>
    </row>
    <row r="71912" spans="1:9" x14ac:dyDescent="0.25">
      <c r="A71912" t="s">
        <v>192715</v>
      </c>
      <c r="B71912" t="s">
        <v>137272</v>
      </c>
      <c r="H71912">
        <v>3631159970</v>
      </c>
      <c r="I71912" t="s">
        <v>292501</v>
      </c>
    </row>
    <row r="71913" spans="1:9" x14ac:dyDescent="0.25">
      <c r="A71913" t="s">
        <v>192714</v>
      </c>
      <c r="B71913" t="s">
        <v>137409</v>
      </c>
      <c r="H71913">
        <v>3322512122</v>
      </c>
      <c r="I71913" t="s">
        <v>292504</v>
      </c>
    </row>
    <row r="71914" spans="1:9" x14ac:dyDescent="0.25">
      <c r="A71914" t="s">
        <v>192714</v>
      </c>
      <c r="B71914" t="s">
        <v>137109</v>
      </c>
      <c r="H71914">
        <v>3325237165</v>
      </c>
      <c r="I71914" t="s">
        <v>292497</v>
      </c>
    </row>
    <row r="71915" spans="1:9" x14ac:dyDescent="0.25">
      <c r="A71915" t="s">
        <v>192714</v>
      </c>
      <c r="B71915" t="s">
        <v>137544</v>
      </c>
      <c r="D71915" t="s">
        <v>192713</v>
      </c>
      <c r="E71915" t="s">
        <v>137269</v>
      </c>
      <c r="F71915" t="s">
        <v>122956</v>
      </c>
      <c r="G71915" t="s">
        <v>292494</v>
      </c>
      <c r="H71915">
        <v>3688481733</v>
      </c>
      <c r="I71915" t="s">
        <v>292496</v>
      </c>
    </row>
    <row r="71916" spans="1:9" x14ac:dyDescent="0.25">
      <c r="A71916" t="s">
        <v>192712</v>
      </c>
      <c r="B71916" t="s">
        <v>137426</v>
      </c>
      <c r="E71916" t="s">
        <v>140162</v>
      </c>
      <c r="G71916" t="s">
        <v>292494</v>
      </c>
      <c r="H71916">
        <v>3688225511</v>
      </c>
      <c r="I71916" t="s">
        <v>292491</v>
      </c>
    </row>
    <row r="71917" spans="1:9" x14ac:dyDescent="0.25">
      <c r="A71917" t="s">
        <v>192712</v>
      </c>
      <c r="B71917" t="s">
        <v>137164</v>
      </c>
      <c r="E71917" t="s">
        <v>137576</v>
      </c>
      <c r="G71917" t="s">
        <v>292494</v>
      </c>
      <c r="H71917">
        <v>3755014012</v>
      </c>
      <c r="I71917" t="s">
        <v>292505</v>
      </c>
    </row>
    <row r="71918" spans="1:9" x14ac:dyDescent="0.25">
      <c r="A71918" t="s">
        <v>192712</v>
      </c>
      <c r="B71918" t="s">
        <v>137954</v>
      </c>
      <c r="E71918" t="s">
        <v>139378</v>
      </c>
      <c r="G71918" t="s">
        <v>138900</v>
      </c>
      <c r="H71918">
        <v>3688460998</v>
      </c>
      <c r="I71918" t="s">
        <v>292492</v>
      </c>
    </row>
    <row r="71919" spans="1:9" x14ac:dyDescent="0.25">
      <c r="A71919" t="s">
        <v>192712</v>
      </c>
      <c r="B71919" t="s">
        <v>137428</v>
      </c>
      <c r="C71919" t="s">
        <v>299195</v>
      </c>
      <c r="E71919" t="s">
        <v>137906</v>
      </c>
      <c r="F71919" t="s">
        <v>126499</v>
      </c>
      <c r="G71919" t="s">
        <v>292494</v>
      </c>
      <c r="H71919">
        <v>3638968623</v>
      </c>
      <c r="I71919" t="s">
        <v>292495</v>
      </c>
    </row>
    <row r="71920" spans="1:9" x14ac:dyDescent="0.25">
      <c r="A71920" t="s">
        <v>192711</v>
      </c>
      <c r="B71920" t="s">
        <v>137109</v>
      </c>
      <c r="H71920">
        <v>3322512129</v>
      </c>
      <c r="I71920" t="s">
        <v>292497</v>
      </c>
    </row>
    <row r="71921" spans="1:9" x14ac:dyDescent="0.25">
      <c r="A71921" t="s">
        <v>192711</v>
      </c>
      <c r="B71921" t="s">
        <v>137428</v>
      </c>
      <c r="E71921" t="s">
        <v>137906</v>
      </c>
      <c r="G71921" t="s">
        <v>292494</v>
      </c>
      <c r="H71921">
        <v>3688467298</v>
      </c>
      <c r="I71921" t="s">
        <v>292495</v>
      </c>
    </row>
    <row r="71922" spans="1:9" x14ac:dyDescent="0.25">
      <c r="A71922" t="s">
        <v>192710</v>
      </c>
      <c r="B71922" t="s">
        <v>137409</v>
      </c>
      <c r="H71922">
        <v>3672477044</v>
      </c>
      <c r="I71922" t="s">
        <v>292504</v>
      </c>
    </row>
    <row r="71923" spans="1:9" x14ac:dyDescent="0.25">
      <c r="A71923" t="s">
        <v>192710</v>
      </c>
      <c r="B71923" t="s">
        <v>137109</v>
      </c>
      <c r="H71923">
        <v>3322512131</v>
      </c>
      <c r="I71923" t="s">
        <v>292497</v>
      </c>
    </row>
    <row r="71924" spans="1:9" x14ac:dyDescent="0.25">
      <c r="A71924" t="s">
        <v>192710</v>
      </c>
      <c r="B71924" t="s">
        <v>137428</v>
      </c>
      <c r="C71924" t="s">
        <v>293321</v>
      </c>
      <c r="E71924" t="s">
        <v>137906</v>
      </c>
      <c r="F71924" t="s">
        <v>122956</v>
      </c>
      <c r="G71924" t="s">
        <v>292494</v>
      </c>
      <c r="H71924">
        <v>3619217719</v>
      </c>
      <c r="I71924" t="s">
        <v>292495</v>
      </c>
    </row>
    <row r="71925" spans="1:9" x14ac:dyDescent="0.25">
      <c r="A71925" t="s">
        <v>192709</v>
      </c>
      <c r="B71925" t="s">
        <v>137164</v>
      </c>
      <c r="E71925" t="s">
        <v>138148</v>
      </c>
      <c r="G71925" t="s">
        <v>138147</v>
      </c>
      <c r="H71925">
        <v>3688455431</v>
      </c>
      <c r="I71925" t="s">
        <v>292503</v>
      </c>
    </row>
    <row r="71926" spans="1:9" x14ac:dyDescent="0.25">
      <c r="A71926" t="s">
        <v>192708</v>
      </c>
      <c r="B71926" t="s">
        <v>137409</v>
      </c>
      <c r="H71926">
        <v>3322512134</v>
      </c>
      <c r="I71926" t="s">
        <v>292504</v>
      </c>
    </row>
    <row r="71927" spans="1:9" x14ac:dyDescent="0.25">
      <c r="A71927" t="s">
        <v>192708</v>
      </c>
      <c r="B71927" t="s">
        <v>137432</v>
      </c>
      <c r="H71927">
        <v>3322512135</v>
      </c>
      <c r="I71927" t="s">
        <v>292506</v>
      </c>
    </row>
    <row r="71928" spans="1:9" x14ac:dyDescent="0.25">
      <c r="A71928" t="s">
        <v>192708</v>
      </c>
      <c r="B71928" t="s">
        <v>137544</v>
      </c>
      <c r="C71928" t="s">
        <v>293322</v>
      </c>
      <c r="E71928" t="s">
        <v>137269</v>
      </c>
      <c r="G71928" t="s">
        <v>292494</v>
      </c>
      <c r="H71928">
        <v>3763764330</v>
      </c>
      <c r="I71928" t="s">
        <v>292496</v>
      </c>
    </row>
    <row r="71929" spans="1:9" x14ac:dyDescent="0.25">
      <c r="A71929" t="s">
        <v>192705</v>
      </c>
      <c r="B71929" t="s">
        <v>137409</v>
      </c>
      <c r="H71929">
        <v>3322512137</v>
      </c>
      <c r="I71929" t="s">
        <v>292504</v>
      </c>
    </row>
    <row r="71930" spans="1:9" x14ac:dyDescent="0.25">
      <c r="A71930" t="s">
        <v>192704</v>
      </c>
      <c r="B71930" t="s">
        <v>137426</v>
      </c>
      <c r="H71930">
        <v>3322512138</v>
      </c>
      <c r="I71930" t="s">
        <v>292491</v>
      </c>
    </row>
    <row r="71931" spans="1:9" x14ac:dyDescent="0.25">
      <c r="A71931" t="s">
        <v>192703</v>
      </c>
      <c r="B71931" t="s">
        <v>137426</v>
      </c>
      <c r="H71931">
        <v>3322512139</v>
      </c>
      <c r="I71931" t="s">
        <v>292491</v>
      </c>
    </row>
    <row r="71932" spans="1:9" x14ac:dyDescent="0.25">
      <c r="A71932" t="s">
        <v>192702</v>
      </c>
      <c r="B71932" t="s">
        <v>137954</v>
      </c>
      <c r="E71932" t="s">
        <v>145842</v>
      </c>
      <c r="G71932" t="s">
        <v>145841</v>
      </c>
      <c r="H71932">
        <v>3730091113</v>
      </c>
      <c r="I71932" t="s">
        <v>292492</v>
      </c>
    </row>
    <row r="71933" spans="1:9" x14ac:dyDescent="0.25">
      <c r="A71933" t="s">
        <v>192701</v>
      </c>
      <c r="B71933" t="s">
        <v>137109</v>
      </c>
      <c r="H71933">
        <v>3322512141</v>
      </c>
      <c r="I71933" t="s">
        <v>292497</v>
      </c>
    </row>
    <row r="71934" spans="1:9" x14ac:dyDescent="0.25">
      <c r="A71934" t="s">
        <v>192700</v>
      </c>
      <c r="B71934" t="s">
        <v>137155</v>
      </c>
      <c r="H71934">
        <v>3688441763</v>
      </c>
      <c r="I71934" t="s">
        <v>292500</v>
      </c>
    </row>
    <row r="71935" spans="1:9" x14ac:dyDescent="0.25">
      <c r="A71935" t="s">
        <v>192699</v>
      </c>
      <c r="B71935" t="s">
        <v>137426</v>
      </c>
      <c r="H71935">
        <v>3322512143</v>
      </c>
      <c r="I71935" t="s">
        <v>292491</v>
      </c>
    </row>
    <row r="71936" spans="1:9" x14ac:dyDescent="0.25">
      <c r="A71936" t="s">
        <v>192698</v>
      </c>
      <c r="B71936" t="s">
        <v>137426</v>
      </c>
      <c r="E71936" t="s">
        <v>140366</v>
      </c>
      <c r="F71936" t="s">
        <v>127864</v>
      </c>
      <c r="G71936" t="s">
        <v>140365</v>
      </c>
      <c r="H71936">
        <v>3688246068</v>
      </c>
      <c r="I71936" t="s">
        <v>292491</v>
      </c>
    </row>
    <row r="71937" spans="1:9" x14ac:dyDescent="0.25">
      <c r="A71937" t="s">
        <v>192698</v>
      </c>
      <c r="B71937" t="s">
        <v>105314</v>
      </c>
      <c r="F71937" t="s">
        <v>127864</v>
      </c>
      <c r="H71937">
        <v>3322512145</v>
      </c>
      <c r="I71937" t="s">
        <v>292499</v>
      </c>
    </row>
    <row r="71938" spans="1:9" x14ac:dyDescent="0.25">
      <c r="A71938" t="s">
        <v>192698</v>
      </c>
      <c r="B71938" t="s">
        <v>137155</v>
      </c>
      <c r="E71938" t="s">
        <v>137154</v>
      </c>
      <c r="G71938" t="s">
        <v>137153</v>
      </c>
      <c r="H71938">
        <v>3688441764</v>
      </c>
      <c r="I71938" t="s">
        <v>292500</v>
      </c>
    </row>
    <row r="71939" spans="1:9" x14ac:dyDescent="0.25">
      <c r="A71939" t="s">
        <v>192698</v>
      </c>
      <c r="B71939" t="s">
        <v>137428</v>
      </c>
      <c r="C71939" t="s">
        <v>299196</v>
      </c>
      <c r="E71939" t="s">
        <v>146296</v>
      </c>
      <c r="F71939" t="s">
        <v>127864</v>
      </c>
      <c r="G71939" t="s">
        <v>146295</v>
      </c>
      <c r="H71939">
        <v>3688467299</v>
      </c>
      <c r="I71939" t="s">
        <v>292495</v>
      </c>
    </row>
    <row r="71940" spans="1:9" x14ac:dyDescent="0.25">
      <c r="A71940" t="s">
        <v>192331</v>
      </c>
      <c r="B71940" t="s">
        <v>137109</v>
      </c>
      <c r="H71940">
        <v>3508657458</v>
      </c>
      <c r="I71940" t="s">
        <v>292497</v>
      </c>
    </row>
    <row r="71941" spans="1:9" x14ac:dyDescent="0.25">
      <c r="A71941" t="s">
        <v>192331</v>
      </c>
      <c r="B71941" t="s">
        <v>137426</v>
      </c>
      <c r="E71941" t="s">
        <v>138068</v>
      </c>
      <c r="G71941" t="s">
        <v>138067</v>
      </c>
      <c r="H71941">
        <v>3688225512</v>
      </c>
      <c r="I71941" t="s">
        <v>292491</v>
      </c>
    </row>
    <row r="71942" spans="1:9" x14ac:dyDescent="0.25">
      <c r="A71942" t="s">
        <v>192331</v>
      </c>
      <c r="B71942" t="s">
        <v>137155</v>
      </c>
      <c r="E71942" t="s">
        <v>137154</v>
      </c>
      <c r="G71942" t="s">
        <v>137153</v>
      </c>
      <c r="H71942">
        <v>3785962446</v>
      </c>
      <c r="I71942" t="s">
        <v>292500</v>
      </c>
    </row>
    <row r="71943" spans="1:9" x14ac:dyDescent="0.25">
      <c r="A71943" t="s">
        <v>192331</v>
      </c>
      <c r="B71943" t="s">
        <v>137428</v>
      </c>
      <c r="C71943" t="s">
        <v>299197</v>
      </c>
      <c r="E71943" t="s">
        <v>146296</v>
      </c>
      <c r="F71943" t="s">
        <v>127864</v>
      </c>
      <c r="G71943" t="s">
        <v>146295</v>
      </c>
      <c r="H71943">
        <v>3688467300</v>
      </c>
      <c r="I71943" t="s">
        <v>292495</v>
      </c>
    </row>
    <row r="71944" spans="1:9" x14ac:dyDescent="0.25">
      <c r="A71944" t="s">
        <v>192331</v>
      </c>
      <c r="B71944" t="s">
        <v>137151</v>
      </c>
      <c r="E71944" t="s">
        <v>137150</v>
      </c>
      <c r="G71944" t="s">
        <v>137149</v>
      </c>
      <c r="H71944">
        <v>3322512151</v>
      </c>
      <c r="I71944" t="s">
        <v>292527</v>
      </c>
    </row>
    <row r="71945" spans="1:9" x14ac:dyDescent="0.25">
      <c r="A71945" t="s">
        <v>192330</v>
      </c>
      <c r="B71945" t="s">
        <v>137426</v>
      </c>
      <c r="H71945">
        <v>3322512152</v>
      </c>
      <c r="I71945" t="s">
        <v>292491</v>
      </c>
    </row>
    <row r="71946" spans="1:9" x14ac:dyDescent="0.25">
      <c r="A71946" t="s">
        <v>192329</v>
      </c>
      <c r="B71946" t="s">
        <v>137426</v>
      </c>
      <c r="E71946" t="s">
        <v>140366</v>
      </c>
      <c r="G71946" t="s">
        <v>140365</v>
      </c>
      <c r="H71946">
        <v>3700772056</v>
      </c>
      <c r="I71946" t="s">
        <v>292491</v>
      </c>
    </row>
    <row r="71947" spans="1:9" x14ac:dyDescent="0.25">
      <c r="A71947" t="s">
        <v>192328</v>
      </c>
      <c r="B71947" t="s">
        <v>137426</v>
      </c>
      <c r="E71947" t="s">
        <v>140366</v>
      </c>
      <c r="G71947" t="s">
        <v>140365</v>
      </c>
      <c r="H71947">
        <v>3700772874</v>
      </c>
      <c r="I71947" t="s">
        <v>292491</v>
      </c>
    </row>
    <row r="71948" spans="1:9" x14ac:dyDescent="0.25">
      <c r="A71948" t="s">
        <v>192327</v>
      </c>
      <c r="B71948" t="s">
        <v>137426</v>
      </c>
      <c r="H71948">
        <v>3322512155</v>
      </c>
      <c r="I71948" t="s">
        <v>292491</v>
      </c>
    </row>
    <row r="71949" spans="1:9" x14ac:dyDescent="0.25">
      <c r="A71949" t="s">
        <v>192326</v>
      </c>
      <c r="B71949" t="s">
        <v>137426</v>
      </c>
      <c r="H71949">
        <v>3322512156</v>
      </c>
      <c r="I71949" t="s">
        <v>292491</v>
      </c>
    </row>
    <row r="71950" spans="1:9" x14ac:dyDescent="0.25">
      <c r="A71950" t="s">
        <v>192325</v>
      </c>
      <c r="B71950" t="s">
        <v>137424</v>
      </c>
      <c r="F71950" t="s">
        <v>127864</v>
      </c>
      <c r="H71950">
        <v>3761194463</v>
      </c>
      <c r="I71950" t="s">
        <v>292544</v>
      </c>
    </row>
    <row r="71951" spans="1:9" x14ac:dyDescent="0.25">
      <c r="A71951" t="s">
        <v>192325</v>
      </c>
      <c r="B71951" t="s">
        <v>137426</v>
      </c>
      <c r="E71951" t="s">
        <v>140366</v>
      </c>
      <c r="G71951" t="s">
        <v>140365</v>
      </c>
      <c r="H71951">
        <v>3721229807</v>
      </c>
      <c r="I71951" t="s">
        <v>292491</v>
      </c>
    </row>
    <row r="71952" spans="1:9" x14ac:dyDescent="0.25">
      <c r="A71952" t="s">
        <v>192325</v>
      </c>
      <c r="B71952" t="s">
        <v>137151</v>
      </c>
      <c r="E71952" t="s">
        <v>137150</v>
      </c>
      <c r="G71952" t="s">
        <v>137149</v>
      </c>
      <c r="H71952">
        <v>3322512159</v>
      </c>
      <c r="I71952" t="s">
        <v>292527</v>
      </c>
    </row>
    <row r="71953" spans="1:9" x14ac:dyDescent="0.25">
      <c r="A71953" t="s">
        <v>192324</v>
      </c>
      <c r="B71953" t="s">
        <v>137426</v>
      </c>
      <c r="H71953">
        <v>3322512160</v>
      </c>
      <c r="I71953" t="s">
        <v>292491</v>
      </c>
    </row>
    <row r="71954" spans="1:9" x14ac:dyDescent="0.25">
      <c r="A71954" t="s">
        <v>192323</v>
      </c>
      <c r="B71954" t="s">
        <v>137155</v>
      </c>
      <c r="H71954">
        <v>3688441765</v>
      </c>
      <c r="I71954" t="s">
        <v>292500</v>
      </c>
    </row>
    <row r="71955" spans="1:9" x14ac:dyDescent="0.25">
      <c r="A71955" t="s">
        <v>192322</v>
      </c>
      <c r="B71955" t="s">
        <v>137155</v>
      </c>
      <c r="H71955">
        <v>3688441766</v>
      </c>
      <c r="I71955" t="s">
        <v>292500</v>
      </c>
    </row>
    <row r="71956" spans="1:9" x14ac:dyDescent="0.25">
      <c r="A71956" t="s">
        <v>192321</v>
      </c>
      <c r="B71956" t="s">
        <v>137155</v>
      </c>
      <c r="H71956">
        <v>3322512163</v>
      </c>
      <c r="I71956" t="s">
        <v>292500</v>
      </c>
    </row>
    <row r="71957" spans="1:9" x14ac:dyDescent="0.25">
      <c r="A71957" t="s">
        <v>192320</v>
      </c>
      <c r="B71957" t="s">
        <v>137155</v>
      </c>
      <c r="H71957">
        <v>3322512164</v>
      </c>
      <c r="I71957" t="s">
        <v>292500</v>
      </c>
    </row>
    <row r="71958" spans="1:9" x14ac:dyDescent="0.25">
      <c r="A71958" t="s">
        <v>192319</v>
      </c>
      <c r="B71958" t="s">
        <v>137155</v>
      </c>
      <c r="H71958">
        <v>3322512165</v>
      </c>
      <c r="I71958" t="s">
        <v>292500</v>
      </c>
    </row>
    <row r="71959" spans="1:9" x14ac:dyDescent="0.25">
      <c r="A71959" t="s">
        <v>192318</v>
      </c>
      <c r="B71959" t="s">
        <v>137155</v>
      </c>
      <c r="H71959">
        <v>3322512166</v>
      </c>
      <c r="I71959" t="s">
        <v>292500</v>
      </c>
    </row>
    <row r="71960" spans="1:9" x14ac:dyDescent="0.25">
      <c r="A71960" t="s">
        <v>192317</v>
      </c>
      <c r="B71960" t="s">
        <v>137155</v>
      </c>
      <c r="H71960">
        <v>3322512167</v>
      </c>
      <c r="I71960" t="s">
        <v>292500</v>
      </c>
    </row>
    <row r="71961" spans="1:9" x14ac:dyDescent="0.25">
      <c r="A71961" t="s">
        <v>192316</v>
      </c>
      <c r="B71961" t="s">
        <v>137155</v>
      </c>
      <c r="H71961">
        <v>3322512168</v>
      </c>
      <c r="I71961" t="s">
        <v>292500</v>
      </c>
    </row>
    <row r="71962" spans="1:9" x14ac:dyDescent="0.25">
      <c r="A71962" t="s">
        <v>192315</v>
      </c>
      <c r="B71962" t="s">
        <v>137155</v>
      </c>
      <c r="H71962">
        <v>3322512169</v>
      </c>
      <c r="I71962" t="s">
        <v>292500</v>
      </c>
    </row>
    <row r="71963" spans="1:9" x14ac:dyDescent="0.25">
      <c r="A71963" t="s">
        <v>192314</v>
      </c>
      <c r="B71963" t="s">
        <v>137155</v>
      </c>
      <c r="H71963">
        <v>3322512170</v>
      </c>
      <c r="I71963" t="s">
        <v>292500</v>
      </c>
    </row>
    <row r="71964" spans="1:9" x14ac:dyDescent="0.25">
      <c r="A71964" t="s">
        <v>192313</v>
      </c>
      <c r="B71964" t="s">
        <v>137155</v>
      </c>
      <c r="H71964">
        <v>3322512171</v>
      </c>
      <c r="I71964" t="s">
        <v>292500</v>
      </c>
    </row>
    <row r="71965" spans="1:9" x14ac:dyDescent="0.25">
      <c r="A71965" t="s">
        <v>192312</v>
      </c>
      <c r="B71965" t="s">
        <v>137155</v>
      </c>
      <c r="H71965">
        <v>3322512172</v>
      </c>
      <c r="I71965" t="s">
        <v>292500</v>
      </c>
    </row>
    <row r="71966" spans="1:9" x14ac:dyDescent="0.25">
      <c r="A71966" t="s">
        <v>192311</v>
      </c>
      <c r="B71966" t="s">
        <v>137155</v>
      </c>
      <c r="H71966">
        <v>3322512173</v>
      </c>
      <c r="I71966" t="s">
        <v>292500</v>
      </c>
    </row>
    <row r="71967" spans="1:9" x14ac:dyDescent="0.25">
      <c r="A71967" t="s">
        <v>192310</v>
      </c>
      <c r="B71967" t="s">
        <v>137155</v>
      </c>
      <c r="H71967">
        <v>3322512174</v>
      </c>
      <c r="I71967" t="s">
        <v>292500</v>
      </c>
    </row>
    <row r="71968" spans="1:9" x14ac:dyDescent="0.25">
      <c r="A71968" t="s">
        <v>192309</v>
      </c>
      <c r="B71968" t="s">
        <v>137155</v>
      </c>
      <c r="H71968">
        <v>3322512175</v>
      </c>
      <c r="I71968" t="s">
        <v>292500</v>
      </c>
    </row>
    <row r="71969" spans="1:9" x14ac:dyDescent="0.25">
      <c r="A71969" t="s">
        <v>192308</v>
      </c>
      <c r="B71969" t="s">
        <v>137155</v>
      </c>
      <c r="H71969">
        <v>3322512176</v>
      </c>
      <c r="I71969" t="s">
        <v>292500</v>
      </c>
    </row>
    <row r="71970" spans="1:9" x14ac:dyDescent="0.25">
      <c r="A71970" t="s">
        <v>192307</v>
      </c>
      <c r="B71970" t="s">
        <v>137155</v>
      </c>
      <c r="E71970" t="s">
        <v>138964</v>
      </c>
      <c r="G71970" t="s">
        <v>138900</v>
      </c>
      <c r="H71970">
        <v>3322512177</v>
      </c>
      <c r="I71970" t="s">
        <v>292500</v>
      </c>
    </row>
    <row r="71971" spans="1:9" x14ac:dyDescent="0.25">
      <c r="A71971" t="s">
        <v>192306</v>
      </c>
      <c r="B71971" t="s">
        <v>137155</v>
      </c>
      <c r="E71971" t="s">
        <v>138964</v>
      </c>
      <c r="G71971" t="s">
        <v>138900</v>
      </c>
      <c r="H71971">
        <v>3688441767</v>
      </c>
      <c r="I71971" t="s">
        <v>292500</v>
      </c>
    </row>
    <row r="71972" spans="1:9" x14ac:dyDescent="0.25">
      <c r="A71972" t="s">
        <v>192305</v>
      </c>
      <c r="B71972" t="s">
        <v>137155</v>
      </c>
      <c r="H71972">
        <v>3322512179</v>
      </c>
      <c r="I71972" t="s">
        <v>292500</v>
      </c>
    </row>
    <row r="71973" spans="1:9" x14ac:dyDescent="0.25">
      <c r="A71973" t="s">
        <v>192304</v>
      </c>
      <c r="B71973" t="s">
        <v>137155</v>
      </c>
      <c r="H71973">
        <v>3688441768</v>
      </c>
      <c r="I71973" t="s">
        <v>292500</v>
      </c>
    </row>
    <row r="71974" spans="1:9" x14ac:dyDescent="0.25">
      <c r="A71974" t="s">
        <v>192303</v>
      </c>
      <c r="B71974" t="s">
        <v>137954</v>
      </c>
      <c r="H71974">
        <v>3658495557</v>
      </c>
      <c r="I71974" t="s">
        <v>292492</v>
      </c>
    </row>
    <row r="71975" spans="1:9" x14ac:dyDescent="0.25">
      <c r="A71975" t="s">
        <v>192302</v>
      </c>
      <c r="B71975" t="s">
        <v>137954</v>
      </c>
      <c r="E71975" t="s">
        <v>137961</v>
      </c>
      <c r="G71975" t="s">
        <v>137960</v>
      </c>
      <c r="H71975">
        <v>3360424872</v>
      </c>
      <c r="I71975" t="s">
        <v>292492</v>
      </c>
    </row>
    <row r="71976" spans="1:9" x14ac:dyDescent="0.25">
      <c r="A71976" t="s">
        <v>192301</v>
      </c>
      <c r="B71976" t="s">
        <v>137954</v>
      </c>
      <c r="E71976" t="s">
        <v>137961</v>
      </c>
      <c r="G71976" t="s">
        <v>137960</v>
      </c>
      <c r="H71976">
        <v>3658519045</v>
      </c>
      <c r="I71976" t="s">
        <v>292492</v>
      </c>
    </row>
    <row r="71977" spans="1:9" x14ac:dyDescent="0.25">
      <c r="A71977" t="s">
        <v>192300</v>
      </c>
      <c r="B71977" t="s">
        <v>137954</v>
      </c>
      <c r="E71977" t="s">
        <v>174988</v>
      </c>
      <c r="G71977" t="s">
        <v>174987</v>
      </c>
      <c r="H71977">
        <v>3658519089</v>
      </c>
      <c r="I71977" t="s">
        <v>292492</v>
      </c>
    </row>
    <row r="71978" spans="1:9" x14ac:dyDescent="0.25">
      <c r="A71978" t="s">
        <v>192299</v>
      </c>
      <c r="B71978" t="s">
        <v>137954</v>
      </c>
      <c r="E71978" t="s">
        <v>164197</v>
      </c>
      <c r="G71978" t="s">
        <v>164196</v>
      </c>
      <c r="H71978">
        <v>3764289752</v>
      </c>
      <c r="I71978" t="s">
        <v>292492</v>
      </c>
    </row>
    <row r="71979" spans="1:9" x14ac:dyDescent="0.25">
      <c r="A71979" t="s">
        <v>192298</v>
      </c>
      <c r="B71979" t="s">
        <v>137954</v>
      </c>
      <c r="H71979">
        <v>3322512186</v>
      </c>
      <c r="I71979" t="s">
        <v>292492</v>
      </c>
    </row>
    <row r="71980" spans="1:9" x14ac:dyDescent="0.25">
      <c r="A71980" t="s">
        <v>192297</v>
      </c>
      <c r="B71980" t="s">
        <v>125765</v>
      </c>
      <c r="E71980" t="s">
        <v>153359</v>
      </c>
      <c r="F71980" t="s">
        <v>124283</v>
      </c>
      <c r="G71980" t="s">
        <v>304036</v>
      </c>
      <c r="H71980">
        <v>3322512187</v>
      </c>
      <c r="I71980" t="s">
        <v>292509</v>
      </c>
    </row>
    <row r="71981" spans="1:9" x14ac:dyDescent="0.25">
      <c r="A71981" t="s">
        <v>192296</v>
      </c>
      <c r="B71981" t="s">
        <v>137155</v>
      </c>
      <c r="H71981">
        <v>3688441769</v>
      </c>
      <c r="I71981" t="s">
        <v>292500</v>
      </c>
    </row>
    <row r="71982" spans="1:9" x14ac:dyDescent="0.25">
      <c r="A71982" t="s">
        <v>192295</v>
      </c>
      <c r="B71982" t="s">
        <v>137155</v>
      </c>
      <c r="H71982">
        <v>3322512189</v>
      </c>
      <c r="I71982" t="s">
        <v>292500</v>
      </c>
    </row>
    <row r="71983" spans="1:9" x14ac:dyDescent="0.25">
      <c r="A71983" t="s">
        <v>192294</v>
      </c>
      <c r="B71983" t="s">
        <v>137954</v>
      </c>
      <c r="E71983" t="s">
        <v>137961</v>
      </c>
      <c r="G71983" t="s">
        <v>137960</v>
      </c>
      <c r="H71983">
        <v>3360424878</v>
      </c>
      <c r="I71983" t="s">
        <v>292492</v>
      </c>
    </row>
    <row r="71984" spans="1:9" x14ac:dyDescent="0.25">
      <c r="A71984" t="s">
        <v>192293</v>
      </c>
      <c r="B71984" t="s">
        <v>137954</v>
      </c>
      <c r="H71984">
        <v>3360424880</v>
      </c>
      <c r="I71984" t="s">
        <v>292492</v>
      </c>
    </row>
    <row r="71985" spans="1:9" x14ac:dyDescent="0.25">
      <c r="A71985" t="s">
        <v>192292</v>
      </c>
      <c r="B71985" t="s">
        <v>137954</v>
      </c>
      <c r="H71985">
        <v>3360424884</v>
      </c>
      <c r="I71985" t="s">
        <v>292492</v>
      </c>
    </row>
    <row r="71986" spans="1:9" x14ac:dyDescent="0.25">
      <c r="A71986" t="s">
        <v>192291</v>
      </c>
      <c r="B71986" t="s">
        <v>137954</v>
      </c>
      <c r="H71986">
        <v>3360424887</v>
      </c>
      <c r="I71986" t="s">
        <v>292492</v>
      </c>
    </row>
    <row r="71987" spans="1:9" x14ac:dyDescent="0.25">
      <c r="A71987" t="s">
        <v>192290</v>
      </c>
      <c r="B71987" t="s">
        <v>137954</v>
      </c>
      <c r="H71987">
        <v>3360424890</v>
      </c>
      <c r="I71987" t="s">
        <v>292492</v>
      </c>
    </row>
    <row r="71988" spans="1:9" x14ac:dyDescent="0.25">
      <c r="A71988" t="s">
        <v>192289</v>
      </c>
      <c r="B71988" t="s">
        <v>137954</v>
      </c>
      <c r="E71988" t="s">
        <v>137961</v>
      </c>
      <c r="G71988" t="s">
        <v>137960</v>
      </c>
      <c r="H71988">
        <v>3360424891</v>
      </c>
      <c r="I71988" t="s">
        <v>292492</v>
      </c>
    </row>
    <row r="71989" spans="1:9" x14ac:dyDescent="0.25">
      <c r="A71989" t="s">
        <v>192289</v>
      </c>
      <c r="B71989" t="s">
        <v>137432</v>
      </c>
      <c r="H71989">
        <v>3322512196</v>
      </c>
      <c r="I71989" t="s">
        <v>292506</v>
      </c>
    </row>
    <row r="71990" spans="1:9" x14ac:dyDescent="0.25">
      <c r="A71990" t="s">
        <v>192288</v>
      </c>
      <c r="B71990" t="s">
        <v>137954</v>
      </c>
      <c r="E71990" t="s">
        <v>166781</v>
      </c>
      <c r="G71990" t="s">
        <v>166780</v>
      </c>
      <c r="H71990">
        <v>3360424892</v>
      </c>
      <c r="I71990" t="s">
        <v>292492</v>
      </c>
    </row>
    <row r="71991" spans="1:9" x14ac:dyDescent="0.25">
      <c r="A71991" t="s">
        <v>192287</v>
      </c>
      <c r="B71991" t="s">
        <v>137954</v>
      </c>
      <c r="E71991" t="s">
        <v>164197</v>
      </c>
      <c r="G71991" t="s">
        <v>164196</v>
      </c>
      <c r="H71991">
        <v>3688461001</v>
      </c>
      <c r="I71991" t="s">
        <v>292492</v>
      </c>
    </row>
    <row r="71992" spans="1:9" x14ac:dyDescent="0.25">
      <c r="A71992" t="s">
        <v>192286</v>
      </c>
      <c r="B71992" t="s">
        <v>137954</v>
      </c>
      <c r="E71992" t="s">
        <v>137961</v>
      </c>
      <c r="G71992" t="s">
        <v>137960</v>
      </c>
      <c r="H71992">
        <v>3360424894</v>
      </c>
      <c r="I71992" t="s">
        <v>292492</v>
      </c>
    </row>
    <row r="71993" spans="1:9" x14ac:dyDescent="0.25">
      <c r="A71993" t="s">
        <v>192285</v>
      </c>
      <c r="B71993" t="s">
        <v>137954</v>
      </c>
      <c r="H71993">
        <v>3360424897</v>
      </c>
      <c r="I71993" t="s">
        <v>292492</v>
      </c>
    </row>
    <row r="71994" spans="1:9" x14ac:dyDescent="0.25">
      <c r="A71994" t="s">
        <v>192284</v>
      </c>
      <c r="B71994" t="s">
        <v>137954</v>
      </c>
      <c r="E71994" t="s">
        <v>137961</v>
      </c>
      <c r="G71994" t="s">
        <v>137960</v>
      </c>
      <c r="H71994">
        <v>3360424898</v>
      </c>
      <c r="I71994" t="s">
        <v>292492</v>
      </c>
    </row>
    <row r="71995" spans="1:9" x14ac:dyDescent="0.25">
      <c r="A71995" t="s">
        <v>192283</v>
      </c>
      <c r="B71995" t="s">
        <v>137155</v>
      </c>
      <c r="H71995">
        <v>3322512202</v>
      </c>
      <c r="I71995" t="s">
        <v>292500</v>
      </c>
    </row>
    <row r="71996" spans="1:9" x14ac:dyDescent="0.25">
      <c r="A71996" t="s">
        <v>192282</v>
      </c>
      <c r="B71996" t="s">
        <v>137428</v>
      </c>
      <c r="E71996" t="s">
        <v>137906</v>
      </c>
      <c r="G71996" t="s">
        <v>292494</v>
      </c>
      <c r="H71996">
        <v>3688467301</v>
      </c>
      <c r="I71996" t="s">
        <v>292495</v>
      </c>
    </row>
    <row r="71997" spans="1:9" x14ac:dyDescent="0.25">
      <c r="A71997" t="s">
        <v>192281</v>
      </c>
      <c r="B71997" t="s">
        <v>137155</v>
      </c>
      <c r="H71997">
        <v>3322512204</v>
      </c>
      <c r="I71997" t="s">
        <v>292500</v>
      </c>
    </row>
    <row r="71998" spans="1:9" x14ac:dyDescent="0.25">
      <c r="A71998" t="s">
        <v>192280</v>
      </c>
      <c r="B71998" t="s">
        <v>137155</v>
      </c>
      <c r="H71998">
        <v>3688441770</v>
      </c>
      <c r="I71998" t="s">
        <v>292500</v>
      </c>
    </row>
    <row r="71999" spans="1:9" x14ac:dyDescent="0.25">
      <c r="A71999" t="s">
        <v>192279</v>
      </c>
      <c r="B71999" t="s">
        <v>137155</v>
      </c>
      <c r="H71999">
        <v>3688441771</v>
      </c>
      <c r="I71999" t="s">
        <v>292500</v>
      </c>
    </row>
    <row r="72000" spans="1:9" x14ac:dyDescent="0.25">
      <c r="A72000" t="s">
        <v>192277</v>
      </c>
      <c r="B72000" t="s">
        <v>137164</v>
      </c>
      <c r="E72000" t="s">
        <v>137465</v>
      </c>
      <c r="G72000" t="s">
        <v>137464</v>
      </c>
      <c r="H72000">
        <v>3688455432</v>
      </c>
      <c r="I72000" t="s">
        <v>292532</v>
      </c>
    </row>
    <row r="72001" spans="1:9" x14ac:dyDescent="0.25">
      <c r="A72001" t="s">
        <v>192277</v>
      </c>
      <c r="B72001" t="s">
        <v>125765</v>
      </c>
      <c r="C72001" t="s">
        <v>192278</v>
      </c>
      <c r="E72001" t="s">
        <v>159546</v>
      </c>
      <c r="F72001" t="s">
        <v>121905</v>
      </c>
      <c r="G72001" t="s">
        <v>159545</v>
      </c>
      <c r="H72001">
        <v>3784948492</v>
      </c>
      <c r="I72001" t="s">
        <v>292509</v>
      </c>
    </row>
    <row r="72002" spans="1:9" x14ac:dyDescent="0.25">
      <c r="A72002" t="s">
        <v>192277</v>
      </c>
      <c r="B72002" t="s">
        <v>137428</v>
      </c>
      <c r="E72002" t="s">
        <v>137906</v>
      </c>
      <c r="G72002" t="s">
        <v>292494</v>
      </c>
      <c r="H72002">
        <v>3604684274</v>
      </c>
      <c r="I72002" t="s">
        <v>292495</v>
      </c>
    </row>
    <row r="72003" spans="1:9" x14ac:dyDescent="0.25">
      <c r="A72003" t="s">
        <v>192277</v>
      </c>
      <c r="B72003" t="s">
        <v>137544</v>
      </c>
      <c r="C72003" t="s">
        <v>192276</v>
      </c>
      <c r="D72003" t="s">
        <v>192276</v>
      </c>
      <c r="E72003" t="s">
        <v>192275</v>
      </c>
      <c r="G72003" t="s">
        <v>192274</v>
      </c>
      <c r="H72003">
        <v>3784886353</v>
      </c>
      <c r="I72003" t="s">
        <v>292496</v>
      </c>
    </row>
    <row r="72004" spans="1:9" x14ac:dyDescent="0.25">
      <c r="A72004" t="s">
        <v>192273</v>
      </c>
      <c r="B72004" t="s">
        <v>137426</v>
      </c>
      <c r="H72004">
        <v>3322512211</v>
      </c>
      <c r="I72004" t="s">
        <v>292491</v>
      </c>
    </row>
    <row r="72005" spans="1:9" x14ac:dyDescent="0.25">
      <c r="A72005" t="s">
        <v>192273</v>
      </c>
      <c r="B72005" t="s">
        <v>137155</v>
      </c>
      <c r="H72005">
        <v>3322512212</v>
      </c>
      <c r="I72005" t="s">
        <v>292500</v>
      </c>
    </row>
    <row r="72006" spans="1:9" x14ac:dyDescent="0.25">
      <c r="A72006" t="s">
        <v>192273</v>
      </c>
      <c r="B72006" t="s">
        <v>137428</v>
      </c>
      <c r="E72006" t="s">
        <v>145707</v>
      </c>
      <c r="G72006" t="s">
        <v>145706</v>
      </c>
      <c r="H72006">
        <v>3410652899</v>
      </c>
      <c r="I72006" t="s">
        <v>292495</v>
      </c>
    </row>
    <row r="72007" spans="1:9" x14ac:dyDescent="0.25">
      <c r="A72007" t="s">
        <v>192273</v>
      </c>
      <c r="B72007" t="s">
        <v>137544</v>
      </c>
      <c r="E72007" t="s">
        <v>145707</v>
      </c>
      <c r="G72007" t="s">
        <v>145706</v>
      </c>
      <c r="H72007">
        <v>3411508729</v>
      </c>
      <c r="I72007" t="s">
        <v>292496</v>
      </c>
    </row>
    <row r="72008" spans="1:9" x14ac:dyDescent="0.25">
      <c r="A72008" t="s">
        <v>192272</v>
      </c>
      <c r="B72008" t="s">
        <v>137503</v>
      </c>
      <c r="E72008" t="s">
        <v>159213</v>
      </c>
      <c r="F72008" t="s">
        <v>126488</v>
      </c>
      <c r="G72008" t="s">
        <v>298996</v>
      </c>
      <c r="H72008">
        <v>3322512215</v>
      </c>
      <c r="I72008" t="s">
        <v>292502</v>
      </c>
    </row>
    <row r="72009" spans="1:9" x14ac:dyDescent="0.25">
      <c r="A72009" t="s">
        <v>192271</v>
      </c>
      <c r="B72009" t="s">
        <v>137503</v>
      </c>
      <c r="E72009" t="s">
        <v>159213</v>
      </c>
      <c r="F72009" t="s">
        <v>126488</v>
      </c>
      <c r="G72009" t="s">
        <v>298996</v>
      </c>
      <c r="H72009">
        <v>3322512216</v>
      </c>
      <c r="I72009" t="s">
        <v>292502</v>
      </c>
    </row>
    <row r="72010" spans="1:9" x14ac:dyDescent="0.25">
      <c r="A72010" t="s">
        <v>192270</v>
      </c>
      <c r="B72010" t="s">
        <v>137503</v>
      </c>
      <c r="E72010" t="s">
        <v>159213</v>
      </c>
      <c r="F72010" t="s">
        <v>126488</v>
      </c>
      <c r="G72010" t="s">
        <v>298996</v>
      </c>
      <c r="H72010">
        <v>3322512217</v>
      </c>
      <c r="I72010" t="s">
        <v>292502</v>
      </c>
    </row>
    <row r="72011" spans="1:9" x14ac:dyDescent="0.25">
      <c r="A72011" t="s">
        <v>192269</v>
      </c>
      <c r="B72011" t="s">
        <v>137503</v>
      </c>
      <c r="E72011" t="s">
        <v>159213</v>
      </c>
      <c r="F72011" t="s">
        <v>126488</v>
      </c>
      <c r="G72011" t="s">
        <v>298996</v>
      </c>
      <c r="H72011">
        <v>3322512218</v>
      </c>
      <c r="I72011" t="s">
        <v>292502</v>
      </c>
    </row>
    <row r="72012" spans="1:9" x14ac:dyDescent="0.25">
      <c r="A72012" t="s">
        <v>192268</v>
      </c>
      <c r="B72012" t="s">
        <v>137503</v>
      </c>
      <c r="E72012" t="s">
        <v>159213</v>
      </c>
      <c r="F72012" t="s">
        <v>126488</v>
      </c>
      <c r="G72012" t="s">
        <v>298996</v>
      </c>
      <c r="H72012">
        <v>3322512219</v>
      </c>
      <c r="I72012" t="s">
        <v>292502</v>
      </c>
    </row>
    <row r="72013" spans="1:9" x14ac:dyDescent="0.25">
      <c r="A72013" t="s">
        <v>192267</v>
      </c>
      <c r="B72013" t="s">
        <v>137503</v>
      </c>
      <c r="E72013" t="s">
        <v>159213</v>
      </c>
      <c r="F72013" t="s">
        <v>126488</v>
      </c>
      <c r="G72013" t="s">
        <v>298996</v>
      </c>
      <c r="H72013">
        <v>3322512220</v>
      </c>
      <c r="I72013" t="s">
        <v>292502</v>
      </c>
    </row>
    <row r="72014" spans="1:9" x14ac:dyDescent="0.25">
      <c r="A72014" t="s">
        <v>192266</v>
      </c>
      <c r="B72014" t="s">
        <v>137109</v>
      </c>
      <c r="H72014">
        <v>3322512221</v>
      </c>
      <c r="I72014" t="s">
        <v>292497</v>
      </c>
    </row>
    <row r="72015" spans="1:9" x14ac:dyDescent="0.25">
      <c r="A72015" t="s">
        <v>192266</v>
      </c>
      <c r="B72015" t="s">
        <v>137428</v>
      </c>
      <c r="E72015" t="s">
        <v>146296</v>
      </c>
      <c r="G72015" t="s">
        <v>146295</v>
      </c>
      <c r="H72015">
        <v>3688467302</v>
      </c>
      <c r="I72015" t="s">
        <v>292495</v>
      </c>
    </row>
    <row r="72016" spans="1:9" x14ac:dyDescent="0.25">
      <c r="A72016" t="s">
        <v>192265</v>
      </c>
      <c r="B72016" t="s">
        <v>137428</v>
      </c>
      <c r="E72016" t="s">
        <v>137906</v>
      </c>
      <c r="G72016" t="s">
        <v>292494</v>
      </c>
      <c r="H72016">
        <v>3631159972</v>
      </c>
      <c r="I72016" t="s">
        <v>292495</v>
      </c>
    </row>
    <row r="72017" spans="1:9" x14ac:dyDescent="0.25">
      <c r="A72017" t="s">
        <v>192265</v>
      </c>
      <c r="B72017" t="s">
        <v>137544</v>
      </c>
      <c r="E72017" t="s">
        <v>137269</v>
      </c>
      <c r="G72017" t="s">
        <v>292494</v>
      </c>
      <c r="H72017">
        <v>3781410887</v>
      </c>
      <c r="I72017" t="s">
        <v>292496</v>
      </c>
    </row>
    <row r="72018" spans="1:9" x14ac:dyDescent="0.25">
      <c r="A72018" t="s">
        <v>192264</v>
      </c>
      <c r="B72018" t="s">
        <v>137428</v>
      </c>
      <c r="H72018">
        <v>3322512224</v>
      </c>
      <c r="I72018" t="s">
        <v>292495</v>
      </c>
    </row>
    <row r="72019" spans="1:9" x14ac:dyDescent="0.25">
      <c r="A72019" t="s">
        <v>192263</v>
      </c>
      <c r="B72019" t="s">
        <v>137409</v>
      </c>
      <c r="H72019">
        <v>3667685100</v>
      </c>
      <c r="I72019" t="s">
        <v>292504</v>
      </c>
    </row>
    <row r="72020" spans="1:9" x14ac:dyDescent="0.25">
      <c r="A72020" t="s">
        <v>192263</v>
      </c>
      <c r="B72020" t="s">
        <v>137109</v>
      </c>
      <c r="H72020">
        <v>3688204839</v>
      </c>
      <c r="I72020" t="s">
        <v>292497</v>
      </c>
    </row>
    <row r="72021" spans="1:9" x14ac:dyDescent="0.25">
      <c r="A72021" t="s">
        <v>192263</v>
      </c>
      <c r="B72021" t="s">
        <v>137428</v>
      </c>
      <c r="E72021" t="s">
        <v>137906</v>
      </c>
      <c r="G72021" t="s">
        <v>292494</v>
      </c>
      <c r="H72021">
        <v>3427875449</v>
      </c>
      <c r="I72021" t="s">
        <v>292495</v>
      </c>
    </row>
    <row r="72022" spans="1:9" x14ac:dyDescent="0.25">
      <c r="A72022" t="s">
        <v>192262</v>
      </c>
      <c r="B72022" t="s">
        <v>137109</v>
      </c>
      <c r="H72022">
        <v>3322512227</v>
      </c>
      <c r="I72022" t="s">
        <v>292497</v>
      </c>
    </row>
    <row r="72023" spans="1:9" x14ac:dyDescent="0.25">
      <c r="A72023" t="s">
        <v>192262</v>
      </c>
      <c r="B72023" t="s">
        <v>137426</v>
      </c>
      <c r="H72023">
        <v>3692458175</v>
      </c>
      <c r="I72023" t="s">
        <v>292491</v>
      </c>
    </row>
    <row r="72024" spans="1:9" x14ac:dyDescent="0.25">
      <c r="A72024" t="s">
        <v>192262</v>
      </c>
      <c r="B72024" t="s">
        <v>137428</v>
      </c>
      <c r="C72024" t="s">
        <v>293323</v>
      </c>
      <c r="E72024" t="s">
        <v>137906</v>
      </c>
      <c r="F72024" t="s">
        <v>122956</v>
      </c>
      <c r="G72024" t="s">
        <v>292494</v>
      </c>
      <c r="H72024">
        <v>3688467303</v>
      </c>
      <c r="I72024" t="s">
        <v>292495</v>
      </c>
    </row>
    <row r="72025" spans="1:9" x14ac:dyDescent="0.25">
      <c r="A72025" t="s">
        <v>192262</v>
      </c>
      <c r="B72025" t="s">
        <v>137544</v>
      </c>
      <c r="E72025" t="s">
        <v>137269</v>
      </c>
      <c r="G72025" t="s">
        <v>292494</v>
      </c>
      <c r="H72025">
        <v>3688481736</v>
      </c>
      <c r="I72025" t="s">
        <v>292496</v>
      </c>
    </row>
    <row r="72026" spans="1:9" x14ac:dyDescent="0.25">
      <c r="A72026" t="s">
        <v>192261</v>
      </c>
      <c r="B72026" t="s">
        <v>137164</v>
      </c>
      <c r="E72026" t="s">
        <v>137576</v>
      </c>
      <c r="G72026" t="s">
        <v>292494</v>
      </c>
      <c r="H72026">
        <v>3618047056</v>
      </c>
      <c r="I72026" t="s">
        <v>292505</v>
      </c>
    </row>
    <row r="72027" spans="1:9" x14ac:dyDescent="0.25">
      <c r="A72027" t="s">
        <v>192261</v>
      </c>
      <c r="B72027" t="s">
        <v>137428</v>
      </c>
      <c r="C72027" t="s">
        <v>299198</v>
      </c>
      <c r="E72027" t="s">
        <v>137906</v>
      </c>
      <c r="F72027" t="s">
        <v>126499</v>
      </c>
      <c r="G72027" t="s">
        <v>292494</v>
      </c>
      <c r="H72027">
        <v>3688467304</v>
      </c>
      <c r="I72027" t="s">
        <v>292495</v>
      </c>
    </row>
    <row r="72028" spans="1:9" x14ac:dyDescent="0.25">
      <c r="A72028" t="s">
        <v>192260</v>
      </c>
      <c r="B72028" t="s">
        <v>137428</v>
      </c>
      <c r="C72028" t="s">
        <v>299199</v>
      </c>
      <c r="E72028" t="s">
        <v>137906</v>
      </c>
      <c r="F72028" t="s">
        <v>126499</v>
      </c>
      <c r="G72028" t="s">
        <v>292494</v>
      </c>
      <c r="H72028">
        <v>3638969181</v>
      </c>
      <c r="I72028" t="s">
        <v>292495</v>
      </c>
    </row>
    <row r="72029" spans="1:9" x14ac:dyDescent="0.25">
      <c r="A72029" t="s">
        <v>192259</v>
      </c>
      <c r="B72029" t="s">
        <v>137428</v>
      </c>
      <c r="C72029" t="s">
        <v>299200</v>
      </c>
      <c r="E72029" t="s">
        <v>137906</v>
      </c>
      <c r="F72029" t="s">
        <v>126499</v>
      </c>
      <c r="G72029" t="s">
        <v>292494</v>
      </c>
      <c r="H72029">
        <v>3688467305</v>
      </c>
      <c r="I72029" t="s">
        <v>292495</v>
      </c>
    </row>
    <row r="72030" spans="1:9" x14ac:dyDescent="0.25">
      <c r="A72030" t="s">
        <v>192259</v>
      </c>
      <c r="B72030" t="s">
        <v>137544</v>
      </c>
      <c r="E72030" t="s">
        <v>137269</v>
      </c>
      <c r="G72030" t="s">
        <v>292494</v>
      </c>
      <c r="H72030">
        <v>3688481737</v>
      </c>
      <c r="I72030" t="s">
        <v>292496</v>
      </c>
    </row>
    <row r="72031" spans="1:9" x14ac:dyDescent="0.25">
      <c r="A72031" t="s">
        <v>192258</v>
      </c>
      <c r="B72031" t="s">
        <v>137954</v>
      </c>
      <c r="E72031" t="s">
        <v>158505</v>
      </c>
      <c r="G72031" t="s">
        <v>157099</v>
      </c>
      <c r="H72031">
        <v>3658495558</v>
      </c>
      <c r="I72031" t="s">
        <v>292492</v>
      </c>
    </row>
    <row r="72032" spans="1:9" x14ac:dyDescent="0.25">
      <c r="A72032" t="s">
        <v>192257</v>
      </c>
      <c r="B72032" t="s">
        <v>137954</v>
      </c>
      <c r="E72032" t="s">
        <v>184404</v>
      </c>
      <c r="G72032" t="s">
        <v>174054</v>
      </c>
      <c r="H72032">
        <v>3360424901</v>
      </c>
      <c r="I72032" t="s">
        <v>292492</v>
      </c>
    </row>
    <row r="72033" spans="1:9" x14ac:dyDescent="0.25">
      <c r="A72033" t="s">
        <v>192256</v>
      </c>
      <c r="B72033" t="s">
        <v>105314</v>
      </c>
      <c r="E72033" t="s">
        <v>192251</v>
      </c>
      <c r="G72033" t="s">
        <v>192250</v>
      </c>
      <c r="H72033">
        <v>3688498278</v>
      </c>
      <c r="I72033" t="s">
        <v>292499</v>
      </c>
    </row>
    <row r="72034" spans="1:9" x14ac:dyDescent="0.25">
      <c r="A72034" t="s">
        <v>192255</v>
      </c>
      <c r="B72034" t="s">
        <v>105314</v>
      </c>
      <c r="E72034" t="s">
        <v>192251</v>
      </c>
      <c r="G72034" t="s">
        <v>192250</v>
      </c>
      <c r="H72034">
        <v>3688498149</v>
      </c>
      <c r="I72034" t="s">
        <v>292499</v>
      </c>
    </row>
    <row r="72035" spans="1:9" x14ac:dyDescent="0.25">
      <c r="A72035" t="s">
        <v>192254</v>
      </c>
      <c r="B72035" t="s">
        <v>105314</v>
      </c>
      <c r="E72035" t="s">
        <v>192251</v>
      </c>
      <c r="G72035" t="s">
        <v>192250</v>
      </c>
      <c r="H72035">
        <v>3688498056</v>
      </c>
      <c r="I72035" t="s">
        <v>292499</v>
      </c>
    </row>
    <row r="72036" spans="1:9" x14ac:dyDescent="0.25">
      <c r="A72036" t="s">
        <v>192253</v>
      </c>
      <c r="B72036" t="s">
        <v>105314</v>
      </c>
      <c r="E72036" t="s">
        <v>192251</v>
      </c>
      <c r="G72036" t="s">
        <v>192250</v>
      </c>
      <c r="H72036">
        <v>3688498011</v>
      </c>
      <c r="I72036" t="s">
        <v>292499</v>
      </c>
    </row>
    <row r="72037" spans="1:9" x14ac:dyDescent="0.25">
      <c r="A72037" t="s">
        <v>192252</v>
      </c>
      <c r="B72037" t="s">
        <v>105314</v>
      </c>
      <c r="E72037" t="s">
        <v>192251</v>
      </c>
      <c r="G72037" t="s">
        <v>192250</v>
      </c>
      <c r="H72037">
        <v>3322512241</v>
      </c>
      <c r="I72037" t="s">
        <v>292499</v>
      </c>
    </row>
    <row r="72038" spans="1:9" x14ac:dyDescent="0.25">
      <c r="A72038" t="s">
        <v>192249</v>
      </c>
      <c r="B72038" t="s">
        <v>137095</v>
      </c>
      <c r="E72038" t="s">
        <v>192248</v>
      </c>
      <c r="G72038" t="s">
        <v>192247</v>
      </c>
      <c r="H72038">
        <v>3322512242</v>
      </c>
      <c r="I72038" t="s">
        <v>292508</v>
      </c>
    </row>
    <row r="72039" spans="1:9" x14ac:dyDescent="0.25">
      <c r="A72039" t="s">
        <v>192245</v>
      </c>
      <c r="B72039" t="s">
        <v>137109</v>
      </c>
      <c r="C72039" t="s">
        <v>192246</v>
      </c>
      <c r="E72039" t="s">
        <v>138901</v>
      </c>
      <c r="G72039" t="s">
        <v>138900</v>
      </c>
      <c r="H72039">
        <v>3688203875</v>
      </c>
      <c r="I72039" t="s">
        <v>292497</v>
      </c>
    </row>
    <row r="72040" spans="1:9" x14ac:dyDescent="0.25">
      <c r="A72040" t="s">
        <v>192245</v>
      </c>
      <c r="B72040" t="s">
        <v>125683</v>
      </c>
      <c r="E72040" t="s">
        <v>138901</v>
      </c>
      <c r="F72040" t="s">
        <v>123310</v>
      </c>
      <c r="G72040" t="s">
        <v>138900</v>
      </c>
      <c r="H72040">
        <v>3688464473</v>
      </c>
      <c r="I72040" t="s">
        <v>292498</v>
      </c>
    </row>
    <row r="72041" spans="1:9" x14ac:dyDescent="0.25">
      <c r="A72041" t="s">
        <v>192244</v>
      </c>
      <c r="B72041" t="s">
        <v>137155</v>
      </c>
      <c r="H72041">
        <v>3322512245</v>
      </c>
      <c r="I72041" t="s">
        <v>292500</v>
      </c>
    </row>
    <row r="72042" spans="1:9" x14ac:dyDescent="0.25">
      <c r="A72042" t="s">
        <v>192243</v>
      </c>
      <c r="B72042" t="s">
        <v>137155</v>
      </c>
      <c r="H72042">
        <v>3322512246</v>
      </c>
      <c r="I72042" t="s">
        <v>292500</v>
      </c>
    </row>
    <row r="72043" spans="1:9" x14ac:dyDescent="0.25">
      <c r="A72043" t="s">
        <v>192242</v>
      </c>
      <c r="B72043" t="s">
        <v>137954</v>
      </c>
      <c r="E72043" t="s">
        <v>137980</v>
      </c>
      <c r="G72043" t="s">
        <v>137979</v>
      </c>
      <c r="H72043">
        <v>3688461002</v>
      </c>
      <c r="I72043" t="s">
        <v>292492</v>
      </c>
    </row>
    <row r="72044" spans="1:9" x14ac:dyDescent="0.25">
      <c r="A72044" t="s">
        <v>192241</v>
      </c>
      <c r="B72044" t="s">
        <v>137109</v>
      </c>
      <c r="H72044">
        <v>3688204842</v>
      </c>
      <c r="I72044" t="s">
        <v>292497</v>
      </c>
    </row>
    <row r="72045" spans="1:9" x14ac:dyDescent="0.25">
      <c r="A72045" t="s">
        <v>192240</v>
      </c>
      <c r="B72045" t="s">
        <v>137109</v>
      </c>
      <c r="H72045">
        <v>3322512249</v>
      </c>
      <c r="I72045" t="s">
        <v>292497</v>
      </c>
    </row>
    <row r="72046" spans="1:9" x14ac:dyDescent="0.25">
      <c r="A72046" t="s">
        <v>192239</v>
      </c>
      <c r="B72046" t="s">
        <v>137503</v>
      </c>
      <c r="E72046" t="s">
        <v>192238</v>
      </c>
      <c r="F72046" t="s">
        <v>123160</v>
      </c>
      <c r="G72046" t="s">
        <v>192237</v>
      </c>
      <c r="H72046">
        <v>3322512250</v>
      </c>
      <c r="I72046" t="s">
        <v>292502</v>
      </c>
    </row>
    <row r="72047" spans="1:9" x14ac:dyDescent="0.25">
      <c r="A72047" t="s">
        <v>192236</v>
      </c>
      <c r="B72047" t="s">
        <v>137954</v>
      </c>
      <c r="E72047" t="s">
        <v>137961</v>
      </c>
      <c r="G72047" t="s">
        <v>137960</v>
      </c>
      <c r="H72047">
        <v>3658495561</v>
      </c>
      <c r="I72047" t="s">
        <v>292492</v>
      </c>
    </row>
    <row r="72048" spans="1:9" x14ac:dyDescent="0.25">
      <c r="A72048" t="s">
        <v>192235</v>
      </c>
      <c r="B72048" t="s">
        <v>137109</v>
      </c>
      <c r="H72048">
        <v>3322512252</v>
      </c>
      <c r="I72048" t="s">
        <v>292497</v>
      </c>
    </row>
    <row r="72049" spans="1:9" x14ac:dyDescent="0.25">
      <c r="A72049" t="s">
        <v>192235</v>
      </c>
      <c r="B72049" t="s">
        <v>137155</v>
      </c>
      <c r="E72049" t="s">
        <v>149995</v>
      </c>
      <c r="G72049" t="s">
        <v>149994</v>
      </c>
      <c r="H72049">
        <v>3688443475</v>
      </c>
      <c r="I72049" t="s">
        <v>292500</v>
      </c>
    </row>
    <row r="72050" spans="1:9" x14ac:dyDescent="0.25">
      <c r="A72050" t="s">
        <v>192234</v>
      </c>
      <c r="B72050" t="s">
        <v>137109</v>
      </c>
      <c r="H72050">
        <v>3322512254</v>
      </c>
      <c r="I72050" t="s">
        <v>292497</v>
      </c>
    </row>
    <row r="72051" spans="1:9" x14ac:dyDescent="0.25">
      <c r="A72051" t="s">
        <v>192233</v>
      </c>
      <c r="B72051" t="s">
        <v>137426</v>
      </c>
      <c r="C72051" t="s">
        <v>192232</v>
      </c>
      <c r="D72051" t="s">
        <v>192231</v>
      </c>
      <c r="E72051" t="s">
        <v>140811</v>
      </c>
      <c r="F72051" t="s">
        <v>125398</v>
      </c>
      <c r="G72051" t="s">
        <v>140810</v>
      </c>
      <c r="H72051">
        <v>3322512255</v>
      </c>
      <c r="I72051" t="s">
        <v>292491</v>
      </c>
    </row>
    <row r="72052" spans="1:9" x14ac:dyDescent="0.25">
      <c r="A72052" t="s">
        <v>192230</v>
      </c>
      <c r="B72052" t="s">
        <v>105314</v>
      </c>
      <c r="E72052" t="s">
        <v>138051</v>
      </c>
      <c r="G72052" t="s">
        <v>138050</v>
      </c>
      <c r="H72052">
        <v>3688498012</v>
      </c>
      <c r="I72052" t="s">
        <v>292499</v>
      </c>
    </row>
    <row r="72053" spans="1:9" x14ac:dyDescent="0.25">
      <c r="A72053" t="s">
        <v>192229</v>
      </c>
      <c r="B72053" t="s">
        <v>137426</v>
      </c>
      <c r="H72053">
        <v>3322512257</v>
      </c>
      <c r="I72053" t="s">
        <v>292491</v>
      </c>
    </row>
    <row r="72054" spans="1:9" x14ac:dyDescent="0.25">
      <c r="A72054" t="s">
        <v>192228</v>
      </c>
      <c r="B72054" t="s">
        <v>137426</v>
      </c>
      <c r="H72054">
        <v>3322512258</v>
      </c>
      <c r="I72054" t="s">
        <v>292491</v>
      </c>
    </row>
    <row r="72055" spans="1:9" x14ac:dyDescent="0.25">
      <c r="A72055" t="s">
        <v>192226</v>
      </c>
      <c r="B72055" t="s">
        <v>137426</v>
      </c>
      <c r="C72055" t="s">
        <v>192227</v>
      </c>
      <c r="E72055" t="s">
        <v>140162</v>
      </c>
      <c r="F72055" t="s">
        <v>125779</v>
      </c>
      <c r="G72055" t="s">
        <v>292494</v>
      </c>
      <c r="H72055">
        <v>3688222570</v>
      </c>
      <c r="I72055" t="s">
        <v>292491</v>
      </c>
    </row>
    <row r="72056" spans="1:9" x14ac:dyDescent="0.25">
      <c r="A72056" t="s">
        <v>192226</v>
      </c>
      <c r="B72056" t="s">
        <v>137164</v>
      </c>
      <c r="E72056" t="s">
        <v>137576</v>
      </c>
      <c r="G72056" t="s">
        <v>292494</v>
      </c>
      <c r="H72056">
        <v>3742922800</v>
      </c>
      <c r="I72056" t="s">
        <v>292505</v>
      </c>
    </row>
    <row r="72057" spans="1:9" x14ac:dyDescent="0.25">
      <c r="A72057" t="s">
        <v>192225</v>
      </c>
      <c r="B72057" t="s">
        <v>137155</v>
      </c>
      <c r="E72057" t="s">
        <v>189184</v>
      </c>
      <c r="G72057" t="s">
        <v>189183</v>
      </c>
      <c r="H72057">
        <v>3322512261</v>
      </c>
      <c r="I72057" t="s">
        <v>292500</v>
      </c>
    </row>
    <row r="72058" spans="1:9" x14ac:dyDescent="0.25">
      <c r="A72058" t="s">
        <v>192224</v>
      </c>
      <c r="B72058" t="s">
        <v>137409</v>
      </c>
      <c r="F72058" t="s">
        <v>125398</v>
      </c>
      <c r="H72058">
        <v>3427861889</v>
      </c>
      <c r="I72058" t="s">
        <v>292504</v>
      </c>
    </row>
    <row r="72059" spans="1:9" x14ac:dyDescent="0.25">
      <c r="A72059" t="s">
        <v>192224</v>
      </c>
      <c r="B72059" t="s">
        <v>137426</v>
      </c>
      <c r="H72059">
        <v>3322512263</v>
      </c>
      <c r="I72059" t="s">
        <v>292491</v>
      </c>
    </row>
    <row r="72060" spans="1:9" x14ac:dyDescent="0.25">
      <c r="A72060" t="s">
        <v>192224</v>
      </c>
      <c r="B72060" t="s">
        <v>137155</v>
      </c>
      <c r="F72060" t="s">
        <v>125398</v>
      </c>
      <c r="H72060">
        <v>3322512264</v>
      </c>
      <c r="I72060" t="s">
        <v>292500</v>
      </c>
    </row>
    <row r="72061" spans="1:9" x14ac:dyDescent="0.25">
      <c r="A72061" t="s">
        <v>192223</v>
      </c>
      <c r="B72061" t="s">
        <v>137409</v>
      </c>
      <c r="F72061" t="s">
        <v>127864</v>
      </c>
      <c r="H72061">
        <v>3322512265</v>
      </c>
      <c r="I72061" t="s">
        <v>292504</v>
      </c>
    </row>
    <row r="72062" spans="1:9" x14ac:dyDescent="0.25">
      <c r="A72062" t="s">
        <v>192223</v>
      </c>
      <c r="B72062" t="s">
        <v>137426</v>
      </c>
      <c r="E72062" t="s">
        <v>140366</v>
      </c>
      <c r="G72062" t="s">
        <v>140365</v>
      </c>
      <c r="H72062">
        <v>3322512266</v>
      </c>
      <c r="I72062" t="s">
        <v>292491</v>
      </c>
    </row>
    <row r="72063" spans="1:9" x14ac:dyDescent="0.25">
      <c r="A72063" t="s">
        <v>192223</v>
      </c>
      <c r="B72063" t="s">
        <v>137428</v>
      </c>
      <c r="C72063" t="s">
        <v>299201</v>
      </c>
      <c r="E72063" t="s">
        <v>146296</v>
      </c>
      <c r="F72063" t="s">
        <v>127864</v>
      </c>
      <c r="G72063" t="s">
        <v>146295</v>
      </c>
      <c r="H72063">
        <v>3657249591</v>
      </c>
      <c r="I72063" t="s">
        <v>292495</v>
      </c>
    </row>
    <row r="72064" spans="1:9" x14ac:dyDescent="0.25">
      <c r="A72064" t="s">
        <v>192223</v>
      </c>
      <c r="B72064" t="s">
        <v>137544</v>
      </c>
      <c r="C72064" t="s">
        <v>192222</v>
      </c>
      <c r="E72064" t="s">
        <v>137783</v>
      </c>
      <c r="G72064" t="s">
        <v>137429</v>
      </c>
      <c r="H72064">
        <v>3411506571</v>
      </c>
      <c r="I72064" t="s">
        <v>292496</v>
      </c>
    </row>
    <row r="72065" spans="1:9" x14ac:dyDescent="0.25">
      <c r="A72065" t="s">
        <v>192221</v>
      </c>
      <c r="B72065" t="s">
        <v>137409</v>
      </c>
      <c r="F72065" t="s">
        <v>127864</v>
      </c>
      <c r="H72065">
        <v>3322512269</v>
      </c>
      <c r="I72065" t="s">
        <v>292504</v>
      </c>
    </row>
    <row r="72066" spans="1:9" x14ac:dyDescent="0.25">
      <c r="A72066" t="s">
        <v>192221</v>
      </c>
      <c r="B72066" t="s">
        <v>137426</v>
      </c>
      <c r="C72066" t="s">
        <v>161956</v>
      </c>
      <c r="D72066" t="s">
        <v>138434</v>
      </c>
      <c r="H72066">
        <v>3322512270</v>
      </c>
      <c r="I72066" t="s">
        <v>292491</v>
      </c>
    </row>
    <row r="72067" spans="1:9" x14ac:dyDescent="0.25">
      <c r="A72067" t="s">
        <v>192221</v>
      </c>
      <c r="B72067" t="s">
        <v>137164</v>
      </c>
      <c r="E72067" t="s">
        <v>137162</v>
      </c>
      <c r="G72067" t="s">
        <v>137161</v>
      </c>
      <c r="H72067">
        <v>3618047117</v>
      </c>
      <c r="I72067" t="s">
        <v>292505</v>
      </c>
    </row>
    <row r="72068" spans="1:9" x14ac:dyDescent="0.25">
      <c r="A72068" t="s">
        <v>192221</v>
      </c>
      <c r="B72068" t="s">
        <v>137164</v>
      </c>
      <c r="H72068">
        <v>3548019424</v>
      </c>
      <c r="I72068" t="s">
        <v>292503</v>
      </c>
    </row>
    <row r="72069" spans="1:9" x14ac:dyDescent="0.25">
      <c r="A72069" t="s">
        <v>192221</v>
      </c>
      <c r="B72069" t="s">
        <v>137428</v>
      </c>
      <c r="C72069" t="s">
        <v>299202</v>
      </c>
      <c r="E72069" t="s">
        <v>146296</v>
      </c>
      <c r="F72069" t="s">
        <v>127864</v>
      </c>
      <c r="G72069" t="s">
        <v>146295</v>
      </c>
      <c r="H72069">
        <v>3638924130</v>
      </c>
      <c r="I72069" t="s">
        <v>292495</v>
      </c>
    </row>
    <row r="72070" spans="1:9" x14ac:dyDescent="0.25">
      <c r="A72070" t="s">
        <v>192221</v>
      </c>
      <c r="B72070" t="s">
        <v>137544</v>
      </c>
      <c r="C72070" t="s">
        <v>192220</v>
      </c>
      <c r="E72070" t="s">
        <v>137783</v>
      </c>
      <c r="G72070" t="s">
        <v>137429</v>
      </c>
      <c r="H72070">
        <v>3413877141</v>
      </c>
      <c r="I72070" t="s">
        <v>292496</v>
      </c>
    </row>
    <row r="72071" spans="1:9" x14ac:dyDescent="0.25">
      <c r="A72071" t="s">
        <v>192219</v>
      </c>
      <c r="B72071" t="s">
        <v>137409</v>
      </c>
      <c r="F72071" t="s">
        <v>127864</v>
      </c>
      <c r="H72071">
        <v>3322512275</v>
      </c>
      <c r="I72071" t="s">
        <v>292504</v>
      </c>
    </row>
    <row r="72072" spans="1:9" x14ac:dyDescent="0.25">
      <c r="A72072" t="s">
        <v>192219</v>
      </c>
      <c r="B72072" t="s">
        <v>137426</v>
      </c>
      <c r="C72072" t="s">
        <v>161956</v>
      </c>
      <c r="E72072" t="s">
        <v>140366</v>
      </c>
      <c r="G72072" t="s">
        <v>140365</v>
      </c>
      <c r="H72072">
        <v>3688246069</v>
      </c>
      <c r="I72072" t="s">
        <v>292491</v>
      </c>
    </row>
    <row r="72073" spans="1:9" x14ac:dyDescent="0.25">
      <c r="A72073" t="s">
        <v>192219</v>
      </c>
      <c r="B72073" t="s">
        <v>137544</v>
      </c>
      <c r="C72073" t="s">
        <v>192218</v>
      </c>
      <c r="E72073" t="s">
        <v>143864</v>
      </c>
      <c r="G72073" t="s">
        <v>143863</v>
      </c>
      <c r="H72073">
        <v>3517345227</v>
      </c>
      <c r="I72073" t="s">
        <v>292496</v>
      </c>
    </row>
    <row r="72074" spans="1:9" x14ac:dyDescent="0.25">
      <c r="A72074" t="s">
        <v>191689</v>
      </c>
      <c r="B72074" t="s">
        <v>137409</v>
      </c>
      <c r="H72074">
        <v>3609952544</v>
      </c>
      <c r="I72074" t="s">
        <v>292504</v>
      </c>
    </row>
    <row r="72075" spans="1:9" x14ac:dyDescent="0.25">
      <c r="A72075" t="s">
        <v>191689</v>
      </c>
      <c r="B72075" t="s">
        <v>137426</v>
      </c>
      <c r="E72075" t="s">
        <v>140366</v>
      </c>
      <c r="G72075" t="s">
        <v>140365</v>
      </c>
      <c r="H72075">
        <v>3731327352</v>
      </c>
      <c r="I72075" t="s">
        <v>292491</v>
      </c>
    </row>
    <row r="72076" spans="1:9" x14ac:dyDescent="0.25">
      <c r="A72076" t="s">
        <v>191688</v>
      </c>
      <c r="B72076" t="s">
        <v>137409</v>
      </c>
      <c r="F72076" t="s">
        <v>127864</v>
      </c>
      <c r="H72076">
        <v>3322512280</v>
      </c>
      <c r="I72076" t="s">
        <v>292504</v>
      </c>
    </row>
    <row r="72077" spans="1:9" x14ac:dyDescent="0.25">
      <c r="A72077" t="s">
        <v>191688</v>
      </c>
      <c r="B72077" t="s">
        <v>137426</v>
      </c>
      <c r="C72077" t="s">
        <v>161956</v>
      </c>
      <c r="H72077">
        <v>3322512281</v>
      </c>
      <c r="I72077" t="s">
        <v>292491</v>
      </c>
    </row>
    <row r="72078" spans="1:9" x14ac:dyDescent="0.25">
      <c r="A72078" t="s">
        <v>191688</v>
      </c>
      <c r="B72078" t="s">
        <v>137544</v>
      </c>
      <c r="C72078" t="s">
        <v>191687</v>
      </c>
      <c r="E72078" t="s">
        <v>137783</v>
      </c>
      <c r="G72078" t="s">
        <v>137429</v>
      </c>
      <c r="H72078">
        <v>3411506574</v>
      </c>
      <c r="I72078" t="s">
        <v>292496</v>
      </c>
    </row>
    <row r="72079" spans="1:9" x14ac:dyDescent="0.25">
      <c r="A72079" t="s">
        <v>191686</v>
      </c>
      <c r="B72079" t="s">
        <v>137426</v>
      </c>
      <c r="H72079">
        <v>3322512283</v>
      </c>
      <c r="I72079" t="s">
        <v>292491</v>
      </c>
    </row>
    <row r="72080" spans="1:9" x14ac:dyDescent="0.25">
      <c r="A72080" t="s">
        <v>191685</v>
      </c>
      <c r="B72080" t="s">
        <v>137155</v>
      </c>
      <c r="E72080" t="s">
        <v>150820</v>
      </c>
      <c r="G72080" t="s">
        <v>150819</v>
      </c>
      <c r="H72080">
        <v>3322512284</v>
      </c>
      <c r="I72080" t="s">
        <v>292500</v>
      </c>
    </row>
    <row r="72081" spans="1:9" x14ac:dyDescent="0.25">
      <c r="A72081" t="s">
        <v>191684</v>
      </c>
      <c r="B72081" t="s">
        <v>137155</v>
      </c>
      <c r="E72081" t="s">
        <v>150820</v>
      </c>
      <c r="G72081" t="s">
        <v>150819</v>
      </c>
      <c r="H72081">
        <v>3688441773</v>
      </c>
      <c r="I72081" t="s">
        <v>292500</v>
      </c>
    </row>
    <row r="72082" spans="1:9" x14ac:dyDescent="0.25">
      <c r="A72082" t="s">
        <v>191683</v>
      </c>
      <c r="B72082" t="s">
        <v>137155</v>
      </c>
      <c r="E72082" t="s">
        <v>150820</v>
      </c>
      <c r="G72082" t="s">
        <v>150819</v>
      </c>
      <c r="H72082">
        <v>3688441774</v>
      </c>
      <c r="I72082" t="s">
        <v>292500</v>
      </c>
    </row>
    <row r="72083" spans="1:9" x14ac:dyDescent="0.25">
      <c r="A72083" t="s">
        <v>191683</v>
      </c>
      <c r="B72083" t="s">
        <v>137272</v>
      </c>
      <c r="H72083">
        <v>3322512287</v>
      </c>
      <c r="I72083" t="s">
        <v>292501</v>
      </c>
    </row>
    <row r="72084" spans="1:9" x14ac:dyDescent="0.25">
      <c r="A72084" t="s">
        <v>191682</v>
      </c>
      <c r="B72084" t="s">
        <v>137432</v>
      </c>
      <c r="E72084" t="s">
        <v>137736</v>
      </c>
      <c r="F72084" t="s">
        <v>122101</v>
      </c>
      <c r="G72084" t="s">
        <v>137735</v>
      </c>
      <c r="H72084">
        <v>3631159975</v>
      </c>
      <c r="I72084" t="s">
        <v>292506</v>
      </c>
    </row>
    <row r="72085" spans="1:9" x14ac:dyDescent="0.25">
      <c r="A72085" t="s">
        <v>191681</v>
      </c>
      <c r="B72085" t="s">
        <v>137409</v>
      </c>
      <c r="H72085">
        <v>3688193508</v>
      </c>
      <c r="I72085" t="s">
        <v>292504</v>
      </c>
    </row>
    <row r="72086" spans="1:9" x14ac:dyDescent="0.25">
      <c r="A72086" t="s">
        <v>191681</v>
      </c>
      <c r="B72086" t="s">
        <v>137109</v>
      </c>
      <c r="H72086">
        <v>3322512290</v>
      </c>
      <c r="I72086" t="s">
        <v>292497</v>
      </c>
    </row>
    <row r="72087" spans="1:9" x14ac:dyDescent="0.25">
      <c r="A72087" t="s">
        <v>191681</v>
      </c>
      <c r="B72087" t="s">
        <v>137428</v>
      </c>
      <c r="C72087" t="s">
        <v>299203</v>
      </c>
      <c r="E72087" t="s">
        <v>137906</v>
      </c>
      <c r="F72087" t="s">
        <v>124446</v>
      </c>
      <c r="G72087" t="s">
        <v>292494</v>
      </c>
      <c r="H72087">
        <v>3781251796</v>
      </c>
      <c r="I72087" t="s">
        <v>292495</v>
      </c>
    </row>
    <row r="72088" spans="1:9" x14ac:dyDescent="0.25">
      <c r="A72088" t="s">
        <v>191680</v>
      </c>
      <c r="B72088" t="s">
        <v>137409</v>
      </c>
      <c r="H72088">
        <v>3322512292</v>
      </c>
      <c r="I72088" t="s">
        <v>292504</v>
      </c>
    </row>
    <row r="72089" spans="1:9" x14ac:dyDescent="0.25">
      <c r="A72089" t="s">
        <v>191680</v>
      </c>
      <c r="B72089" t="s">
        <v>137428</v>
      </c>
      <c r="C72089" t="s">
        <v>293324</v>
      </c>
      <c r="E72089" t="s">
        <v>137906</v>
      </c>
      <c r="F72089" t="s">
        <v>124446</v>
      </c>
      <c r="G72089" t="s">
        <v>292494</v>
      </c>
      <c r="H72089">
        <v>3781251788</v>
      </c>
      <c r="I72089" t="s">
        <v>292495</v>
      </c>
    </row>
    <row r="72090" spans="1:9" x14ac:dyDescent="0.25">
      <c r="A72090" t="s">
        <v>191676</v>
      </c>
      <c r="B72090" t="s">
        <v>137109</v>
      </c>
      <c r="H72090">
        <v>3688203877</v>
      </c>
      <c r="I72090" t="s">
        <v>292497</v>
      </c>
    </row>
    <row r="72091" spans="1:9" x14ac:dyDescent="0.25">
      <c r="A72091" t="s">
        <v>191676</v>
      </c>
      <c r="B72091" t="s">
        <v>137426</v>
      </c>
      <c r="C72091" t="s">
        <v>191679</v>
      </c>
      <c r="D72091" t="s">
        <v>191678</v>
      </c>
      <c r="E72091" t="s">
        <v>151170</v>
      </c>
      <c r="F72091" t="s">
        <v>191677</v>
      </c>
      <c r="G72091" t="s">
        <v>151169</v>
      </c>
      <c r="H72091">
        <v>3785003531</v>
      </c>
      <c r="I72091" t="s">
        <v>292491</v>
      </c>
    </row>
    <row r="72092" spans="1:9" x14ac:dyDescent="0.25">
      <c r="A72092" t="s">
        <v>191676</v>
      </c>
      <c r="B72092" t="s">
        <v>137164</v>
      </c>
      <c r="D72092" t="s">
        <v>191675</v>
      </c>
      <c r="E72092" t="s">
        <v>143989</v>
      </c>
      <c r="G72092" t="s">
        <v>143988</v>
      </c>
      <c r="H72092">
        <v>3688455433</v>
      </c>
      <c r="I72092" t="s">
        <v>292529</v>
      </c>
    </row>
    <row r="72093" spans="1:9" x14ac:dyDescent="0.25">
      <c r="A72093" t="s">
        <v>191674</v>
      </c>
      <c r="B72093" t="s">
        <v>137109</v>
      </c>
      <c r="H72093">
        <v>3688203878</v>
      </c>
      <c r="I72093" t="s">
        <v>292497</v>
      </c>
    </row>
    <row r="72094" spans="1:9" x14ac:dyDescent="0.25">
      <c r="A72094" t="s">
        <v>191673</v>
      </c>
      <c r="B72094" t="s">
        <v>137109</v>
      </c>
      <c r="H72094">
        <v>3688203879</v>
      </c>
      <c r="I72094" t="s">
        <v>292497</v>
      </c>
    </row>
    <row r="72095" spans="1:9" x14ac:dyDescent="0.25">
      <c r="A72095" t="s">
        <v>191673</v>
      </c>
      <c r="B72095" t="s">
        <v>137272</v>
      </c>
      <c r="H72095">
        <v>3411589037</v>
      </c>
      <c r="I72095" t="s">
        <v>292518</v>
      </c>
    </row>
    <row r="72096" spans="1:9" x14ac:dyDescent="0.25">
      <c r="A72096" t="s">
        <v>191673</v>
      </c>
      <c r="B72096" t="s">
        <v>137428</v>
      </c>
      <c r="E72096" t="s">
        <v>143907</v>
      </c>
      <c r="G72096" t="s">
        <v>143906</v>
      </c>
      <c r="H72096">
        <v>3688537113</v>
      </c>
      <c r="I72096" t="s">
        <v>292495</v>
      </c>
    </row>
    <row r="72097" spans="1:9" x14ac:dyDescent="0.25">
      <c r="A72097" t="s">
        <v>191672</v>
      </c>
      <c r="B72097" t="s">
        <v>137109</v>
      </c>
      <c r="H72097">
        <v>3688203880</v>
      </c>
      <c r="I72097" t="s">
        <v>292497</v>
      </c>
    </row>
    <row r="72098" spans="1:9" x14ac:dyDescent="0.25">
      <c r="A72098" t="s">
        <v>191672</v>
      </c>
      <c r="B72098" t="s">
        <v>137428</v>
      </c>
      <c r="E72098" t="s">
        <v>143907</v>
      </c>
      <c r="G72098" t="s">
        <v>143906</v>
      </c>
      <c r="H72098">
        <v>3688467308</v>
      </c>
      <c r="I72098" t="s">
        <v>292495</v>
      </c>
    </row>
    <row r="72099" spans="1:9" x14ac:dyDescent="0.25">
      <c r="A72099" t="s">
        <v>191672</v>
      </c>
      <c r="B72099" t="s">
        <v>137544</v>
      </c>
      <c r="C72099" t="s">
        <v>191671</v>
      </c>
      <c r="D72099" t="s">
        <v>156383</v>
      </c>
      <c r="E72099" t="s">
        <v>145243</v>
      </c>
      <c r="G72099" t="s">
        <v>143988</v>
      </c>
      <c r="H72099">
        <v>3413873492</v>
      </c>
      <c r="I72099" t="s">
        <v>292496</v>
      </c>
    </row>
    <row r="72100" spans="1:9" x14ac:dyDescent="0.25">
      <c r="A72100" t="s">
        <v>191670</v>
      </c>
      <c r="B72100" t="s">
        <v>137109</v>
      </c>
      <c r="H72100">
        <v>3688203881</v>
      </c>
      <c r="I72100" t="s">
        <v>292497</v>
      </c>
    </row>
    <row r="72101" spans="1:9" x14ac:dyDescent="0.25">
      <c r="A72101" t="s">
        <v>191670</v>
      </c>
      <c r="B72101" t="s">
        <v>137428</v>
      </c>
      <c r="C72101" t="s">
        <v>299817</v>
      </c>
      <c r="D72101" t="s">
        <v>299818</v>
      </c>
      <c r="E72101" t="s">
        <v>143907</v>
      </c>
      <c r="F72101" t="s">
        <v>191677</v>
      </c>
      <c r="G72101" t="s">
        <v>143906</v>
      </c>
      <c r="H72101">
        <v>3722498257</v>
      </c>
      <c r="I72101" t="s">
        <v>292495</v>
      </c>
    </row>
    <row r="72102" spans="1:9" x14ac:dyDescent="0.25">
      <c r="A72102" t="s">
        <v>191669</v>
      </c>
      <c r="B72102" t="s">
        <v>137109</v>
      </c>
      <c r="H72102">
        <v>3688203882</v>
      </c>
      <c r="I72102" t="s">
        <v>292497</v>
      </c>
    </row>
    <row r="72103" spans="1:9" x14ac:dyDescent="0.25">
      <c r="A72103" t="s">
        <v>191669</v>
      </c>
      <c r="B72103" t="s">
        <v>137428</v>
      </c>
      <c r="E72103" t="s">
        <v>143907</v>
      </c>
      <c r="G72103" t="s">
        <v>143906</v>
      </c>
      <c r="H72103">
        <v>3688467309</v>
      </c>
      <c r="I72103" t="s">
        <v>292495</v>
      </c>
    </row>
    <row r="72104" spans="1:9" x14ac:dyDescent="0.25">
      <c r="A72104" t="s">
        <v>191669</v>
      </c>
      <c r="B72104" t="s">
        <v>137544</v>
      </c>
      <c r="D72104" t="s">
        <v>150579</v>
      </c>
      <c r="E72104" t="s">
        <v>145243</v>
      </c>
      <c r="G72104" t="s">
        <v>143988</v>
      </c>
      <c r="H72104">
        <v>3688481738</v>
      </c>
      <c r="I72104" t="s">
        <v>292496</v>
      </c>
    </row>
    <row r="72105" spans="1:9" x14ac:dyDescent="0.25">
      <c r="A72105" t="s">
        <v>191668</v>
      </c>
      <c r="B72105" t="s">
        <v>137109</v>
      </c>
      <c r="H72105">
        <v>3688203883</v>
      </c>
      <c r="I72105" t="s">
        <v>292497</v>
      </c>
    </row>
    <row r="72106" spans="1:9" x14ac:dyDescent="0.25">
      <c r="A72106" t="s">
        <v>191668</v>
      </c>
      <c r="B72106" t="s">
        <v>137272</v>
      </c>
      <c r="H72106">
        <v>3322512310</v>
      </c>
      <c r="I72106" t="s">
        <v>292507</v>
      </c>
    </row>
    <row r="72107" spans="1:9" x14ac:dyDescent="0.25">
      <c r="A72107" t="s">
        <v>191668</v>
      </c>
      <c r="B72107" t="s">
        <v>137428</v>
      </c>
      <c r="E72107" t="s">
        <v>143907</v>
      </c>
      <c r="G72107" t="s">
        <v>143906</v>
      </c>
      <c r="H72107">
        <v>3688467310</v>
      </c>
      <c r="I72107" t="s">
        <v>292495</v>
      </c>
    </row>
    <row r="72108" spans="1:9" x14ac:dyDescent="0.25">
      <c r="A72108" t="s">
        <v>191668</v>
      </c>
      <c r="B72108" t="s">
        <v>137544</v>
      </c>
      <c r="C72108" t="s">
        <v>191667</v>
      </c>
      <c r="D72108" t="s">
        <v>156383</v>
      </c>
      <c r="E72108" t="s">
        <v>145243</v>
      </c>
      <c r="G72108" t="s">
        <v>143988</v>
      </c>
      <c r="H72108">
        <v>3413873620</v>
      </c>
      <c r="I72108" t="s">
        <v>292496</v>
      </c>
    </row>
    <row r="72109" spans="1:9" x14ac:dyDescent="0.25">
      <c r="A72109" t="s">
        <v>191666</v>
      </c>
      <c r="B72109" t="s">
        <v>137109</v>
      </c>
      <c r="H72109">
        <v>3412716258</v>
      </c>
      <c r="I72109" t="s">
        <v>292497</v>
      </c>
    </row>
    <row r="72110" spans="1:9" x14ac:dyDescent="0.25">
      <c r="A72110" t="s">
        <v>191666</v>
      </c>
      <c r="B72110" t="s">
        <v>137272</v>
      </c>
      <c r="H72110">
        <v>3634517931</v>
      </c>
      <c r="I72110" t="s">
        <v>292507</v>
      </c>
    </row>
    <row r="72111" spans="1:9" x14ac:dyDescent="0.25">
      <c r="A72111" t="s">
        <v>191666</v>
      </c>
      <c r="B72111" t="s">
        <v>137272</v>
      </c>
      <c r="H72111">
        <v>3592878198</v>
      </c>
      <c r="I72111" t="s">
        <v>292501</v>
      </c>
    </row>
    <row r="72112" spans="1:9" x14ac:dyDescent="0.25">
      <c r="A72112" t="s">
        <v>191665</v>
      </c>
      <c r="B72112" t="s">
        <v>137109</v>
      </c>
      <c r="H72112">
        <v>3322512315</v>
      </c>
      <c r="I72112" t="s">
        <v>292497</v>
      </c>
    </row>
    <row r="72113" spans="1:9" x14ac:dyDescent="0.25">
      <c r="A72113" t="s">
        <v>191664</v>
      </c>
      <c r="B72113" t="s">
        <v>137109</v>
      </c>
      <c r="H72113">
        <v>3688203884</v>
      </c>
      <c r="I72113" t="s">
        <v>292497</v>
      </c>
    </row>
    <row r="72114" spans="1:9" x14ac:dyDescent="0.25">
      <c r="A72114" t="s">
        <v>191663</v>
      </c>
      <c r="B72114" t="s">
        <v>137426</v>
      </c>
      <c r="D72114" t="s">
        <v>191662</v>
      </c>
      <c r="E72114" t="s">
        <v>140162</v>
      </c>
      <c r="F72114" t="s">
        <v>126009</v>
      </c>
      <c r="G72114" t="s">
        <v>292494</v>
      </c>
      <c r="H72114">
        <v>3695910855</v>
      </c>
      <c r="I72114" t="s">
        <v>292491</v>
      </c>
    </row>
    <row r="72115" spans="1:9" x14ac:dyDescent="0.25">
      <c r="A72115" t="s">
        <v>191661</v>
      </c>
      <c r="B72115" t="s">
        <v>137109</v>
      </c>
      <c r="H72115">
        <v>3322512318</v>
      </c>
      <c r="I72115" t="s">
        <v>292497</v>
      </c>
    </row>
    <row r="72116" spans="1:9" x14ac:dyDescent="0.25">
      <c r="A72116" t="s">
        <v>191660</v>
      </c>
      <c r="B72116" t="s">
        <v>137095</v>
      </c>
      <c r="E72116" t="s">
        <v>145325</v>
      </c>
      <c r="G72116" t="s">
        <v>145324</v>
      </c>
      <c r="H72116">
        <v>3761552696</v>
      </c>
      <c r="I72116" t="s">
        <v>292508</v>
      </c>
    </row>
    <row r="72117" spans="1:9" x14ac:dyDescent="0.25">
      <c r="A72117" t="s">
        <v>191659</v>
      </c>
      <c r="B72117" t="s">
        <v>137164</v>
      </c>
      <c r="E72117" t="s">
        <v>137576</v>
      </c>
      <c r="G72117" t="s">
        <v>292494</v>
      </c>
      <c r="H72117">
        <v>3761606681</v>
      </c>
      <c r="I72117" t="s">
        <v>292505</v>
      </c>
    </row>
    <row r="72118" spans="1:9" x14ac:dyDescent="0.25">
      <c r="A72118" t="s">
        <v>191659</v>
      </c>
      <c r="B72118" t="s">
        <v>137272</v>
      </c>
      <c r="H72118">
        <v>3729259913</v>
      </c>
      <c r="I72118" t="s">
        <v>292501</v>
      </c>
    </row>
    <row r="72119" spans="1:9" x14ac:dyDescent="0.25">
      <c r="A72119" t="s">
        <v>193685</v>
      </c>
      <c r="B72119" t="s">
        <v>105314</v>
      </c>
      <c r="H72119">
        <v>3322512322</v>
      </c>
      <c r="I72119" t="s">
        <v>292499</v>
      </c>
    </row>
    <row r="72120" spans="1:9" x14ac:dyDescent="0.25">
      <c r="A72120" t="s">
        <v>193684</v>
      </c>
      <c r="B72120" t="s">
        <v>105314</v>
      </c>
      <c r="H72120">
        <v>3322512323</v>
      </c>
      <c r="I72120" t="s">
        <v>292499</v>
      </c>
    </row>
    <row r="72121" spans="1:9" x14ac:dyDescent="0.25">
      <c r="A72121" t="s">
        <v>193683</v>
      </c>
      <c r="B72121" t="s">
        <v>137426</v>
      </c>
      <c r="H72121">
        <v>3322512324</v>
      </c>
      <c r="I72121" t="s">
        <v>292491</v>
      </c>
    </row>
    <row r="72122" spans="1:9" x14ac:dyDescent="0.25">
      <c r="A72122" t="s">
        <v>193682</v>
      </c>
      <c r="B72122" t="s">
        <v>125765</v>
      </c>
      <c r="E72122" t="s">
        <v>152696</v>
      </c>
      <c r="F72122" t="s">
        <v>124838</v>
      </c>
      <c r="G72122" t="s">
        <v>152695</v>
      </c>
      <c r="H72122">
        <v>3322512325</v>
      </c>
      <c r="I72122" t="s">
        <v>292509</v>
      </c>
    </row>
    <row r="72123" spans="1:9" x14ac:dyDescent="0.25">
      <c r="A72123" t="s">
        <v>193681</v>
      </c>
      <c r="B72123" t="s">
        <v>125765</v>
      </c>
      <c r="E72123" t="s">
        <v>152696</v>
      </c>
      <c r="F72123" t="s">
        <v>124838</v>
      </c>
      <c r="G72123" t="s">
        <v>152695</v>
      </c>
      <c r="H72123">
        <v>3322512326</v>
      </c>
      <c r="I72123" t="s">
        <v>292509</v>
      </c>
    </row>
    <row r="72124" spans="1:9" x14ac:dyDescent="0.25">
      <c r="A72124" t="s">
        <v>193680</v>
      </c>
      <c r="B72124" t="s">
        <v>137426</v>
      </c>
      <c r="H72124">
        <v>3322512327</v>
      </c>
      <c r="I72124" t="s">
        <v>292491</v>
      </c>
    </row>
    <row r="72125" spans="1:9" x14ac:dyDescent="0.25">
      <c r="A72125" t="s">
        <v>193680</v>
      </c>
      <c r="B72125" t="s">
        <v>125683</v>
      </c>
      <c r="E72125" t="s">
        <v>138562</v>
      </c>
      <c r="G72125" t="s">
        <v>138561</v>
      </c>
      <c r="H72125">
        <v>3322512328</v>
      </c>
      <c r="I72125" t="s">
        <v>292498</v>
      </c>
    </row>
    <row r="72126" spans="1:9" x14ac:dyDescent="0.25">
      <c r="A72126" t="s">
        <v>193679</v>
      </c>
      <c r="B72126" t="s">
        <v>137432</v>
      </c>
      <c r="H72126">
        <v>3322512329</v>
      </c>
      <c r="I72126" t="s">
        <v>292506</v>
      </c>
    </row>
    <row r="72127" spans="1:9" x14ac:dyDescent="0.25">
      <c r="A72127" t="s">
        <v>193679</v>
      </c>
      <c r="B72127" t="s">
        <v>137272</v>
      </c>
      <c r="H72127">
        <v>3322512330</v>
      </c>
      <c r="I72127" t="s">
        <v>292501</v>
      </c>
    </row>
    <row r="72128" spans="1:9" x14ac:dyDescent="0.25">
      <c r="A72128" t="s">
        <v>193679</v>
      </c>
      <c r="B72128" t="s">
        <v>125683</v>
      </c>
      <c r="E72128" t="s">
        <v>140485</v>
      </c>
      <c r="G72128" t="s">
        <v>140484</v>
      </c>
      <c r="H72128">
        <v>3322512331</v>
      </c>
      <c r="I72128" t="s">
        <v>292498</v>
      </c>
    </row>
    <row r="72129" spans="1:9" x14ac:dyDescent="0.25">
      <c r="A72129" t="s">
        <v>193679</v>
      </c>
      <c r="B72129" t="s">
        <v>137428</v>
      </c>
      <c r="E72129" t="s">
        <v>147843</v>
      </c>
      <c r="G72129" t="s">
        <v>138147</v>
      </c>
      <c r="H72129">
        <v>3592867398</v>
      </c>
      <c r="I72129" t="s">
        <v>292495</v>
      </c>
    </row>
    <row r="72130" spans="1:9" x14ac:dyDescent="0.25">
      <c r="A72130" t="s">
        <v>193678</v>
      </c>
      <c r="B72130" t="s">
        <v>125683</v>
      </c>
      <c r="E72130" t="s">
        <v>140485</v>
      </c>
      <c r="G72130" t="s">
        <v>140484</v>
      </c>
      <c r="H72130">
        <v>3322512333</v>
      </c>
      <c r="I72130" t="s">
        <v>292498</v>
      </c>
    </row>
    <row r="72131" spans="1:9" x14ac:dyDescent="0.25">
      <c r="A72131" t="s">
        <v>193677</v>
      </c>
      <c r="B72131" t="s">
        <v>137272</v>
      </c>
      <c r="H72131">
        <v>3631159978</v>
      </c>
      <c r="I72131" t="s">
        <v>292501</v>
      </c>
    </row>
    <row r="72132" spans="1:9" x14ac:dyDescent="0.25">
      <c r="A72132" t="s">
        <v>193676</v>
      </c>
      <c r="B72132" t="s">
        <v>137272</v>
      </c>
      <c r="H72132">
        <v>3631159979</v>
      </c>
      <c r="I72132" t="s">
        <v>292501</v>
      </c>
    </row>
    <row r="72133" spans="1:9" x14ac:dyDescent="0.25">
      <c r="A72133" t="s">
        <v>193675</v>
      </c>
      <c r="B72133" t="s">
        <v>137109</v>
      </c>
      <c r="H72133">
        <v>3688203885</v>
      </c>
      <c r="I72133" t="s">
        <v>292497</v>
      </c>
    </row>
    <row r="72134" spans="1:9" x14ac:dyDescent="0.25">
      <c r="A72134" t="s">
        <v>193674</v>
      </c>
      <c r="B72134" t="s">
        <v>137409</v>
      </c>
      <c r="H72134">
        <v>3322512337</v>
      </c>
      <c r="I72134" t="s">
        <v>292504</v>
      </c>
    </row>
    <row r="72135" spans="1:9" x14ac:dyDescent="0.25">
      <c r="A72135" t="s">
        <v>193674</v>
      </c>
      <c r="B72135" t="s">
        <v>137544</v>
      </c>
      <c r="C72135" t="s">
        <v>193673</v>
      </c>
      <c r="E72135" t="s">
        <v>137269</v>
      </c>
      <c r="F72135" t="s">
        <v>126541</v>
      </c>
      <c r="G72135" t="s">
        <v>292494</v>
      </c>
      <c r="H72135">
        <v>3322512338</v>
      </c>
      <c r="I72135" t="s">
        <v>292496</v>
      </c>
    </row>
    <row r="72136" spans="1:9" x14ac:dyDescent="0.25">
      <c r="A72136" t="s">
        <v>193672</v>
      </c>
      <c r="B72136" t="s">
        <v>137426</v>
      </c>
      <c r="H72136">
        <v>3322512339</v>
      </c>
      <c r="I72136" t="s">
        <v>292491</v>
      </c>
    </row>
    <row r="72137" spans="1:9" x14ac:dyDescent="0.25">
      <c r="A72137" t="s">
        <v>193671</v>
      </c>
      <c r="B72137" t="s">
        <v>137272</v>
      </c>
      <c r="H72137">
        <v>3631159980</v>
      </c>
      <c r="I72137" t="s">
        <v>292507</v>
      </c>
    </row>
    <row r="72138" spans="1:9" x14ac:dyDescent="0.25">
      <c r="A72138" t="s">
        <v>193670</v>
      </c>
      <c r="B72138" t="s">
        <v>137155</v>
      </c>
      <c r="H72138">
        <v>3688447499</v>
      </c>
      <c r="I72138" t="s">
        <v>292500</v>
      </c>
    </row>
    <row r="72139" spans="1:9" x14ac:dyDescent="0.25">
      <c r="A72139" t="s">
        <v>193669</v>
      </c>
      <c r="B72139" t="s">
        <v>137426</v>
      </c>
      <c r="D72139" t="s">
        <v>193668</v>
      </c>
      <c r="E72139" t="s">
        <v>140162</v>
      </c>
      <c r="F72139" t="s">
        <v>193667</v>
      </c>
      <c r="G72139" t="s">
        <v>292494</v>
      </c>
      <c r="H72139">
        <v>3688215533</v>
      </c>
      <c r="I72139" t="s">
        <v>292491</v>
      </c>
    </row>
    <row r="72140" spans="1:9" x14ac:dyDescent="0.25">
      <c r="A72140" t="s">
        <v>193666</v>
      </c>
      <c r="B72140" t="s">
        <v>137155</v>
      </c>
      <c r="E72140" t="s">
        <v>138964</v>
      </c>
      <c r="G72140" t="s">
        <v>138900</v>
      </c>
      <c r="H72140">
        <v>3322512343</v>
      </c>
      <c r="I72140" t="s">
        <v>292500</v>
      </c>
    </row>
    <row r="72141" spans="1:9" x14ac:dyDescent="0.25">
      <c r="A72141" t="s">
        <v>193666</v>
      </c>
      <c r="B72141" t="s">
        <v>137272</v>
      </c>
      <c r="H72141">
        <v>3322512344</v>
      </c>
      <c r="I72141" t="s">
        <v>292507</v>
      </c>
    </row>
    <row r="72142" spans="1:9" x14ac:dyDescent="0.25">
      <c r="A72142" t="s">
        <v>193665</v>
      </c>
      <c r="B72142" t="s">
        <v>137109</v>
      </c>
      <c r="H72142">
        <v>3688200493</v>
      </c>
      <c r="I72142" t="s">
        <v>292497</v>
      </c>
    </row>
    <row r="72143" spans="1:9" x14ac:dyDescent="0.25">
      <c r="A72143" t="s">
        <v>193664</v>
      </c>
      <c r="B72143" t="s">
        <v>137109</v>
      </c>
      <c r="H72143">
        <v>3688200494</v>
      </c>
      <c r="I72143" t="s">
        <v>292497</v>
      </c>
    </row>
    <row r="72144" spans="1:9" x14ac:dyDescent="0.25">
      <c r="A72144" t="s">
        <v>193663</v>
      </c>
      <c r="B72144" t="s">
        <v>137109</v>
      </c>
      <c r="H72144">
        <v>3688200495</v>
      </c>
      <c r="I72144" t="s">
        <v>292497</v>
      </c>
    </row>
    <row r="72145" spans="1:9" x14ac:dyDescent="0.25">
      <c r="A72145" t="s">
        <v>193662</v>
      </c>
      <c r="B72145" t="s">
        <v>137109</v>
      </c>
      <c r="H72145">
        <v>3688200496</v>
      </c>
      <c r="I72145" t="s">
        <v>292497</v>
      </c>
    </row>
    <row r="72146" spans="1:9" x14ac:dyDescent="0.25">
      <c r="A72146" t="s">
        <v>193661</v>
      </c>
      <c r="B72146" t="s">
        <v>137109</v>
      </c>
      <c r="H72146">
        <v>3688200497</v>
      </c>
      <c r="I72146" t="s">
        <v>292497</v>
      </c>
    </row>
    <row r="72147" spans="1:9" x14ac:dyDescent="0.25">
      <c r="A72147" t="s">
        <v>193660</v>
      </c>
      <c r="B72147" t="s">
        <v>125765</v>
      </c>
      <c r="E72147" t="s">
        <v>146226</v>
      </c>
      <c r="F72147" t="s">
        <v>127423</v>
      </c>
      <c r="G72147" t="s">
        <v>292283</v>
      </c>
      <c r="H72147">
        <v>3688255650</v>
      </c>
      <c r="I72147" t="s">
        <v>292509</v>
      </c>
    </row>
    <row r="72148" spans="1:9" x14ac:dyDescent="0.25">
      <c r="A72148" t="s">
        <v>193659</v>
      </c>
      <c r="B72148" t="s">
        <v>137109</v>
      </c>
      <c r="H72148">
        <v>3688203886</v>
      </c>
      <c r="I72148" t="s">
        <v>292497</v>
      </c>
    </row>
    <row r="72149" spans="1:9" x14ac:dyDescent="0.25">
      <c r="A72149" t="s">
        <v>193658</v>
      </c>
      <c r="B72149" t="s">
        <v>137109</v>
      </c>
      <c r="H72149">
        <v>3688203887</v>
      </c>
      <c r="I72149" t="s">
        <v>292497</v>
      </c>
    </row>
    <row r="72150" spans="1:9" x14ac:dyDescent="0.25">
      <c r="A72150" t="s">
        <v>193657</v>
      </c>
      <c r="B72150" t="s">
        <v>137109</v>
      </c>
      <c r="H72150">
        <v>3322512353</v>
      </c>
      <c r="I72150" t="s">
        <v>292497</v>
      </c>
    </row>
    <row r="72151" spans="1:9" x14ac:dyDescent="0.25">
      <c r="A72151" t="s">
        <v>193657</v>
      </c>
      <c r="B72151" t="s">
        <v>137428</v>
      </c>
      <c r="E72151" t="s">
        <v>143530</v>
      </c>
      <c r="G72151" t="s">
        <v>143529</v>
      </c>
      <c r="H72151">
        <v>3688467311</v>
      </c>
      <c r="I72151" t="s">
        <v>292495</v>
      </c>
    </row>
    <row r="72152" spans="1:9" x14ac:dyDescent="0.25">
      <c r="A72152" t="s">
        <v>193656</v>
      </c>
      <c r="B72152" t="s">
        <v>137155</v>
      </c>
      <c r="H72152">
        <v>3688441775</v>
      </c>
      <c r="I72152" t="s">
        <v>292500</v>
      </c>
    </row>
    <row r="72153" spans="1:9" x14ac:dyDescent="0.25">
      <c r="A72153" t="s">
        <v>193654</v>
      </c>
      <c r="B72153" t="s">
        <v>137109</v>
      </c>
      <c r="D72153" t="s">
        <v>193655</v>
      </c>
      <c r="H72153">
        <v>3626336792</v>
      </c>
      <c r="I72153" t="s">
        <v>292497</v>
      </c>
    </row>
    <row r="72154" spans="1:9" x14ac:dyDescent="0.25">
      <c r="A72154" t="s">
        <v>193654</v>
      </c>
      <c r="B72154" t="s">
        <v>137155</v>
      </c>
      <c r="H72154">
        <v>3403989752</v>
      </c>
      <c r="I72154" t="s">
        <v>292500</v>
      </c>
    </row>
    <row r="72155" spans="1:9" x14ac:dyDescent="0.25">
      <c r="A72155" t="s">
        <v>193653</v>
      </c>
      <c r="B72155" t="s">
        <v>137503</v>
      </c>
      <c r="E72155" t="s">
        <v>137441</v>
      </c>
      <c r="G72155" t="s">
        <v>137440</v>
      </c>
      <c r="H72155">
        <v>3322512358</v>
      </c>
      <c r="I72155" t="s">
        <v>292502</v>
      </c>
    </row>
    <row r="72156" spans="1:9" x14ac:dyDescent="0.25">
      <c r="A72156" t="s">
        <v>193652</v>
      </c>
      <c r="B72156" t="s">
        <v>137503</v>
      </c>
      <c r="E72156" t="s">
        <v>137441</v>
      </c>
      <c r="F72156" t="s">
        <v>126525</v>
      </c>
      <c r="G72156" t="s">
        <v>137440</v>
      </c>
      <c r="H72156">
        <v>3322512359</v>
      </c>
      <c r="I72156" t="s">
        <v>292502</v>
      </c>
    </row>
    <row r="72157" spans="1:9" x14ac:dyDescent="0.25">
      <c r="A72157" t="s">
        <v>193651</v>
      </c>
      <c r="B72157" t="s">
        <v>137155</v>
      </c>
      <c r="H72157">
        <v>3688441776</v>
      </c>
      <c r="I72157" t="s">
        <v>292500</v>
      </c>
    </row>
    <row r="72158" spans="1:9" x14ac:dyDescent="0.25">
      <c r="A72158" t="s">
        <v>193650</v>
      </c>
      <c r="B72158" t="s">
        <v>105314</v>
      </c>
      <c r="E72158" t="s">
        <v>169857</v>
      </c>
      <c r="F72158" t="s">
        <v>124728</v>
      </c>
      <c r="G72158" t="s">
        <v>169856</v>
      </c>
      <c r="H72158">
        <v>3688498150</v>
      </c>
      <c r="I72158" t="s">
        <v>292499</v>
      </c>
    </row>
    <row r="72159" spans="1:9" x14ac:dyDescent="0.25">
      <c r="A72159" t="s">
        <v>193650</v>
      </c>
      <c r="B72159" t="s">
        <v>137164</v>
      </c>
      <c r="E72159" t="s">
        <v>137576</v>
      </c>
      <c r="G72159" t="s">
        <v>292494</v>
      </c>
      <c r="H72159">
        <v>3688455435</v>
      </c>
      <c r="I72159" t="s">
        <v>292503</v>
      </c>
    </row>
    <row r="72160" spans="1:9" x14ac:dyDescent="0.25">
      <c r="A72160" t="s">
        <v>193649</v>
      </c>
      <c r="B72160" t="s">
        <v>137426</v>
      </c>
      <c r="E72160" t="s">
        <v>140162</v>
      </c>
      <c r="F72160" t="s">
        <v>122783</v>
      </c>
      <c r="G72160" t="s">
        <v>292494</v>
      </c>
      <c r="H72160">
        <v>3688225739</v>
      </c>
      <c r="I72160" t="s">
        <v>292491</v>
      </c>
    </row>
    <row r="72161" spans="1:9" x14ac:dyDescent="0.25">
      <c r="A72161" t="s">
        <v>193648</v>
      </c>
      <c r="B72161" t="s">
        <v>137109</v>
      </c>
      <c r="E72161" t="s">
        <v>167742</v>
      </c>
      <c r="G72161" t="s">
        <v>167741</v>
      </c>
      <c r="H72161">
        <v>3688200498</v>
      </c>
      <c r="I72161" t="s">
        <v>292497</v>
      </c>
    </row>
    <row r="72162" spans="1:9" x14ac:dyDescent="0.25">
      <c r="A72162" t="s">
        <v>193647</v>
      </c>
      <c r="B72162" t="s">
        <v>137426</v>
      </c>
      <c r="E72162" t="s">
        <v>137430</v>
      </c>
      <c r="G72162" t="s">
        <v>137429</v>
      </c>
      <c r="H72162">
        <v>3341899851</v>
      </c>
      <c r="I72162" t="s">
        <v>292491</v>
      </c>
    </row>
    <row r="72163" spans="1:9" x14ac:dyDescent="0.25">
      <c r="A72163" t="s">
        <v>193647</v>
      </c>
      <c r="B72163" t="s">
        <v>137544</v>
      </c>
      <c r="E72163" t="s">
        <v>137783</v>
      </c>
      <c r="G72163" t="s">
        <v>137429</v>
      </c>
      <c r="H72163">
        <v>3413873624</v>
      </c>
      <c r="I72163" t="s">
        <v>292496</v>
      </c>
    </row>
    <row r="72164" spans="1:9" x14ac:dyDescent="0.25">
      <c r="A72164" t="s">
        <v>193645</v>
      </c>
      <c r="B72164" t="s">
        <v>137426</v>
      </c>
      <c r="C72164" t="s">
        <v>193646</v>
      </c>
      <c r="D72164" t="s">
        <v>193644</v>
      </c>
      <c r="E72164" t="s">
        <v>140162</v>
      </c>
      <c r="F72164" t="s">
        <v>123262</v>
      </c>
      <c r="G72164" t="s">
        <v>292494</v>
      </c>
      <c r="H72164">
        <v>3688246070</v>
      </c>
      <c r="I72164" t="s">
        <v>292491</v>
      </c>
    </row>
    <row r="72165" spans="1:9" x14ac:dyDescent="0.25">
      <c r="A72165" t="s">
        <v>193645</v>
      </c>
      <c r="B72165" t="s">
        <v>137544</v>
      </c>
      <c r="C72165" t="s">
        <v>193644</v>
      </c>
      <c r="E72165" t="s">
        <v>137783</v>
      </c>
      <c r="G72165" t="s">
        <v>137429</v>
      </c>
      <c r="H72165">
        <v>3688481739</v>
      </c>
      <c r="I72165" t="s">
        <v>292496</v>
      </c>
    </row>
    <row r="72166" spans="1:9" x14ac:dyDescent="0.25">
      <c r="A72166" t="s">
        <v>193643</v>
      </c>
      <c r="B72166" t="s">
        <v>137428</v>
      </c>
      <c r="C72166" t="s">
        <v>299204</v>
      </c>
      <c r="E72166" t="s">
        <v>137906</v>
      </c>
      <c r="F72166" t="s">
        <v>123707</v>
      </c>
      <c r="G72166" t="s">
        <v>292494</v>
      </c>
      <c r="H72166">
        <v>3688467312</v>
      </c>
      <c r="I72166" t="s">
        <v>292495</v>
      </c>
    </row>
    <row r="72167" spans="1:9" x14ac:dyDescent="0.25">
      <c r="A72167" t="s">
        <v>193642</v>
      </c>
      <c r="B72167" t="s">
        <v>137272</v>
      </c>
      <c r="H72167">
        <v>3671149499</v>
      </c>
      <c r="I72167" t="s">
        <v>292501</v>
      </c>
    </row>
    <row r="72168" spans="1:9" x14ac:dyDescent="0.25">
      <c r="A72168" t="s">
        <v>193641</v>
      </c>
      <c r="B72168" t="s">
        <v>137272</v>
      </c>
      <c r="H72168">
        <v>3649794503</v>
      </c>
      <c r="I72168" t="s">
        <v>292501</v>
      </c>
    </row>
    <row r="72169" spans="1:9" x14ac:dyDescent="0.25">
      <c r="A72169" t="s">
        <v>193640</v>
      </c>
      <c r="B72169" t="s">
        <v>137426</v>
      </c>
      <c r="H72169">
        <v>3322512372</v>
      </c>
      <c r="I72169" t="s">
        <v>292491</v>
      </c>
    </row>
    <row r="72170" spans="1:9" x14ac:dyDescent="0.25">
      <c r="A72170" t="s">
        <v>193639</v>
      </c>
      <c r="B72170" t="s">
        <v>137426</v>
      </c>
      <c r="H72170">
        <v>3322512373</v>
      </c>
      <c r="I72170" t="s">
        <v>292491</v>
      </c>
    </row>
    <row r="72171" spans="1:9" x14ac:dyDescent="0.25">
      <c r="A72171" t="s">
        <v>193638</v>
      </c>
      <c r="B72171" t="s">
        <v>137426</v>
      </c>
      <c r="H72171">
        <v>3322512374</v>
      </c>
      <c r="I72171" t="s">
        <v>292491</v>
      </c>
    </row>
    <row r="72172" spans="1:9" x14ac:dyDescent="0.25">
      <c r="A72172" t="s">
        <v>193637</v>
      </c>
      <c r="B72172" t="s">
        <v>137426</v>
      </c>
      <c r="D72172" t="s">
        <v>193636</v>
      </c>
      <c r="E72172" t="s">
        <v>140366</v>
      </c>
      <c r="F72172" t="s">
        <v>125697</v>
      </c>
      <c r="G72172" t="s">
        <v>140365</v>
      </c>
      <c r="H72172">
        <v>3322512375</v>
      </c>
      <c r="I72172" t="s">
        <v>292491</v>
      </c>
    </row>
    <row r="72173" spans="1:9" x14ac:dyDescent="0.25">
      <c r="A72173" t="s">
        <v>193635</v>
      </c>
      <c r="B72173" t="s">
        <v>137426</v>
      </c>
      <c r="H72173">
        <v>3322512376</v>
      </c>
      <c r="I72173" t="s">
        <v>292491</v>
      </c>
    </row>
    <row r="72174" spans="1:9" x14ac:dyDescent="0.25">
      <c r="A72174" t="s">
        <v>193634</v>
      </c>
      <c r="B72174" t="s">
        <v>137426</v>
      </c>
      <c r="H72174">
        <v>3322512377</v>
      </c>
      <c r="I72174" t="s">
        <v>292491</v>
      </c>
    </row>
    <row r="72175" spans="1:9" x14ac:dyDescent="0.25">
      <c r="A72175" t="s">
        <v>193633</v>
      </c>
      <c r="B72175" t="s">
        <v>137426</v>
      </c>
      <c r="C72175" t="s">
        <v>193632</v>
      </c>
      <c r="D72175" t="s">
        <v>193632</v>
      </c>
      <c r="E72175" t="s">
        <v>175026</v>
      </c>
      <c r="F72175" t="s">
        <v>123397</v>
      </c>
      <c r="G72175" t="s">
        <v>175025</v>
      </c>
      <c r="H72175">
        <v>3322512378</v>
      </c>
      <c r="I72175" t="s">
        <v>292491</v>
      </c>
    </row>
    <row r="72176" spans="1:9" x14ac:dyDescent="0.25">
      <c r="A72176" t="s">
        <v>193631</v>
      </c>
      <c r="B72176" t="s">
        <v>137409</v>
      </c>
      <c r="H72176">
        <v>3693161279</v>
      </c>
      <c r="I72176" t="s">
        <v>292504</v>
      </c>
    </row>
    <row r="72177" spans="1:9" x14ac:dyDescent="0.25">
      <c r="A72177" t="s">
        <v>193631</v>
      </c>
      <c r="B72177" t="s">
        <v>137109</v>
      </c>
      <c r="H72177">
        <v>3688203888</v>
      </c>
      <c r="I72177" t="s">
        <v>292497</v>
      </c>
    </row>
    <row r="72178" spans="1:9" x14ac:dyDescent="0.25">
      <c r="A72178" t="s">
        <v>193631</v>
      </c>
      <c r="B72178" t="s">
        <v>105314</v>
      </c>
      <c r="E72178" t="s">
        <v>162503</v>
      </c>
      <c r="G72178" t="s">
        <v>162502</v>
      </c>
      <c r="H72178">
        <v>3322512381</v>
      </c>
      <c r="I72178" t="s">
        <v>292499</v>
      </c>
    </row>
    <row r="72179" spans="1:9" x14ac:dyDescent="0.25">
      <c r="A72179" t="s">
        <v>193631</v>
      </c>
      <c r="B72179" t="s">
        <v>137164</v>
      </c>
      <c r="E72179" t="s">
        <v>137162</v>
      </c>
      <c r="G72179" t="s">
        <v>137161</v>
      </c>
      <c r="H72179">
        <v>3581084001</v>
      </c>
      <c r="I72179" t="s">
        <v>292505</v>
      </c>
    </row>
    <row r="72180" spans="1:9" x14ac:dyDescent="0.25">
      <c r="A72180" t="s">
        <v>193631</v>
      </c>
      <c r="B72180" t="s">
        <v>137432</v>
      </c>
      <c r="E72180" t="s">
        <v>140260</v>
      </c>
      <c r="G72180" t="s">
        <v>140259</v>
      </c>
      <c r="H72180">
        <v>3411541999</v>
      </c>
      <c r="I72180" t="s">
        <v>292506</v>
      </c>
    </row>
    <row r="72181" spans="1:9" x14ac:dyDescent="0.25">
      <c r="A72181" t="s">
        <v>193631</v>
      </c>
      <c r="B72181" t="s">
        <v>137428</v>
      </c>
      <c r="E72181" t="s">
        <v>147695</v>
      </c>
      <c r="F72181" t="s">
        <v>122166</v>
      </c>
      <c r="G72181" t="s">
        <v>147694</v>
      </c>
      <c r="H72181">
        <v>3722372637</v>
      </c>
      <c r="I72181" t="s">
        <v>292495</v>
      </c>
    </row>
    <row r="72182" spans="1:9" x14ac:dyDescent="0.25">
      <c r="A72182" t="s">
        <v>193631</v>
      </c>
      <c r="B72182" t="s">
        <v>137544</v>
      </c>
      <c r="C72182" t="s">
        <v>193630</v>
      </c>
      <c r="D72182" t="s">
        <v>193630</v>
      </c>
      <c r="E72182" t="s">
        <v>143864</v>
      </c>
      <c r="G72182" t="s">
        <v>143863</v>
      </c>
      <c r="H72182">
        <v>3688537126</v>
      </c>
      <c r="I72182" t="s">
        <v>292496</v>
      </c>
    </row>
    <row r="72183" spans="1:9" x14ac:dyDescent="0.25">
      <c r="A72183" t="s">
        <v>193629</v>
      </c>
      <c r="B72183" t="s">
        <v>137109</v>
      </c>
      <c r="H72183">
        <v>3688203889</v>
      </c>
      <c r="I72183" t="s">
        <v>292497</v>
      </c>
    </row>
    <row r="72184" spans="1:9" x14ac:dyDescent="0.25">
      <c r="A72184" t="s">
        <v>193629</v>
      </c>
      <c r="B72184" t="s">
        <v>137428</v>
      </c>
      <c r="E72184" t="s">
        <v>147695</v>
      </c>
      <c r="F72184" t="s">
        <v>122166</v>
      </c>
      <c r="G72184" t="s">
        <v>147694</v>
      </c>
      <c r="H72184">
        <v>3604630279</v>
      </c>
      <c r="I72184" t="s">
        <v>292495</v>
      </c>
    </row>
    <row r="72185" spans="1:9" x14ac:dyDescent="0.25">
      <c r="A72185" t="s">
        <v>193628</v>
      </c>
      <c r="B72185" t="s">
        <v>137426</v>
      </c>
      <c r="H72185">
        <v>3322512389</v>
      </c>
      <c r="I72185" t="s">
        <v>292491</v>
      </c>
    </row>
    <row r="72186" spans="1:9" x14ac:dyDescent="0.25">
      <c r="A72186" t="s">
        <v>193628</v>
      </c>
      <c r="B72186" t="s">
        <v>137954</v>
      </c>
      <c r="E72186" t="s">
        <v>169831</v>
      </c>
      <c r="G72186" t="s">
        <v>169830</v>
      </c>
      <c r="H72186">
        <v>3658495562</v>
      </c>
      <c r="I72186" t="s">
        <v>292492</v>
      </c>
    </row>
    <row r="72187" spans="1:9" x14ac:dyDescent="0.25">
      <c r="A72187" t="s">
        <v>193628</v>
      </c>
      <c r="B72187" t="s">
        <v>125683</v>
      </c>
      <c r="E72187" t="s">
        <v>187250</v>
      </c>
      <c r="G72187" t="s">
        <v>187249</v>
      </c>
      <c r="H72187">
        <v>3322512391</v>
      </c>
      <c r="I72187" t="s">
        <v>292498</v>
      </c>
    </row>
    <row r="72188" spans="1:9" x14ac:dyDescent="0.25">
      <c r="A72188" t="s">
        <v>193627</v>
      </c>
      <c r="B72188" t="s">
        <v>137503</v>
      </c>
      <c r="E72188" t="s">
        <v>153200</v>
      </c>
      <c r="F72188" t="s">
        <v>124041</v>
      </c>
      <c r="G72188" t="s">
        <v>153199</v>
      </c>
      <c r="H72188">
        <v>3322512392</v>
      </c>
      <c r="I72188" t="s">
        <v>292502</v>
      </c>
    </row>
    <row r="72189" spans="1:9" x14ac:dyDescent="0.25">
      <c r="A72189" t="s">
        <v>193626</v>
      </c>
      <c r="B72189" t="s">
        <v>105314</v>
      </c>
      <c r="E72189" t="s">
        <v>176336</v>
      </c>
      <c r="F72189" t="s">
        <v>124041</v>
      </c>
      <c r="G72189" t="s">
        <v>176335</v>
      </c>
      <c r="H72189">
        <v>3688498279</v>
      </c>
      <c r="I72189" t="s">
        <v>292499</v>
      </c>
    </row>
    <row r="72190" spans="1:9" x14ac:dyDescent="0.25">
      <c r="A72190" t="s">
        <v>193625</v>
      </c>
      <c r="B72190" t="s">
        <v>137155</v>
      </c>
      <c r="C72190" t="s">
        <v>177749</v>
      </c>
      <c r="E72190" t="s">
        <v>138112</v>
      </c>
      <c r="G72190" t="s">
        <v>138111</v>
      </c>
      <c r="H72190">
        <v>3688441777</v>
      </c>
      <c r="I72190" t="s">
        <v>292500</v>
      </c>
    </row>
    <row r="72191" spans="1:9" x14ac:dyDescent="0.25">
      <c r="A72191" t="s">
        <v>193625</v>
      </c>
      <c r="B72191" t="s">
        <v>137544</v>
      </c>
      <c r="H72191">
        <v>3322512395</v>
      </c>
      <c r="I72191" t="s">
        <v>292496</v>
      </c>
    </row>
    <row r="72192" spans="1:9" x14ac:dyDescent="0.25">
      <c r="A72192" t="s">
        <v>193624</v>
      </c>
      <c r="B72192" t="s">
        <v>137426</v>
      </c>
      <c r="E72192" t="s">
        <v>140366</v>
      </c>
      <c r="G72192" t="s">
        <v>140365</v>
      </c>
      <c r="H72192">
        <v>3322512396</v>
      </c>
      <c r="I72192" t="s">
        <v>292491</v>
      </c>
    </row>
    <row r="72193" spans="1:9" x14ac:dyDescent="0.25">
      <c r="A72193" t="s">
        <v>193623</v>
      </c>
      <c r="B72193" t="s">
        <v>137426</v>
      </c>
      <c r="E72193" t="s">
        <v>140366</v>
      </c>
      <c r="G72193" t="s">
        <v>140365</v>
      </c>
      <c r="H72193">
        <v>3322512397</v>
      </c>
      <c r="I72193" t="s">
        <v>292491</v>
      </c>
    </row>
    <row r="72194" spans="1:9" x14ac:dyDescent="0.25">
      <c r="A72194" t="s">
        <v>193622</v>
      </c>
      <c r="B72194" t="s">
        <v>125765</v>
      </c>
      <c r="E72194" t="s">
        <v>153359</v>
      </c>
      <c r="F72194" t="s">
        <v>124283</v>
      </c>
      <c r="G72194" t="s">
        <v>304036</v>
      </c>
      <c r="H72194">
        <v>3322512398</v>
      </c>
      <c r="I72194" t="s">
        <v>292509</v>
      </c>
    </row>
    <row r="72195" spans="1:9" x14ac:dyDescent="0.25">
      <c r="A72195" t="s">
        <v>193622</v>
      </c>
      <c r="B72195" t="s">
        <v>137954</v>
      </c>
      <c r="E72195" t="s">
        <v>156946</v>
      </c>
      <c r="G72195" t="s">
        <v>304036</v>
      </c>
      <c r="H72195">
        <v>3688461003</v>
      </c>
      <c r="I72195" t="s">
        <v>292492</v>
      </c>
    </row>
    <row r="72196" spans="1:9" x14ac:dyDescent="0.25">
      <c r="A72196" t="s">
        <v>193621</v>
      </c>
      <c r="B72196" t="s">
        <v>125765</v>
      </c>
      <c r="E72196" t="s">
        <v>153359</v>
      </c>
      <c r="F72196" t="s">
        <v>124283</v>
      </c>
      <c r="G72196" t="s">
        <v>304036</v>
      </c>
      <c r="H72196">
        <v>3322512400</v>
      </c>
      <c r="I72196" t="s">
        <v>292509</v>
      </c>
    </row>
    <row r="72197" spans="1:9" x14ac:dyDescent="0.25">
      <c r="A72197" t="s">
        <v>193620</v>
      </c>
      <c r="B72197" t="s">
        <v>125765</v>
      </c>
      <c r="E72197" t="s">
        <v>145717</v>
      </c>
      <c r="G72197" t="s">
        <v>145716</v>
      </c>
      <c r="H72197">
        <v>3322512401</v>
      </c>
      <c r="I72197" t="s">
        <v>292509</v>
      </c>
    </row>
    <row r="72198" spans="1:9" x14ac:dyDescent="0.25">
      <c r="A72198" t="s">
        <v>193619</v>
      </c>
      <c r="B72198" t="s">
        <v>125765</v>
      </c>
      <c r="E72198" t="s">
        <v>145717</v>
      </c>
      <c r="G72198" t="s">
        <v>145716</v>
      </c>
      <c r="H72198">
        <v>3322512402</v>
      </c>
      <c r="I72198" t="s">
        <v>292509</v>
      </c>
    </row>
    <row r="72199" spans="1:9" x14ac:dyDescent="0.25">
      <c r="A72199" t="s">
        <v>193618</v>
      </c>
      <c r="B72199" t="s">
        <v>137954</v>
      </c>
      <c r="H72199">
        <v>3360424904</v>
      </c>
      <c r="I72199" t="s">
        <v>292492</v>
      </c>
    </row>
    <row r="72200" spans="1:9" x14ac:dyDescent="0.25">
      <c r="A72200" t="s">
        <v>193617</v>
      </c>
      <c r="B72200" t="s">
        <v>137954</v>
      </c>
      <c r="H72200">
        <v>3360424905</v>
      </c>
      <c r="I72200" t="s">
        <v>292492</v>
      </c>
    </row>
    <row r="72201" spans="1:9" x14ac:dyDescent="0.25">
      <c r="A72201" t="s">
        <v>193616</v>
      </c>
      <c r="B72201" t="s">
        <v>137954</v>
      </c>
      <c r="H72201">
        <v>3360424908</v>
      </c>
      <c r="I72201" t="s">
        <v>292492</v>
      </c>
    </row>
    <row r="72202" spans="1:9" x14ac:dyDescent="0.25">
      <c r="A72202" t="s">
        <v>193615</v>
      </c>
      <c r="B72202" t="s">
        <v>137426</v>
      </c>
      <c r="E72202" t="s">
        <v>138030</v>
      </c>
      <c r="G72202" t="s">
        <v>138029</v>
      </c>
      <c r="H72202">
        <v>3322512406</v>
      </c>
      <c r="I72202" t="s">
        <v>292491</v>
      </c>
    </row>
    <row r="72203" spans="1:9" x14ac:dyDescent="0.25">
      <c r="A72203" t="s">
        <v>193615</v>
      </c>
      <c r="B72203" t="s">
        <v>137544</v>
      </c>
      <c r="E72203" t="s">
        <v>137783</v>
      </c>
      <c r="G72203" t="s">
        <v>137429</v>
      </c>
      <c r="H72203">
        <v>3411469751</v>
      </c>
      <c r="I72203" t="s">
        <v>292496</v>
      </c>
    </row>
    <row r="72204" spans="1:9" x14ac:dyDescent="0.25">
      <c r="A72204" t="s">
        <v>193614</v>
      </c>
      <c r="B72204" t="s">
        <v>137426</v>
      </c>
      <c r="H72204">
        <v>3322512408</v>
      </c>
      <c r="I72204" t="s">
        <v>292491</v>
      </c>
    </row>
    <row r="72205" spans="1:9" x14ac:dyDescent="0.25">
      <c r="A72205" t="s">
        <v>193613</v>
      </c>
      <c r="B72205" t="s">
        <v>137426</v>
      </c>
      <c r="H72205">
        <v>3703241866</v>
      </c>
      <c r="I72205" t="s">
        <v>292491</v>
      </c>
    </row>
    <row r="72206" spans="1:9" x14ac:dyDescent="0.25">
      <c r="A72206" t="s">
        <v>193612</v>
      </c>
      <c r="B72206" t="s">
        <v>137426</v>
      </c>
      <c r="H72206">
        <v>3688246072</v>
      </c>
      <c r="I72206" t="s">
        <v>292491</v>
      </c>
    </row>
    <row r="72207" spans="1:9" x14ac:dyDescent="0.25">
      <c r="A72207" t="s">
        <v>193611</v>
      </c>
      <c r="B72207" t="s">
        <v>137426</v>
      </c>
      <c r="H72207">
        <v>3688246073</v>
      </c>
      <c r="I72207" t="s">
        <v>292491</v>
      </c>
    </row>
    <row r="72208" spans="1:9" x14ac:dyDescent="0.25">
      <c r="A72208" t="s">
        <v>193610</v>
      </c>
      <c r="B72208" t="s">
        <v>137432</v>
      </c>
      <c r="H72208">
        <v>3688500343</v>
      </c>
      <c r="I72208" t="s">
        <v>292506</v>
      </c>
    </row>
    <row r="72209" spans="1:9" x14ac:dyDescent="0.25">
      <c r="A72209" t="s">
        <v>193609</v>
      </c>
      <c r="B72209" t="s">
        <v>105314</v>
      </c>
      <c r="E72209" t="s">
        <v>174419</v>
      </c>
      <c r="F72209" t="s">
        <v>125463</v>
      </c>
      <c r="G72209" t="s">
        <v>174418</v>
      </c>
      <c r="H72209">
        <v>3322512413</v>
      </c>
      <c r="I72209" t="s">
        <v>292499</v>
      </c>
    </row>
    <row r="72210" spans="1:9" x14ac:dyDescent="0.25">
      <c r="A72210" t="s">
        <v>193608</v>
      </c>
      <c r="B72210" t="s">
        <v>105314</v>
      </c>
      <c r="E72210" t="s">
        <v>174419</v>
      </c>
      <c r="F72210" t="s">
        <v>125463</v>
      </c>
      <c r="G72210" t="s">
        <v>174418</v>
      </c>
      <c r="H72210">
        <v>3322512414</v>
      </c>
      <c r="I72210" t="s">
        <v>292499</v>
      </c>
    </row>
    <row r="72211" spans="1:9" x14ac:dyDescent="0.25">
      <c r="A72211" t="s">
        <v>193607</v>
      </c>
      <c r="B72211" t="s">
        <v>137428</v>
      </c>
      <c r="C72211" t="s">
        <v>293325</v>
      </c>
      <c r="E72211" t="s">
        <v>137906</v>
      </c>
      <c r="F72211" t="s">
        <v>122956</v>
      </c>
      <c r="G72211" t="s">
        <v>292494</v>
      </c>
      <c r="H72211">
        <v>3619218237</v>
      </c>
      <c r="I72211" t="s">
        <v>292495</v>
      </c>
    </row>
    <row r="72212" spans="1:9" x14ac:dyDescent="0.25">
      <c r="A72212" t="s">
        <v>193606</v>
      </c>
      <c r="B72212" t="s">
        <v>137109</v>
      </c>
      <c r="E72212" t="s">
        <v>143345</v>
      </c>
      <c r="G72212" t="s">
        <v>143344</v>
      </c>
      <c r="H72212">
        <v>3688200499</v>
      </c>
      <c r="I72212" t="s">
        <v>292497</v>
      </c>
    </row>
    <row r="72213" spans="1:9" x14ac:dyDescent="0.25">
      <c r="A72213" t="s">
        <v>193606</v>
      </c>
      <c r="B72213" t="s">
        <v>137428</v>
      </c>
      <c r="C72213" t="s">
        <v>293326</v>
      </c>
      <c r="E72213" t="s">
        <v>137906</v>
      </c>
      <c r="F72213" t="s">
        <v>122956</v>
      </c>
      <c r="G72213" t="s">
        <v>292494</v>
      </c>
      <c r="H72213">
        <v>3780362323</v>
      </c>
      <c r="I72213" t="s">
        <v>292495</v>
      </c>
    </row>
    <row r="72214" spans="1:9" x14ac:dyDescent="0.25">
      <c r="A72214" t="s">
        <v>193605</v>
      </c>
      <c r="B72214" t="s">
        <v>137109</v>
      </c>
      <c r="H72214">
        <v>3646032001</v>
      </c>
      <c r="I72214" t="s">
        <v>292497</v>
      </c>
    </row>
    <row r="72215" spans="1:9" x14ac:dyDescent="0.25">
      <c r="A72215" t="s">
        <v>193604</v>
      </c>
      <c r="B72215" t="s">
        <v>137109</v>
      </c>
      <c r="H72215">
        <v>3646210414</v>
      </c>
      <c r="I72215" t="s">
        <v>292497</v>
      </c>
    </row>
    <row r="72216" spans="1:9" x14ac:dyDescent="0.25">
      <c r="A72216" t="s">
        <v>193603</v>
      </c>
      <c r="B72216" t="s">
        <v>137409</v>
      </c>
      <c r="H72216">
        <v>3322512420</v>
      </c>
      <c r="I72216" t="s">
        <v>292504</v>
      </c>
    </row>
    <row r="72217" spans="1:9" x14ac:dyDescent="0.25">
      <c r="A72217" t="s">
        <v>193602</v>
      </c>
      <c r="B72217" t="s">
        <v>137109</v>
      </c>
      <c r="H72217">
        <v>3322512421</v>
      </c>
      <c r="I72217" t="s">
        <v>292497</v>
      </c>
    </row>
    <row r="72218" spans="1:9" x14ac:dyDescent="0.25">
      <c r="A72218" t="s">
        <v>193601</v>
      </c>
      <c r="B72218" t="s">
        <v>137426</v>
      </c>
      <c r="H72218">
        <v>3661691441</v>
      </c>
      <c r="I72218" t="s">
        <v>292491</v>
      </c>
    </row>
    <row r="72219" spans="1:9" x14ac:dyDescent="0.25">
      <c r="A72219" t="s">
        <v>193600</v>
      </c>
      <c r="B72219" t="s">
        <v>137109</v>
      </c>
      <c r="H72219">
        <v>3322512423</v>
      </c>
      <c r="I72219" t="s">
        <v>292497</v>
      </c>
    </row>
    <row r="72220" spans="1:9" x14ac:dyDescent="0.25">
      <c r="A72220" t="s">
        <v>193599</v>
      </c>
      <c r="B72220" t="s">
        <v>137428</v>
      </c>
      <c r="C72220" t="s">
        <v>299205</v>
      </c>
      <c r="E72220" t="s">
        <v>137906</v>
      </c>
      <c r="F72220" t="s">
        <v>126499</v>
      </c>
      <c r="G72220" t="s">
        <v>292494</v>
      </c>
      <c r="H72220">
        <v>3688467315</v>
      </c>
      <c r="I72220" t="s">
        <v>292495</v>
      </c>
    </row>
    <row r="72221" spans="1:9" x14ac:dyDescent="0.25">
      <c r="A72221" t="s">
        <v>193598</v>
      </c>
      <c r="B72221" t="s">
        <v>137432</v>
      </c>
      <c r="H72221">
        <v>3631159982</v>
      </c>
      <c r="I72221" t="s">
        <v>292506</v>
      </c>
    </row>
    <row r="72222" spans="1:9" x14ac:dyDescent="0.25">
      <c r="A72222" t="s">
        <v>193597</v>
      </c>
      <c r="B72222" t="s">
        <v>137432</v>
      </c>
      <c r="H72222">
        <v>3322512426</v>
      </c>
      <c r="I72222" t="s">
        <v>292506</v>
      </c>
    </row>
    <row r="72223" spans="1:9" x14ac:dyDescent="0.25">
      <c r="A72223" t="s">
        <v>193596</v>
      </c>
      <c r="B72223" t="s">
        <v>137109</v>
      </c>
      <c r="E72223" t="s">
        <v>167742</v>
      </c>
      <c r="G72223" t="s">
        <v>167741</v>
      </c>
      <c r="H72223">
        <v>3688200500</v>
      </c>
      <c r="I72223" t="s">
        <v>292497</v>
      </c>
    </row>
    <row r="72224" spans="1:9" x14ac:dyDescent="0.25">
      <c r="A72224" t="s">
        <v>193595</v>
      </c>
      <c r="B72224" t="s">
        <v>137109</v>
      </c>
      <c r="E72224" t="s">
        <v>167742</v>
      </c>
      <c r="G72224" t="s">
        <v>167741</v>
      </c>
      <c r="H72224">
        <v>3688200501</v>
      </c>
      <c r="I72224" t="s">
        <v>292497</v>
      </c>
    </row>
    <row r="72225" spans="1:9" x14ac:dyDescent="0.25">
      <c r="A72225" t="s">
        <v>192914</v>
      </c>
      <c r="B72225" t="s">
        <v>105314</v>
      </c>
      <c r="E72225" t="s">
        <v>183214</v>
      </c>
      <c r="F72225" t="s">
        <v>122682</v>
      </c>
      <c r="G72225" t="s">
        <v>183213</v>
      </c>
      <c r="H72225">
        <v>3322512429</v>
      </c>
      <c r="I72225" t="s">
        <v>292499</v>
      </c>
    </row>
    <row r="72226" spans="1:9" x14ac:dyDescent="0.25">
      <c r="A72226" t="s">
        <v>192914</v>
      </c>
      <c r="B72226" t="s">
        <v>137428</v>
      </c>
      <c r="E72226" t="s">
        <v>144437</v>
      </c>
      <c r="G72226" t="s">
        <v>144436</v>
      </c>
      <c r="H72226">
        <v>3604684603</v>
      </c>
      <c r="I72226" t="s">
        <v>292495</v>
      </c>
    </row>
    <row r="72227" spans="1:9" x14ac:dyDescent="0.25">
      <c r="A72227" t="s">
        <v>192913</v>
      </c>
      <c r="B72227" t="s">
        <v>105314</v>
      </c>
      <c r="E72227" t="s">
        <v>179937</v>
      </c>
      <c r="F72227" t="s">
        <v>127438</v>
      </c>
      <c r="G72227" t="s">
        <v>179936</v>
      </c>
      <c r="H72227">
        <v>3322512431</v>
      </c>
      <c r="I72227" t="s">
        <v>292499</v>
      </c>
    </row>
    <row r="72228" spans="1:9" x14ac:dyDescent="0.25">
      <c r="A72228" t="s">
        <v>192913</v>
      </c>
      <c r="B72228" t="s">
        <v>137432</v>
      </c>
      <c r="E72228" t="s">
        <v>140260</v>
      </c>
      <c r="F72228" t="s">
        <v>122956</v>
      </c>
      <c r="G72228" t="s">
        <v>140259</v>
      </c>
      <c r="H72228">
        <v>3498580395</v>
      </c>
      <c r="I72228" t="s">
        <v>292506</v>
      </c>
    </row>
    <row r="72229" spans="1:9" x14ac:dyDescent="0.25">
      <c r="A72229" t="s">
        <v>192912</v>
      </c>
      <c r="B72229" t="s">
        <v>137426</v>
      </c>
      <c r="H72229">
        <v>3322512433</v>
      </c>
      <c r="I72229" t="s">
        <v>292491</v>
      </c>
    </row>
    <row r="72230" spans="1:9" x14ac:dyDescent="0.25">
      <c r="A72230" t="s">
        <v>192911</v>
      </c>
      <c r="B72230" t="s">
        <v>137155</v>
      </c>
      <c r="H72230">
        <v>3688441778</v>
      </c>
      <c r="I72230" t="s">
        <v>292500</v>
      </c>
    </row>
    <row r="72231" spans="1:9" x14ac:dyDescent="0.25">
      <c r="A72231" t="s">
        <v>192910</v>
      </c>
      <c r="B72231" t="s">
        <v>137109</v>
      </c>
      <c r="E72231" t="s">
        <v>167742</v>
      </c>
      <c r="G72231" t="s">
        <v>167741</v>
      </c>
      <c r="H72231">
        <v>3688200502</v>
      </c>
      <c r="I72231" t="s">
        <v>292497</v>
      </c>
    </row>
    <row r="72232" spans="1:9" x14ac:dyDescent="0.25">
      <c r="A72232" t="s">
        <v>192909</v>
      </c>
      <c r="B72232" t="s">
        <v>137164</v>
      </c>
      <c r="E72232" t="s">
        <v>137576</v>
      </c>
      <c r="G72232" t="s">
        <v>292494</v>
      </c>
      <c r="H72232">
        <v>3620297560</v>
      </c>
      <c r="I72232" t="s">
        <v>292503</v>
      </c>
    </row>
    <row r="72233" spans="1:9" x14ac:dyDescent="0.25">
      <c r="A72233" t="s">
        <v>192909</v>
      </c>
      <c r="B72233" t="s">
        <v>137428</v>
      </c>
      <c r="C72233" t="s">
        <v>293327</v>
      </c>
      <c r="E72233" t="s">
        <v>137906</v>
      </c>
      <c r="F72233" t="s">
        <v>125779</v>
      </c>
      <c r="G72233" t="s">
        <v>292494</v>
      </c>
      <c r="H72233">
        <v>3619202864</v>
      </c>
      <c r="I72233" t="s">
        <v>292495</v>
      </c>
    </row>
    <row r="72234" spans="1:9" x14ac:dyDescent="0.25">
      <c r="A72234" t="s">
        <v>192908</v>
      </c>
      <c r="B72234" t="s">
        <v>137428</v>
      </c>
      <c r="C72234" t="s">
        <v>293328</v>
      </c>
      <c r="E72234" t="s">
        <v>137906</v>
      </c>
      <c r="F72234" t="s">
        <v>125779</v>
      </c>
      <c r="G72234" t="s">
        <v>292494</v>
      </c>
      <c r="H72234">
        <v>3688467316</v>
      </c>
      <c r="I72234" t="s">
        <v>292495</v>
      </c>
    </row>
    <row r="72235" spans="1:9" x14ac:dyDescent="0.25">
      <c r="A72235" t="s">
        <v>192907</v>
      </c>
      <c r="B72235" t="s">
        <v>105314</v>
      </c>
      <c r="E72235" t="s">
        <v>169857</v>
      </c>
      <c r="F72235" t="s">
        <v>123783</v>
      </c>
      <c r="G72235" t="s">
        <v>169856</v>
      </c>
      <c r="H72235">
        <v>3322512439</v>
      </c>
      <c r="I72235" t="s">
        <v>292499</v>
      </c>
    </row>
    <row r="72236" spans="1:9" x14ac:dyDescent="0.25">
      <c r="A72236" t="s">
        <v>192907</v>
      </c>
      <c r="B72236" t="s">
        <v>137428</v>
      </c>
      <c r="E72236" t="s">
        <v>147695</v>
      </c>
      <c r="F72236" t="s">
        <v>123783</v>
      </c>
      <c r="G72236" t="s">
        <v>147694</v>
      </c>
      <c r="H72236">
        <v>3604698453</v>
      </c>
      <c r="I72236" t="s">
        <v>292495</v>
      </c>
    </row>
    <row r="72237" spans="1:9" x14ac:dyDescent="0.25">
      <c r="A72237" t="s">
        <v>192906</v>
      </c>
      <c r="B72237" t="s">
        <v>105314</v>
      </c>
      <c r="E72237" t="s">
        <v>176336</v>
      </c>
      <c r="F72237" t="s">
        <v>123783</v>
      </c>
      <c r="G72237" t="s">
        <v>176335</v>
      </c>
      <c r="H72237">
        <v>3322512441</v>
      </c>
      <c r="I72237" t="s">
        <v>292499</v>
      </c>
    </row>
    <row r="72238" spans="1:9" x14ac:dyDescent="0.25">
      <c r="A72238" t="s">
        <v>192906</v>
      </c>
      <c r="B72238" t="s">
        <v>137432</v>
      </c>
      <c r="H72238">
        <v>3322512442</v>
      </c>
      <c r="I72238" t="s">
        <v>292506</v>
      </c>
    </row>
    <row r="72239" spans="1:9" x14ac:dyDescent="0.25">
      <c r="A72239" t="s">
        <v>192906</v>
      </c>
      <c r="B72239" t="s">
        <v>137428</v>
      </c>
      <c r="E72239" t="s">
        <v>147695</v>
      </c>
      <c r="F72239" t="s">
        <v>123783</v>
      </c>
      <c r="G72239" t="s">
        <v>147694</v>
      </c>
      <c r="H72239">
        <v>3604698654</v>
      </c>
      <c r="I72239" t="s">
        <v>292495</v>
      </c>
    </row>
    <row r="72240" spans="1:9" x14ac:dyDescent="0.25">
      <c r="A72240" t="s">
        <v>192905</v>
      </c>
      <c r="B72240" t="s">
        <v>105314</v>
      </c>
      <c r="E72240" t="s">
        <v>169857</v>
      </c>
      <c r="F72240" t="s">
        <v>123783</v>
      </c>
      <c r="G72240" t="s">
        <v>169856</v>
      </c>
      <c r="H72240">
        <v>3322512444</v>
      </c>
      <c r="I72240" t="s">
        <v>292499</v>
      </c>
    </row>
    <row r="72241" spans="1:9" x14ac:dyDescent="0.25">
      <c r="A72241" t="s">
        <v>192905</v>
      </c>
      <c r="B72241" t="s">
        <v>137155</v>
      </c>
      <c r="E72241" t="s">
        <v>147107</v>
      </c>
      <c r="G72241" t="s">
        <v>147106</v>
      </c>
      <c r="H72241">
        <v>3322512445</v>
      </c>
      <c r="I72241" t="s">
        <v>292500</v>
      </c>
    </row>
    <row r="72242" spans="1:9" x14ac:dyDescent="0.25">
      <c r="A72242" t="s">
        <v>192905</v>
      </c>
      <c r="B72242" t="s">
        <v>137428</v>
      </c>
      <c r="E72242" t="s">
        <v>147695</v>
      </c>
      <c r="F72242" t="s">
        <v>123783</v>
      </c>
      <c r="G72242" t="s">
        <v>147694</v>
      </c>
      <c r="H72242">
        <v>3604698929</v>
      </c>
      <c r="I72242" t="s">
        <v>292495</v>
      </c>
    </row>
    <row r="72243" spans="1:9" x14ac:dyDescent="0.25">
      <c r="A72243" t="s">
        <v>192904</v>
      </c>
      <c r="B72243" t="s">
        <v>105314</v>
      </c>
      <c r="E72243" t="s">
        <v>169857</v>
      </c>
      <c r="F72243" t="s">
        <v>123783</v>
      </c>
      <c r="G72243" t="s">
        <v>169856</v>
      </c>
      <c r="H72243">
        <v>3322512447</v>
      </c>
      <c r="I72243" t="s">
        <v>292499</v>
      </c>
    </row>
    <row r="72244" spans="1:9" x14ac:dyDescent="0.25">
      <c r="A72244" t="s">
        <v>192904</v>
      </c>
      <c r="B72244" t="s">
        <v>137155</v>
      </c>
      <c r="E72244" t="s">
        <v>147107</v>
      </c>
      <c r="G72244" t="s">
        <v>147106</v>
      </c>
      <c r="H72244">
        <v>3322512448</v>
      </c>
      <c r="I72244" t="s">
        <v>292500</v>
      </c>
    </row>
    <row r="72245" spans="1:9" x14ac:dyDescent="0.25">
      <c r="A72245" t="s">
        <v>192904</v>
      </c>
      <c r="B72245" t="s">
        <v>137428</v>
      </c>
      <c r="E72245" t="s">
        <v>147695</v>
      </c>
      <c r="F72245" t="s">
        <v>123783</v>
      </c>
      <c r="G72245" t="s">
        <v>147694</v>
      </c>
      <c r="H72245">
        <v>3604699165</v>
      </c>
      <c r="I72245" t="s">
        <v>292495</v>
      </c>
    </row>
    <row r="72246" spans="1:9" x14ac:dyDescent="0.25">
      <c r="A72246" t="s">
        <v>192902</v>
      </c>
      <c r="B72246" t="s">
        <v>137155</v>
      </c>
      <c r="C72246" t="s">
        <v>192903</v>
      </c>
      <c r="E72246" t="s">
        <v>140026</v>
      </c>
      <c r="G72246" t="s">
        <v>140025</v>
      </c>
      <c r="H72246">
        <v>3688441779</v>
      </c>
      <c r="I72246" t="s">
        <v>292500</v>
      </c>
    </row>
    <row r="72247" spans="1:9" x14ac:dyDescent="0.25">
      <c r="A72247" t="s">
        <v>192902</v>
      </c>
      <c r="B72247" t="s">
        <v>137954</v>
      </c>
      <c r="E72247" t="s">
        <v>137961</v>
      </c>
      <c r="G72247" t="s">
        <v>137960</v>
      </c>
      <c r="H72247">
        <v>3360424911</v>
      </c>
      <c r="I72247" t="s">
        <v>292492</v>
      </c>
    </row>
    <row r="72248" spans="1:9" x14ac:dyDescent="0.25">
      <c r="A72248" t="s">
        <v>192901</v>
      </c>
      <c r="B72248" t="s">
        <v>137109</v>
      </c>
      <c r="H72248">
        <v>3688200503</v>
      </c>
      <c r="I72248" t="s">
        <v>292497</v>
      </c>
    </row>
    <row r="72249" spans="1:9" x14ac:dyDescent="0.25">
      <c r="A72249" t="s">
        <v>192900</v>
      </c>
      <c r="B72249" t="s">
        <v>137409</v>
      </c>
      <c r="H72249">
        <v>3322512453</v>
      </c>
      <c r="I72249" t="s">
        <v>292504</v>
      </c>
    </row>
    <row r="72250" spans="1:9" x14ac:dyDescent="0.25">
      <c r="A72250" t="s">
        <v>192900</v>
      </c>
      <c r="B72250" t="s">
        <v>137426</v>
      </c>
      <c r="H72250">
        <v>3322512454</v>
      </c>
      <c r="I72250" t="s">
        <v>292491</v>
      </c>
    </row>
    <row r="72251" spans="1:9" x14ac:dyDescent="0.25">
      <c r="A72251" t="s">
        <v>192900</v>
      </c>
      <c r="B72251" t="s">
        <v>137155</v>
      </c>
      <c r="H72251">
        <v>3322512455</v>
      </c>
      <c r="I72251" t="s">
        <v>292500</v>
      </c>
    </row>
    <row r="72252" spans="1:9" x14ac:dyDescent="0.25">
      <c r="A72252" t="s">
        <v>192900</v>
      </c>
      <c r="B72252" t="s">
        <v>137954</v>
      </c>
      <c r="E72252" t="s">
        <v>139378</v>
      </c>
      <c r="G72252" t="s">
        <v>138900</v>
      </c>
      <c r="H72252">
        <v>3360424988</v>
      </c>
      <c r="I72252" t="s">
        <v>292492</v>
      </c>
    </row>
    <row r="72253" spans="1:9" x14ac:dyDescent="0.25">
      <c r="A72253" t="s">
        <v>192900</v>
      </c>
      <c r="B72253" t="s">
        <v>137428</v>
      </c>
      <c r="C72253" t="s">
        <v>299206</v>
      </c>
      <c r="E72253" t="s">
        <v>137906</v>
      </c>
      <c r="F72253" t="s">
        <v>126499</v>
      </c>
      <c r="G72253" t="s">
        <v>292494</v>
      </c>
      <c r="H72253">
        <v>3638969831</v>
      </c>
      <c r="I72253" t="s">
        <v>292495</v>
      </c>
    </row>
    <row r="72254" spans="1:9" x14ac:dyDescent="0.25">
      <c r="A72254" t="s">
        <v>192900</v>
      </c>
      <c r="B72254" t="s">
        <v>137544</v>
      </c>
      <c r="C72254" t="s">
        <v>192899</v>
      </c>
      <c r="D72254" t="s">
        <v>192898</v>
      </c>
      <c r="E72254" t="s">
        <v>137269</v>
      </c>
      <c r="F72254" t="s">
        <v>126499</v>
      </c>
      <c r="G72254" t="s">
        <v>292494</v>
      </c>
      <c r="H72254">
        <v>3688481740</v>
      </c>
      <c r="I72254" t="s">
        <v>292496</v>
      </c>
    </row>
    <row r="72255" spans="1:9" x14ac:dyDescent="0.25">
      <c r="A72255" t="s">
        <v>192897</v>
      </c>
      <c r="B72255" t="s">
        <v>137426</v>
      </c>
      <c r="H72255">
        <v>3322512459</v>
      </c>
      <c r="I72255" t="s">
        <v>292491</v>
      </c>
    </row>
    <row r="72256" spans="1:9" x14ac:dyDescent="0.25">
      <c r="A72256" t="s">
        <v>192897</v>
      </c>
      <c r="B72256" t="s">
        <v>137954</v>
      </c>
      <c r="H72256">
        <v>3658495563</v>
      </c>
      <c r="I72256" t="s">
        <v>292492</v>
      </c>
    </row>
    <row r="72257" spans="1:9" x14ac:dyDescent="0.25">
      <c r="A72257" t="s">
        <v>192897</v>
      </c>
      <c r="B72257" t="s">
        <v>137544</v>
      </c>
      <c r="E72257" t="s">
        <v>137269</v>
      </c>
      <c r="G72257" t="s">
        <v>292494</v>
      </c>
      <c r="H72257">
        <v>3411506578</v>
      </c>
      <c r="I72257" t="s">
        <v>292496</v>
      </c>
    </row>
    <row r="72258" spans="1:9" x14ac:dyDescent="0.25">
      <c r="A72258" t="s">
        <v>192896</v>
      </c>
      <c r="B72258" t="s">
        <v>137109</v>
      </c>
      <c r="H72258">
        <v>3322512462</v>
      </c>
      <c r="I72258" t="s">
        <v>292497</v>
      </c>
    </row>
    <row r="72259" spans="1:9" x14ac:dyDescent="0.25">
      <c r="A72259" t="s">
        <v>192895</v>
      </c>
      <c r="B72259" t="s">
        <v>137109</v>
      </c>
      <c r="H72259">
        <v>3322512463</v>
      </c>
      <c r="I72259" t="s">
        <v>292497</v>
      </c>
    </row>
    <row r="72260" spans="1:9" x14ac:dyDescent="0.25">
      <c r="A72260" t="s">
        <v>192894</v>
      </c>
      <c r="B72260" t="s">
        <v>137109</v>
      </c>
      <c r="H72260">
        <v>3322512464</v>
      </c>
      <c r="I72260" t="s">
        <v>292497</v>
      </c>
    </row>
    <row r="72261" spans="1:9" x14ac:dyDescent="0.25">
      <c r="A72261" t="s">
        <v>192893</v>
      </c>
      <c r="B72261" t="s">
        <v>137109</v>
      </c>
      <c r="H72261">
        <v>3646056086</v>
      </c>
      <c r="I72261" t="s">
        <v>292497</v>
      </c>
    </row>
    <row r="72262" spans="1:9" x14ac:dyDescent="0.25">
      <c r="A72262" t="s">
        <v>192892</v>
      </c>
      <c r="B72262" t="s">
        <v>137109</v>
      </c>
      <c r="H72262">
        <v>3694571821</v>
      </c>
      <c r="I72262" t="s">
        <v>292497</v>
      </c>
    </row>
    <row r="72263" spans="1:9" x14ac:dyDescent="0.25">
      <c r="A72263" t="s">
        <v>192891</v>
      </c>
      <c r="B72263" t="s">
        <v>137155</v>
      </c>
      <c r="H72263">
        <v>3322512467</v>
      </c>
      <c r="I72263" t="s">
        <v>292500</v>
      </c>
    </row>
    <row r="72264" spans="1:9" x14ac:dyDescent="0.25">
      <c r="A72264" t="s">
        <v>192891</v>
      </c>
      <c r="B72264" t="s">
        <v>137503</v>
      </c>
      <c r="E72264" t="s">
        <v>152649</v>
      </c>
      <c r="G72264" t="s">
        <v>152648</v>
      </c>
      <c r="H72264">
        <v>3322512468</v>
      </c>
      <c r="I72264" t="s">
        <v>292502</v>
      </c>
    </row>
    <row r="72265" spans="1:9" x14ac:dyDescent="0.25">
      <c r="A72265" t="s">
        <v>192891</v>
      </c>
      <c r="B72265" t="s">
        <v>137428</v>
      </c>
      <c r="E72265" t="s">
        <v>186884</v>
      </c>
      <c r="G72265" t="s">
        <v>186883</v>
      </c>
      <c r="H72265">
        <v>3322512469</v>
      </c>
      <c r="I72265" t="s">
        <v>292495</v>
      </c>
    </row>
    <row r="72266" spans="1:9" x14ac:dyDescent="0.25">
      <c r="A72266" t="s">
        <v>192890</v>
      </c>
      <c r="B72266" t="s">
        <v>137409</v>
      </c>
      <c r="H72266">
        <v>3322512470</v>
      </c>
      <c r="I72266" t="s">
        <v>292504</v>
      </c>
    </row>
    <row r="72267" spans="1:9" x14ac:dyDescent="0.25">
      <c r="A72267" t="s">
        <v>192890</v>
      </c>
      <c r="B72267" t="s">
        <v>125765</v>
      </c>
      <c r="E72267" t="s">
        <v>141796</v>
      </c>
      <c r="G72267" t="s">
        <v>141795</v>
      </c>
      <c r="H72267">
        <v>3520150415</v>
      </c>
      <c r="I72267" t="s">
        <v>292509</v>
      </c>
    </row>
    <row r="72268" spans="1:9" x14ac:dyDescent="0.25">
      <c r="A72268" t="s">
        <v>192890</v>
      </c>
      <c r="B72268" t="s">
        <v>137428</v>
      </c>
      <c r="E72268" t="s">
        <v>147843</v>
      </c>
      <c r="G72268" t="s">
        <v>138147</v>
      </c>
      <c r="H72268">
        <v>3410622126</v>
      </c>
      <c r="I72268" t="s">
        <v>292495</v>
      </c>
    </row>
    <row r="72269" spans="1:9" x14ac:dyDescent="0.25">
      <c r="A72269" t="s">
        <v>192889</v>
      </c>
      <c r="B72269" t="s">
        <v>137109</v>
      </c>
      <c r="H72269">
        <v>3688200504</v>
      </c>
      <c r="I72269" t="s">
        <v>292497</v>
      </c>
    </row>
    <row r="72270" spans="1:9" x14ac:dyDescent="0.25">
      <c r="A72270" t="s">
        <v>192888</v>
      </c>
      <c r="B72270" t="s">
        <v>137109</v>
      </c>
      <c r="H72270">
        <v>3688200505</v>
      </c>
      <c r="I72270" t="s">
        <v>292497</v>
      </c>
    </row>
    <row r="72271" spans="1:9" x14ac:dyDescent="0.25">
      <c r="A72271" t="s">
        <v>192887</v>
      </c>
      <c r="B72271" t="s">
        <v>137954</v>
      </c>
      <c r="H72271">
        <v>3360424990</v>
      </c>
      <c r="I72271" t="s">
        <v>292492</v>
      </c>
    </row>
    <row r="72272" spans="1:9" x14ac:dyDescent="0.25">
      <c r="A72272" t="s">
        <v>192886</v>
      </c>
      <c r="B72272" t="s">
        <v>137109</v>
      </c>
      <c r="H72272">
        <v>3322512475</v>
      </c>
      <c r="I72272" t="s">
        <v>292497</v>
      </c>
    </row>
    <row r="72273" spans="1:9" x14ac:dyDescent="0.25">
      <c r="A72273" t="s">
        <v>192886</v>
      </c>
      <c r="B72273" t="s">
        <v>137164</v>
      </c>
      <c r="E72273" t="s">
        <v>137576</v>
      </c>
      <c r="G72273" t="s">
        <v>292494</v>
      </c>
      <c r="H72273">
        <v>3784923112</v>
      </c>
      <c r="I72273" t="s">
        <v>292505</v>
      </c>
    </row>
    <row r="72274" spans="1:9" x14ac:dyDescent="0.25">
      <c r="A72274" t="s">
        <v>192885</v>
      </c>
      <c r="B72274" t="s">
        <v>137426</v>
      </c>
      <c r="H72274">
        <v>3322512477</v>
      </c>
      <c r="I72274" t="s">
        <v>292491</v>
      </c>
    </row>
    <row r="72275" spans="1:9" x14ac:dyDescent="0.25">
      <c r="A72275" t="s">
        <v>192885</v>
      </c>
      <c r="B72275" t="s">
        <v>137428</v>
      </c>
      <c r="C72275" t="s">
        <v>293329</v>
      </c>
      <c r="E72275" t="s">
        <v>137906</v>
      </c>
      <c r="F72275" t="s">
        <v>122956</v>
      </c>
      <c r="G72275" t="s">
        <v>292494</v>
      </c>
      <c r="H72275">
        <v>3688467317</v>
      </c>
      <c r="I72275" t="s">
        <v>292495</v>
      </c>
    </row>
    <row r="72276" spans="1:9" x14ac:dyDescent="0.25">
      <c r="A72276" t="s">
        <v>192884</v>
      </c>
      <c r="B72276" t="s">
        <v>137428</v>
      </c>
      <c r="E72276" t="s">
        <v>147843</v>
      </c>
      <c r="F72276" t="s">
        <v>127299</v>
      </c>
      <c r="G72276" t="s">
        <v>138147</v>
      </c>
      <c r="H72276">
        <v>3592511853</v>
      </c>
      <c r="I72276" t="s">
        <v>292495</v>
      </c>
    </row>
    <row r="72277" spans="1:9" x14ac:dyDescent="0.25">
      <c r="A72277" t="s">
        <v>192883</v>
      </c>
      <c r="B72277" t="s">
        <v>137426</v>
      </c>
      <c r="H72277">
        <v>3322512480</v>
      </c>
      <c r="I72277" t="s">
        <v>292491</v>
      </c>
    </row>
    <row r="72278" spans="1:9" x14ac:dyDescent="0.25">
      <c r="A72278" t="s">
        <v>192882</v>
      </c>
      <c r="B72278" t="s">
        <v>137426</v>
      </c>
      <c r="H72278">
        <v>3322512481</v>
      </c>
      <c r="I72278" t="s">
        <v>292491</v>
      </c>
    </row>
    <row r="72279" spans="1:9" x14ac:dyDescent="0.25">
      <c r="A72279" t="s">
        <v>192881</v>
      </c>
      <c r="B72279" t="s">
        <v>137426</v>
      </c>
      <c r="H72279">
        <v>3322512482</v>
      </c>
      <c r="I72279" t="s">
        <v>292491</v>
      </c>
    </row>
    <row r="72280" spans="1:9" x14ac:dyDescent="0.25">
      <c r="A72280" t="s">
        <v>192880</v>
      </c>
      <c r="B72280" t="s">
        <v>137095</v>
      </c>
      <c r="H72280">
        <v>3322512483</v>
      </c>
      <c r="I72280" t="s">
        <v>292508</v>
      </c>
    </row>
    <row r="72281" spans="1:9" x14ac:dyDescent="0.25">
      <c r="A72281" t="s">
        <v>192879</v>
      </c>
      <c r="B72281" t="s">
        <v>137428</v>
      </c>
      <c r="E72281" t="s">
        <v>165586</v>
      </c>
      <c r="F72281" t="s">
        <v>123807</v>
      </c>
      <c r="G72281" t="s">
        <v>165585</v>
      </c>
      <c r="H72281">
        <v>3322512484</v>
      </c>
      <c r="I72281" t="s">
        <v>292495</v>
      </c>
    </row>
    <row r="72282" spans="1:9" x14ac:dyDescent="0.25">
      <c r="A72282" t="s">
        <v>192878</v>
      </c>
      <c r="B72282" t="s">
        <v>125683</v>
      </c>
      <c r="E72282" t="s">
        <v>139855</v>
      </c>
      <c r="G72282" t="s">
        <v>137066</v>
      </c>
      <c r="H72282">
        <v>3322512485</v>
      </c>
      <c r="I72282" t="s">
        <v>292498</v>
      </c>
    </row>
    <row r="72283" spans="1:9" x14ac:dyDescent="0.25">
      <c r="A72283" t="s">
        <v>192877</v>
      </c>
      <c r="B72283" t="s">
        <v>137426</v>
      </c>
      <c r="E72283" t="s">
        <v>175026</v>
      </c>
      <c r="G72283" t="s">
        <v>175025</v>
      </c>
      <c r="H72283">
        <v>3322512486</v>
      </c>
      <c r="I72283" t="s">
        <v>292491</v>
      </c>
    </row>
    <row r="72284" spans="1:9" x14ac:dyDescent="0.25">
      <c r="A72284" t="s">
        <v>192876</v>
      </c>
      <c r="B72284" t="s">
        <v>137426</v>
      </c>
      <c r="D72284" t="s">
        <v>192875</v>
      </c>
      <c r="E72284" t="s">
        <v>140366</v>
      </c>
      <c r="F72284" t="s">
        <v>125697</v>
      </c>
      <c r="G72284" t="s">
        <v>140365</v>
      </c>
      <c r="H72284">
        <v>3709600659</v>
      </c>
      <c r="I72284" t="s">
        <v>292491</v>
      </c>
    </row>
    <row r="72285" spans="1:9" x14ac:dyDescent="0.25">
      <c r="A72285" t="s">
        <v>192874</v>
      </c>
      <c r="B72285" t="s">
        <v>137109</v>
      </c>
      <c r="E72285" t="s">
        <v>143530</v>
      </c>
      <c r="G72285" t="s">
        <v>143529</v>
      </c>
      <c r="H72285">
        <v>3688204845</v>
      </c>
      <c r="I72285" t="s">
        <v>292497</v>
      </c>
    </row>
    <row r="72286" spans="1:9" x14ac:dyDescent="0.25">
      <c r="A72286" t="s">
        <v>192874</v>
      </c>
      <c r="B72286" t="s">
        <v>137155</v>
      </c>
      <c r="E72286" t="s">
        <v>147107</v>
      </c>
      <c r="G72286" t="s">
        <v>147106</v>
      </c>
      <c r="H72286">
        <v>3693127911</v>
      </c>
      <c r="I72286" t="s">
        <v>292500</v>
      </c>
    </row>
    <row r="72287" spans="1:9" x14ac:dyDescent="0.25">
      <c r="A72287" t="s">
        <v>192873</v>
      </c>
      <c r="B72287" t="s">
        <v>137155</v>
      </c>
      <c r="H72287">
        <v>3688441781</v>
      </c>
      <c r="I72287" t="s">
        <v>292500</v>
      </c>
    </row>
    <row r="72288" spans="1:9" x14ac:dyDescent="0.25">
      <c r="A72288" t="s">
        <v>192873</v>
      </c>
      <c r="B72288" t="s">
        <v>137428</v>
      </c>
      <c r="C72288" t="s">
        <v>299207</v>
      </c>
      <c r="E72288" t="s">
        <v>146296</v>
      </c>
      <c r="F72288" t="s">
        <v>127864</v>
      </c>
      <c r="G72288" t="s">
        <v>146295</v>
      </c>
      <c r="H72288">
        <v>3638924472</v>
      </c>
      <c r="I72288" t="s">
        <v>292495</v>
      </c>
    </row>
    <row r="72289" spans="1:9" x14ac:dyDescent="0.25">
      <c r="A72289" t="s">
        <v>192872</v>
      </c>
      <c r="B72289" t="s">
        <v>137109</v>
      </c>
      <c r="H72289">
        <v>3728340321</v>
      </c>
      <c r="I72289" t="s">
        <v>292497</v>
      </c>
    </row>
    <row r="72290" spans="1:9" x14ac:dyDescent="0.25">
      <c r="A72290" t="s">
        <v>192872</v>
      </c>
      <c r="B72290" t="s">
        <v>136845</v>
      </c>
      <c r="H72290">
        <v>3568290947</v>
      </c>
      <c r="I72290" t="s">
        <v>292528</v>
      </c>
    </row>
    <row r="72291" spans="1:9" x14ac:dyDescent="0.25">
      <c r="A72291" t="s">
        <v>192872</v>
      </c>
      <c r="B72291" t="s">
        <v>137426</v>
      </c>
      <c r="E72291" t="s">
        <v>140366</v>
      </c>
      <c r="G72291" t="s">
        <v>140365</v>
      </c>
      <c r="H72291">
        <v>3688225740</v>
      </c>
      <c r="I72291" t="s">
        <v>292491</v>
      </c>
    </row>
    <row r="72292" spans="1:9" x14ac:dyDescent="0.25">
      <c r="A72292" t="s">
        <v>192872</v>
      </c>
      <c r="B72292" t="s">
        <v>137155</v>
      </c>
      <c r="E72292" t="s">
        <v>137154</v>
      </c>
      <c r="G72292" t="s">
        <v>137153</v>
      </c>
      <c r="H72292">
        <v>3688441782</v>
      </c>
      <c r="I72292" t="s">
        <v>292500</v>
      </c>
    </row>
    <row r="72293" spans="1:9" x14ac:dyDescent="0.25">
      <c r="A72293" t="s">
        <v>192872</v>
      </c>
      <c r="B72293" t="s">
        <v>137272</v>
      </c>
      <c r="H72293">
        <v>3322512495</v>
      </c>
      <c r="I72293" t="s">
        <v>292518</v>
      </c>
    </row>
    <row r="72294" spans="1:9" x14ac:dyDescent="0.25">
      <c r="A72294" t="s">
        <v>192872</v>
      </c>
      <c r="B72294" t="s">
        <v>137151</v>
      </c>
      <c r="E72294" t="s">
        <v>137150</v>
      </c>
      <c r="G72294" t="s">
        <v>137149</v>
      </c>
      <c r="H72294">
        <v>3322512496</v>
      </c>
      <c r="I72294" t="s">
        <v>292527</v>
      </c>
    </row>
    <row r="72295" spans="1:9" x14ac:dyDescent="0.25">
      <c r="A72295" t="s">
        <v>192871</v>
      </c>
      <c r="B72295" t="s">
        <v>137426</v>
      </c>
      <c r="E72295" t="s">
        <v>138068</v>
      </c>
      <c r="F72295" t="s">
        <v>125389</v>
      </c>
      <c r="G72295" t="s">
        <v>138067</v>
      </c>
      <c r="H72295">
        <v>3322512497</v>
      </c>
      <c r="I72295" t="s">
        <v>292491</v>
      </c>
    </row>
    <row r="72296" spans="1:9" x14ac:dyDescent="0.25">
      <c r="A72296" t="s">
        <v>192870</v>
      </c>
      <c r="B72296" t="s">
        <v>137954</v>
      </c>
      <c r="H72296">
        <v>3360424995</v>
      </c>
      <c r="I72296" t="s">
        <v>292492</v>
      </c>
    </row>
    <row r="72297" spans="1:9" x14ac:dyDescent="0.25">
      <c r="A72297" t="s">
        <v>192869</v>
      </c>
      <c r="B72297" t="s">
        <v>137954</v>
      </c>
      <c r="H72297">
        <v>3360425008</v>
      </c>
      <c r="I72297" t="s">
        <v>292492</v>
      </c>
    </row>
    <row r="72298" spans="1:9" x14ac:dyDescent="0.25">
      <c r="A72298" t="s">
        <v>192868</v>
      </c>
      <c r="B72298" t="s">
        <v>137954</v>
      </c>
      <c r="H72298">
        <v>3360425014</v>
      </c>
      <c r="I72298" t="s">
        <v>292492</v>
      </c>
    </row>
    <row r="72299" spans="1:9" x14ac:dyDescent="0.25">
      <c r="A72299" t="s">
        <v>192867</v>
      </c>
      <c r="B72299" t="s">
        <v>137109</v>
      </c>
      <c r="E72299" t="s">
        <v>192415</v>
      </c>
      <c r="G72299" t="s">
        <v>144856</v>
      </c>
      <c r="H72299">
        <v>3322512501</v>
      </c>
      <c r="I72299" t="s">
        <v>292497</v>
      </c>
    </row>
    <row r="72300" spans="1:9" x14ac:dyDescent="0.25">
      <c r="A72300" t="s">
        <v>192866</v>
      </c>
      <c r="B72300" t="s">
        <v>137109</v>
      </c>
      <c r="E72300" t="s">
        <v>192415</v>
      </c>
      <c r="G72300" t="s">
        <v>144856</v>
      </c>
      <c r="H72300">
        <v>3322512502</v>
      </c>
      <c r="I72300" t="s">
        <v>292497</v>
      </c>
    </row>
    <row r="72301" spans="1:9" x14ac:dyDescent="0.25">
      <c r="A72301" t="s">
        <v>192866</v>
      </c>
      <c r="B72301" t="s">
        <v>137432</v>
      </c>
      <c r="H72301">
        <v>3322512503</v>
      </c>
      <c r="I72301" t="s">
        <v>292506</v>
      </c>
    </row>
    <row r="72302" spans="1:9" x14ac:dyDescent="0.25">
      <c r="A72302" t="s">
        <v>192864</v>
      </c>
      <c r="B72302" t="s">
        <v>137155</v>
      </c>
      <c r="C72302" t="s">
        <v>192865</v>
      </c>
      <c r="E72302" t="s">
        <v>138112</v>
      </c>
      <c r="G72302" t="s">
        <v>138111</v>
      </c>
      <c r="H72302">
        <v>3322512504</v>
      </c>
      <c r="I72302" t="s">
        <v>292500</v>
      </c>
    </row>
    <row r="72303" spans="1:9" x14ac:dyDescent="0.25">
      <c r="A72303" t="s">
        <v>192864</v>
      </c>
      <c r="B72303" t="s">
        <v>137544</v>
      </c>
      <c r="H72303">
        <v>3322512505</v>
      </c>
      <c r="I72303" t="s">
        <v>292496</v>
      </c>
    </row>
    <row r="72304" spans="1:9" x14ac:dyDescent="0.25">
      <c r="A72304" t="s">
        <v>192862</v>
      </c>
      <c r="B72304" t="s">
        <v>137155</v>
      </c>
      <c r="C72304" t="s">
        <v>192863</v>
      </c>
      <c r="E72304" t="s">
        <v>138112</v>
      </c>
      <c r="G72304" t="s">
        <v>138111</v>
      </c>
      <c r="H72304">
        <v>3322512506</v>
      </c>
      <c r="I72304" t="s">
        <v>292500</v>
      </c>
    </row>
    <row r="72305" spans="1:9" x14ac:dyDescent="0.25">
      <c r="A72305" t="s">
        <v>192862</v>
      </c>
      <c r="B72305" t="s">
        <v>137272</v>
      </c>
      <c r="H72305">
        <v>3322512507</v>
      </c>
      <c r="I72305" t="s">
        <v>292507</v>
      </c>
    </row>
    <row r="72306" spans="1:9" x14ac:dyDescent="0.25">
      <c r="A72306" t="s">
        <v>192862</v>
      </c>
      <c r="B72306" t="s">
        <v>137272</v>
      </c>
      <c r="H72306">
        <v>3322512508</v>
      </c>
      <c r="I72306" t="s">
        <v>292501</v>
      </c>
    </row>
    <row r="72307" spans="1:9" x14ac:dyDescent="0.25">
      <c r="A72307" t="s">
        <v>192862</v>
      </c>
      <c r="B72307" t="s">
        <v>137544</v>
      </c>
      <c r="H72307">
        <v>3322512509</v>
      </c>
      <c r="I72307" t="s">
        <v>292496</v>
      </c>
    </row>
    <row r="72308" spans="1:9" x14ac:dyDescent="0.25">
      <c r="A72308" t="s">
        <v>192861</v>
      </c>
      <c r="B72308" t="s">
        <v>137155</v>
      </c>
      <c r="C72308" t="s">
        <v>192860</v>
      </c>
      <c r="E72308" t="s">
        <v>138112</v>
      </c>
      <c r="G72308" t="s">
        <v>138111</v>
      </c>
      <c r="H72308">
        <v>3322512510</v>
      </c>
      <c r="I72308" t="s">
        <v>292500</v>
      </c>
    </row>
    <row r="72309" spans="1:9" x14ac:dyDescent="0.25">
      <c r="A72309" t="s">
        <v>192861</v>
      </c>
      <c r="B72309" t="s">
        <v>137544</v>
      </c>
      <c r="C72309" t="s">
        <v>192860</v>
      </c>
      <c r="E72309" t="s">
        <v>138556</v>
      </c>
      <c r="G72309" t="s">
        <v>138111</v>
      </c>
      <c r="H72309">
        <v>3322512511</v>
      </c>
      <c r="I72309" t="s">
        <v>292496</v>
      </c>
    </row>
    <row r="72310" spans="1:9" x14ac:dyDescent="0.25">
      <c r="A72310" t="s">
        <v>192858</v>
      </c>
      <c r="B72310" t="s">
        <v>137155</v>
      </c>
      <c r="C72310" t="s">
        <v>192859</v>
      </c>
      <c r="E72310" t="s">
        <v>138112</v>
      </c>
      <c r="G72310" t="s">
        <v>138111</v>
      </c>
      <c r="H72310">
        <v>3688441783</v>
      </c>
      <c r="I72310" t="s">
        <v>292500</v>
      </c>
    </row>
    <row r="72311" spans="1:9" x14ac:dyDescent="0.25">
      <c r="A72311" t="s">
        <v>192858</v>
      </c>
      <c r="B72311" t="s">
        <v>137544</v>
      </c>
      <c r="H72311">
        <v>3322512513</v>
      </c>
      <c r="I72311" t="s">
        <v>292496</v>
      </c>
    </row>
    <row r="72312" spans="1:9" x14ac:dyDescent="0.25">
      <c r="A72312" t="s">
        <v>192857</v>
      </c>
      <c r="B72312" t="s">
        <v>137109</v>
      </c>
      <c r="H72312">
        <v>3322512514</v>
      </c>
      <c r="I72312" t="s">
        <v>292497</v>
      </c>
    </row>
    <row r="72313" spans="1:9" x14ac:dyDescent="0.25">
      <c r="A72313" t="s">
        <v>192856</v>
      </c>
      <c r="B72313" t="s">
        <v>105314</v>
      </c>
      <c r="E72313" t="s">
        <v>140160</v>
      </c>
      <c r="F72313" t="s">
        <v>126024</v>
      </c>
      <c r="G72313" t="s">
        <v>140159</v>
      </c>
      <c r="H72313">
        <v>3322512515</v>
      </c>
      <c r="I72313" t="s">
        <v>292499</v>
      </c>
    </row>
    <row r="72314" spans="1:9" x14ac:dyDescent="0.25">
      <c r="A72314" t="s">
        <v>192855</v>
      </c>
      <c r="B72314" t="s">
        <v>137426</v>
      </c>
      <c r="H72314">
        <v>3322512516</v>
      </c>
      <c r="I72314" t="s">
        <v>292491</v>
      </c>
    </row>
    <row r="72315" spans="1:9" x14ac:dyDescent="0.25">
      <c r="A72315" t="s">
        <v>192854</v>
      </c>
      <c r="B72315" t="s">
        <v>137954</v>
      </c>
      <c r="E72315" t="s">
        <v>141962</v>
      </c>
      <c r="G72315" t="s">
        <v>141961</v>
      </c>
      <c r="H72315">
        <v>3658495564</v>
      </c>
      <c r="I72315" t="s">
        <v>292492</v>
      </c>
    </row>
    <row r="72316" spans="1:9" x14ac:dyDescent="0.25">
      <c r="A72316" t="s">
        <v>192853</v>
      </c>
      <c r="B72316" t="s">
        <v>137155</v>
      </c>
      <c r="E72316" t="s">
        <v>140809</v>
      </c>
      <c r="G72316" t="s">
        <v>140808</v>
      </c>
      <c r="H72316">
        <v>3688441784</v>
      </c>
      <c r="I72316" t="s">
        <v>292500</v>
      </c>
    </row>
    <row r="72317" spans="1:9" x14ac:dyDescent="0.25">
      <c r="A72317" t="s">
        <v>192852</v>
      </c>
      <c r="B72317" t="s">
        <v>137954</v>
      </c>
      <c r="H72317">
        <v>3360425015</v>
      </c>
      <c r="I72317" t="s">
        <v>292492</v>
      </c>
    </row>
    <row r="72318" spans="1:9" x14ac:dyDescent="0.25">
      <c r="A72318" t="s">
        <v>192851</v>
      </c>
      <c r="B72318" t="s">
        <v>137954</v>
      </c>
      <c r="H72318">
        <v>3360425017</v>
      </c>
      <c r="I72318" t="s">
        <v>292492</v>
      </c>
    </row>
    <row r="72319" spans="1:9" x14ac:dyDescent="0.25">
      <c r="A72319" t="s">
        <v>192850</v>
      </c>
      <c r="B72319" t="s">
        <v>137954</v>
      </c>
      <c r="E72319" t="s">
        <v>137961</v>
      </c>
      <c r="G72319" t="s">
        <v>137960</v>
      </c>
      <c r="H72319">
        <v>3743878335</v>
      </c>
      <c r="I72319" t="s">
        <v>292492</v>
      </c>
    </row>
    <row r="72320" spans="1:9" x14ac:dyDescent="0.25">
      <c r="A72320" t="s">
        <v>192850</v>
      </c>
      <c r="B72320" t="s">
        <v>137095</v>
      </c>
      <c r="H72320">
        <v>3322512522</v>
      </c>
      <c r="I72320" t="s">
        <v>292508</v>
      </c>
    </row>
    <row r="72321" spans="1:9" x14ac:dyDescent="0.25">
      <c r="A72321" t="s">
        <v>192849</v>
      </c>
      <c r="B72321" t="s">
        <v>137155</v>
      </c>
      <c r="E72321" t="s">
        <v>138964</v>
      </c>
      <c r="G72321" t="s">
        <v>138900</v>
      </c>
      <c r="H72321">
        <v>3322512523</v>
      </c>
      <c r="I72321" t="s">
        <v>292500</v>
      </c>
    </row>
    <row r="72322" spans="1:9" x14ac:dyDescent="0.25">
      <c r="A72322" t="s">
        <v>192848</v>
      </c>
      <c r="B72322" t="s">
        <v>137409</v>
      </c>
      <c r="F72322" t="s">
        <v>123262</v>
      </c>
      <c r="H72322">
        <v>3322512524</v>
      </c>
      <c r="I72322" t="s">
        <v>292504</v>
      </c>
    </row>
    <row r="72323" spans="1:9" x14ac:dyDescent="0.25">
      <c r="A72323" t="s">
        <v>192848</v>
      </c>
      <c r="B72323" t="s">
        <v>137426</v>
      </c>
      <c r="D72323" t="s">
        <v>192847</v>
      </c>
      <c r="E72323" t="s">
        <v>137430</v>
      </c>
      <c r="F72323" t="s">
        <v>123262</v>
      </c>
      <c r="G72323" t="s">
        <v>137429</v>
      </c>
      <c r="H72323">
        <v>3688222572</v>
      </c>
      <c r="I72323" t="s">
        <v>292491</v>
      </c>
    </row>
    <row r="72324" spans="1:9" x14ac:dyDescent="0.25">
      <c r="A72324" t="s">
        <v>192848</v>
      </c>
      <c r="B72324" t="s">
        <v>137544</v>
      </c>
      <c r="C72324" t="s">
        <v>192847</v>
      </c>
      <c r="E72324" t="s">
        <v>137783</v>
      </c>
      <c r="G72324" t="s">
        <v>137429</v>
      </c>
      <c r="H72324">
        <v>3411506579</v>
      </c>
      <c r="I72324" t="s">
        <v>292496</v>
      </c>
    </row>
    <row r="72325" spans="1:9" x14ac:dyDescent="0.25">
      <c r="A72325" t="s">
        <v>192846</v>
      </c>
      <c r="B72325" t="s">
        <v>137109</v>
      </c>
      <c r="H72325">
        <v>3688204846</v>
      </c>
      <c r="I72325" t="s">
        <v>292497</v>
      </c>
    </row>
    <row r="72326" spans="1:9" x14ac:dyDescent="0.25">
      <c r="A72326" t="s">
        <v>192845</v>
      </c>
      <c r="B72326" t="s">
        <v>137409</v>
      </c>
      <c r="F72326" t="s">
        <v>123262</v>
      </c>
      <c r="H72326">
        <v>3322512528</v>
      </c>
      <c r="I72326" t="s">
        <v>292504</v>
      </c>
    </row>
    <row r="72327" spans="1:9" x14ac:dyDescent="0.25">
      <c r="A72327" t="s">
        <v>192845</v>
      </c>
      <c r="B72327" t="s">
        <v>137426</v>
      </c>
      <c r="D72327" t="s">
        <v>192844</v>
      </c>
      <c r="E72327" t="s">
        <v>137430</v>
      </c>
      <c r="F72327" t="s">
        <v>123262</v>
      </c>
      <c r="G72327" t="s">
        <v>137429</v>
      </c>
      <c r="H72327">
        <v>3322512529</v>
      </c>
      <c r="I72327" t="s">
        <v>292491</v>
      </c>
    </row>
    <row r="72328" spans="1:9" x14ac:dyDescent="0.25">
      <c r="A72328" t="s">
        <v>192843</v>
      </c>
      <c r="B72328" t="s">
        <v>137409</v>
      </c>
      <c r="F72328" t="s">
        <v>123262</v>
      </c>
      <c r="H72328">
        <v>3688193210</v>
      </c>
      <c r="I72328" t="s">
        <v>292504</v>
      </c>
    </row>
    <row r="72329" spans="1:9" x14ac:dyDescent="0.25">
      <c r="A72329" t="s">
        <v>192843</v>
      </c>
      <c r="B72329" t="s">
        <v>137426</v>
      </c>
      <c r="D72329" t="s">
        <v>192842</v>
      </c>
      <c r="E72329" t="s">
        <v>137430</v>
      </c>
      <c r="F72329" t="s">
        <v>123262</v>
      </c>
      <c r="G72329" t="s">
        <v>137429</v>
      </c>
      <c r="H72329">
        <v>3669088482</v>
      </c>
      <c r="I72329" t="s">
        <v>292491</v>
      </c>
    </row>
    <row r="72330" spans="1:9" x14ac:dyDescent="0.25">
      <c r="A72330" t="s">
        <v>192841</v>
      </c>
      <c r="B72330" t="s">
        <v>137409</v>
      </c>
      <c r="F72330" t="s">
        <v>123262</v>
      </c>
      <c r="H72330">
        <v>3322512532</v>
      </c>
      <c r="I72330" t="s">
        <v>292504</v>
      </c>
    </row>
    <row r="72331" spans="1:9" x14ac:dyDescent="0.25">
      <c r="A72331" t="s">
        <v>192841</v>
      </c>
      <c r="B72331" t="s">
        <v>137426</v>
      </c>
      <c r="D72331" t="s">
        <v>192840</v>
      </c>
      <c r="E72331" t="s">
        <v>137430</v>
      </c>
      <c r="F72331" t="s">
        <v>123262</v>
      </c>
      <c r="G72331" t="s">
        <v>137429</v>
      </c>
      <c r="H72331">
        <v>3688225741</v>
      </c>
      <c r="I72331" t="s">
        <v>292491</v>
      </c>
    </row>
    <row r="72332" spans="1:9" x14ac:dyDescent="0.25">
      <c r="A72332" t="s">
        <v>192841</v>
      </c>
      <c r="B72332" t="s">
        <v>137544</v>
      </c>
      <c r="C72332" t="s">
        <v>192840</v>
      </c>
      <c r="E72332" t="s">
        <v>137783</v>
      </c>
      <c r="G72332" t="s">
        <v>137429</v>
      </c>
      <c r="H72332">
        <v>3688481741</v>
      </c>
      <c r="I72332" t="s">
        <v>292496</v>
      </c>
    </row>
    <row r="72333" spans="1:9" x14ac:dyDescent="0.25">
      <c r="A72333" t="s">
        <v>192839</v>
      </c>
      <c r="B72333" t="s">
        <v>137409</v>
      </c>
      <c r="F72333" t="s">
        <v>123262</v>
      </c>
      <c r="H72333">
        <v>3322512535</v>
      </c>
      <c r="I72333" t="s">
        <v>292504</v>
      </c>
    </row>
    <row r="72334" spans="1:9" x14ac:dyDescent="0.25">
      <c r="A72334" t="s">
        <v>192839</v>
      </c>
      <c r="B72334" t="s">
        <v>137426</v>
      </c>
      <c r="D72334" t="s">
        <v>192838</v>
      </c>
      <c r="E72334" t="s">
        <v>137430</v>
      </c>
      <c r="F72334" t="s">
        <v>123262</v>
      </c>
      <c r="G72334" t="s">
        <v>137429</v>
      </c>
      <c r="H72334">
        <v>3322512536</v>
      </c>
      <c r="I72334" t="s">
        <v>292491</v>
      </c>
    </row>
    <row r="72335" spans="1:9" x14ac:dyDescent="0.25">
      <c r="A72335" t="s">
        <v>192839</v>
      </c>
      <c r="B72335" t="s">
        <v>137544</v>
      </c>
      <c r="C72335" t="s">
        <v>192838</v>
      </c>
      <c r="E72335" t="s">
        <v>137783</v>
      </c>
      <c r="G72335" t="s">
        <v>137429</v>
      </c>
      <c r="H72335">
        <v>3411506581</v>
      </c>
      <c r="I72335" t="s">
        <v>292496</v>
      </c>
    </row>
    <row r="72336" spans="1:9" x14ac:dyDescent="0.25">
      <c r="A72336" t="s">
        <v>192836</v>
      </c>
      <c r="B72336" t="s">
        <v>137409</v>
      </c>
      <c r="F72336" t="s">
        <v>123262</v>
      </c>
      <c r="H72336">
        <v>3729219631</v>
      </c>
      <c r="I72336" t="s">
        <v>292504</v>
      </c>
    </row>
    <row r="72337" spans="1:9" x14ac:dyDescent="0.25">
      <c r="A72337" t="s">
        <v>192836</v>
      </c>
      <c r="B72337" t="s">
        <v>137426</v>
      </c>
      <c r="D72337" t="s">
        <v>192837</v>
      </c>
      <c r="E72337" t="s">
        <v>137430</v>
      </c>
      <c r="F72337" t="s">
        <v>123262</v>
      </c>
      <c r="G72337" t="s">
        <v>137429</v>
      </c>
      <c r="H72337">
        <v>3697093713</v>
      </c>
      <c r="I72337" t="s">
        <v>292491</v>
      </c>
    </row>
    <row r="72338" spans="1:9" x14ac:dyDescent="0.25">
      <c r="A72338" t="s">
        <v>192836</v>
      </c>
      <c r="B72338" t="s">
        <v>137544</v>
      </c>
      <c r="C72338" t="s">
        <v>192835</v>
      </c>
      <c r="E72338" t="s">
        <v>137783</v>
      </c>
      <c r="G72338" t="s">
        <v>137429</v>
      </c>
      <c r="H72338">
        <v>3737458525</v>
      </c>
      <c r="I72338" t="s">
        <v>292496</v>
      </c>
    </row>
    <row r="72339" spans="1:9" x14ac:dyDescent="0.25">
      <c r="A72339" t="s">
        <v>192834</v>
      </c>
      <c r="B72339" t="s">
        <v>137409</v>
      </c>
      <c r="F72339" t="s">
        <v>123262</v>
      </c>
      <c r="H72339">
        <v>3688193212</v>
      </c>
      <c r="I72339" t="s">
        <v>292504</v>
      </c>
    </row>
    <row r="72340" spans="1:9" x14ac:dyDescent="0.25">
      <c r="A72340" t="s">
        <v>192834</v>
      </c>
      <c r="B72340" t="s">
        <v>137426</v>
      </c>
      <c r="D72340" t="s">
        <v>192833</v>
      </c>
      <c r="E72340" t="s">
        <v>137430</v>
      </c>
      <c r="F72340" t="s">
        <v>123262</v>
      </c>
      <c r="G72340" t="s">
        <v>137429</v>
      </c>
      <c r="H72340">
        <v>3743053572</v>
      </c>
      <c r="I72340" t="s">
        <v>292491</v>
      </c>
    </row>
    <row r="72341" spans="1:9" x14ac:dyDescent="0.25">
      <c r="A72341" t="s">
        <v>192834</v>
      </c>
      <c r="B72341" t="s">
        <v>137544</v>
      </c>
      <c r="C72341" t="s">
        <v>192833</v>
      </c>
      <c r="E72341" t="s">
        <v>137783</v>
      </c>
      <c r="G72341" t="s">
        <v>137429</v>
      </c>
      <c r="H72341">
        <v>3737458522</v>
      </c>
      <c r="I72341" t="s">
        <v>292496</v>
      </c>
    </row>
    <row r="72342" spans="1:9" x14ac:dyDescent="0.25">
      <c r="A72342" t="s">
        <v>192831</v>
      </c>
      <c r="B72342" t="s">
        <v>137409</v>
      </c>
      <c r="F72342" t="s">
        <v>123262</v>
      </c>
      <c r="H72342">
        <v>3322512544</v>
      </c>
      <c r="I72342" t="s">
        <v>292504</v>
      </c>
    </row>
    <row r="72343" spans="1:9" x14ac:dyDescent="0.25">
      <c r="A72343" t="s">
        <v>192831</v>
      </c>
      <c r="B72343" t="s">
        <v>137426</v>
      </c>
      <c r="D72343" t="s">
        <v>192832</v>
      </c>
      <c r="E72343" t="s">
        <v>137430</v>
      </c>
      <c r="F72343" t="s">
        <v>123262</v>
      </c>
      <c r="G72343" t="s">
        <v>137429</v>
      </c>
      <c r="H72343">
        <v>3322512545</v>
      </c>
      <c r="I72343" t="s">
        <v>292491</v>
      </c>
    </row>
    <row r="72344" spans="1:9" x14ac:dyDescent="0.25">
      <c r="A72344" t="s">
        <v>192831</v>
      </c>
      <c r="B72344" t="s">
        <v>137544</v>
      </c>
      <c r="E72344" t="s">
        <v>137783</v>
      </c>
      <c r="G72344" t="s">
        <v>137429</v>
      </c>
      <c r="H72344">
        <v>3322512546</v>
      </c>
      <c r="I72344" t="s">
        <v>292496</v>
      </c>
    </row>
    <row r="72345" spans="1:9" x14ac:dyDescent="0.25">
      <c r="A72345" t="s">
        <v>192829</v>
      </c>
      <c r="B72345" t="s">
        <v>137409</v>
      </c>
      <c r="F72345" t="s">
        <v>123262</v>
      </c>
      <c r="H72345">
        <v>3322512547</v>
      </c>
      <c r="I72345" t="s">
        <v>292504</v>
      </c>
    </row>
    <row r="72346" spans="1:9" x14ac:dyDescent="0.25">
      <c r="A72346" t="s">
        <v>192829</v>
      </c>
      <c r="B72346" t="s">
        <v>137426</v>
      </c>
      <c r="D72346" t="s">
        <v>192830</v>
      </c>
      <c r="E72346" t="s">
        <v>144679</v>
      </c>
      <c r="G72346" t="s">
        <v>144678</v>
      </c>
      <c r="H72346">
        <v>3688225608</v>
      </c>
      <c r="I72346" t="s">
        <v>292491</v>
      </c>
    </row>
    <row r="72347" spans="1:9" x14ac:dyDescent="0.25">
      <c r="A72347" t="s">
        <v>192829</v>
      </c>
      <c r="B72347" t="s">
        <v>137544</v>
      </c>
      <c r="D72347" t="s">
        <v>175789</v>
      </c>
      <c r="E72347" t="s">
        <v>137783</v>
      </c>
      <c r="G72347" t="s">
        <v>137429</v>
      </c>
      <c r="H72347">
        <v>3710682198</v>
      </c>
      <c r="I72347" t="s">
        <v>292496</v>
      </c>
    </row>
    <row r="72348" spans="1:9" x14ac:dyDescent="0.25">
      <c r="A72348" t="s">
        <v>191860</v>
      </c>
      <c r="B72348" t="s">
        <v>137409</v>
      </c>
      <c r="F72348" t="s">
        <v>123262</v>
      </c>
      <c r="H72348">
        <v>3322512550</v>
      </c>
      <c r="I72348" t="s">
        <v>292504</v>
      </c>
    </row>
    <row r="72349" spans="1:9" x14ac:dyDescent="0.25">
      <c r="A72349" t="s">
        <v>191860</v>
      </c>
      <c r="B72349" t="s">
        <v>137426</v>
      </c>
      <c r="D72349" t="s">
        <v>191861</v>
      </c>
      <c r="E72349" t="s">
        <v>137430</v>
      </c>
      <c r="F72349" t="s">
        <v>123262</v>
      </c>
      <c r="G72349" t="s">
        <v>137429</v>
      </c>
      <c r="H72349">
        <v>3581252292</v>
      </c>
      <c r="I72349" t="s">
        <v>292491</v>
      </c>
    </row>
    <row r="72350" spans="1:9" x14ac:dyDescent="0.25">
      <c r="A72350" t="s">
        <v>191860</v>
      </c>
      <c r="B72350" t="s">
        <v>137544</v>
      </c>
      <c r="E72350" t="s">
        <v>137783</v>
      </c>
      <c r="G72350" t="s">
        <v>137429</v>
      </c>
      <c r="H72350">
        <v>3322512552</v>
      </c>
      <c r="I72350" t="s">
        <v>292496</v>
      </c>
    </row>
    <row r="72351" spans="1:9" x14ac:dyDescent="0.25">
      <c r="A72351" t="s">
        <v>191858</v>
      </c>
      <c r="B72351" t="s">
        <v>137409</v>
      </c>
      <c r="F72351" t="s">
        <v>123262</v>
      </c>
      <c r="H72351">
        <v>3322512553</v>
      </c>
      <c r="I72351" t="s">
        <v>292504</v>
      </c>
    </row>
    <row r="72352" spans="1:9" x14ac:dyDescent="0.25">
      <c r="A72352" t="s">
        <v>191858</v>
      </c>
      <c r="B72352" t="s">
        <v>137426</v>
      </c>
      <c r="D72352" t="s">
        <v>191859</v>
      </c>
      <c r="E72352" t="s">
        <v>137430</v>
      </c>
      <c r="F72352" t="s">
        <v>123262</v>
      </c>
      <c r="G72352" t="s">
        <v>137429</v>
      </c>
      <c r="H72352">
        <v>3322512554</v>
      </c>
      <c r="I72352" t="s">
        <v>292491</v>
      </c>
    </row>
    <row r="72353" spans="1:9" x14ac:dyDescent="0.25">
      <c r="A72353" t="s">
        <v>191858</v>
      </c>
      <c r="B72353" t="s">
        <v>137544</v>
      </c>
      <c r="E72353" t="s">
        <v>137783</v>
      </c>
      <c r="G72353" t="s">
        <v>137429</v>
      </c>
      <c r="H72353">
        <v>3322512555</v>
      </c>
      <c r="I72353" t="s">
        <v>292496</v>
      </c>
    </row>
    <row r="72354" spans="1:9" x14ac:dyDescent="0.25">
      <c r="A72354" t="s">
        <v>191857</v>
      </c>
      <c r="B72354" t="s">
        <v>137426</v>
      </c>
      <c r="E72354" t="s">
        <v>172747</v>
      </c>
      <c r="G72354" t="s">
        <v>191068</v>
      </c>
      <c r="H72354">
        <v>3322512556</v>
      </c>
      <c r="I72354" t="s">
        <v>292491</v>
      </c>
    </row>
    <row r="72355" spans="1:9" x14ac:dyDescent="0.25">
      <c r="A72355" t="s">
        <v>191857</v>
      </c>
      <c r="B72355" t="s">
        <v>137544</v>
      </c>
      <c r="E72355" t="s">
        <v>137783</v>
      </c>
      <c r="G72355" t="s">
        <v>137429</v>
      </c>
      <c r="H72355">
        <v>3322512557</v>
      </c>
      <c r="I72355" t="s">
        <v>292496</v>
      </c>
    </row>
    <row r="72356" spans="1:9" x14ac:dyDescent="0.25">
      <c r="A72356" t="s">
        <v>191856</v>
      </c>
      <c r="B72356" t="s">
        <v>137409</v>
      </c>
      <c r="F72356" t="s">
        <v>123262</v>
      </c>
      <c r="H72356">
        <v>3322512558</v>
      </c>
      <c r="I72356" t="s">
        <v>292504</v>
      </c>
    </row>
    <row r="72357" spans="1:9" x14ac:dyDescent="0.25">
      <c r="A72357" t="s">
        <v>191856</v>
      </c>
      <c r="B72357" t="s">
        <v>137426</v>
      </c>
      <c r="E72357" t="s">
        <v>137430</v>
      </c>
      <c r="G72357" t="s">
        <v>137429</v>
      </c>
      <c r="H72357">
        <v>3688246075</v>
      </c>
      <c r="I72357" t="s">
        <v>292491</v>
      </c>
    </row>
    <row r="72358" spans="1:9" x14ac:dyDescent="0.25">
      <c r="A72358" t="s">
        <v>191856</v>
      </c>
      <c r="B72358" t="s">
        <v>137544</v>
      </c>
      <c r="E72358" t="s">
        <v>137783</v>
      </c>
      <c r="G72358" t="s">
        <v>137429</v>
      </c>
      <c r="H72358">
        <v>3411469735</v>
      </c>
      <c r="I72358" t="s">
        <v>292496</v>
      </c>
    </row>
    <row r="72359" spans="1:9" x14ac:dyDescent="0.25">
      <c r="A72359" t="s">
        <v>191855</v>
      </c>
      <c r="B72359" t="s">
        <v>137409</v>
      </c>
      <c r="F72359" t="s">
        <v>123262</v>
      </c>
      <c r="H72359">
        <v>3729055377</v>
      </c>
      <c r="I72359" t="s">
        <v>292504</v>
      </c>
    </row>
    <row r="72360" spans="1:9" x14ac:dyDescent="0.25">
      <c r="A72360" t="s">
        <v>191855</v>
      </c>
      <c r="B72360" t="s">
        <v>137426</v>
      </c>
      <c r="D72360" t="s">
        <v>191854</v>
      </c>
      <c r="E72360" t="s">
        <v>137430</v>
      </c>
      <c r="F72360" t="s">
        <v>123262</v>
      </c>
      <c r="G72360" t="s">
        <v>137429</v>
      </c>
      <c r="H72360">
        <v>3688222777</v>
      </c>
      <c r="I72360" t="s">
        <v>292491</v>
      </c>
    </row>
    <row r="72361" spans="1:9" x14ac:dyDescent="0.25">
      <c r="A72361" t="s">
        <v>191855</v>
      </c>
      <c r="B72361" t="s">
        <v>137544</v>
      </c>
      <c r="C72361" t="s">
        <v>191854</v>
      </c>
      <c r="E72361" t="s">
        <v>137783</v>
      </c>
      <c r="G72361" t="s">
        <v>137429</v>
      </c>
      <c r="H72361">
        <v>3737458520</v>
      </c>
      <c r="I72361" t="s">
        <v>292496</v>
      </c>
    </row>
    <row r="72362" spans="1:9" x14ac:dyDescent="0.25">
      <c r="A72362" t="s">
        <v>191852</v>
      </c>
      <c r="B72362" t="s">
        <v>137409</v>
      </c>
      <c r="F72362" t="s">
        <v>123262</v>
      </c>
      <c r="H72362">
        <v>3688193214</v>
      </c>
      <c r="I72362" t="s">
        <v>292504</v>
      </c>
    </row>
    <row r="72363" spans="1:9" x14ac:dyDescent="0.25">
      <c r="A72363" t="s">
        <v>191852</v>
      </c>
      <c r="B72363" t="s">
        <v>137426</v>
      </c>
      <c r="D72363" t="s">
        <v>191853</v>
      </c>
      <c r="E72363" t="s">
        <v>137430</v>
      </c>
      <c r="F72363" t="s">
        <v>123262</v>
      </c>
      <c r="G72363" t="s">
        <v>137429</v>
      </c>
      <c r="H72363">
        <v>3688246076</v>
      </c>
      <c r="I72363" t="s">
        <v>292491</v>
      </c>
    </row>
    <row r="72364" spans="1:9" x14ac:dyDescent="0.25">
      <c r="A72364" t="s">
        <v>191852</v>
      </c>
      <c r="B72364" t="s">
        <v>137544</v>
      </c>
      <c r="E72364" t="s">
        <v>137783</v>
      </c>
      <c r="G72364" t="s">
        <v>137429</v>
      </c>
      <c r="H72364">
        <v>3411469686</v>
      </c>
      <c r="I72364" t="s">
        <v>292496</v>
      </c>
    </row>
    <row r="72365" spans="1:9" x14ac:dyDescent="0.25">
      <c r="A72365" t="s">
        <v>191850</v>
      </c>
      <c r="B72365" t="s">
        <v>137409</v>
      </c>
      <c r="F72365" t="s">
        <v>123262</v>
      </c>
      <c r="H72365">
        <v>3322512567</v>
      </c>
      <c r="I72365" t="s">
        <v>292504</v>
      </c>
    </row>
    <row r="72366" spans="1:9" x14ac:dyDescent="0.25">
      <c r="A72366" t="s">
        <v>191850</v>
      </c>
      <c r="B72366" t="s">
        <v>137426</v>
      </c>
      <c r="D72366" t="s">
        <v>191851</v>
      </c>
      <c r="E72366" t="s">
        <v>137430</v>
      </c>
      <c r="F72366" t="s">
        <v>123262</v>
      </c>
      <c r="G72366" t="s">
        <v>137429</v>
      </c>
      <c r="H72366">
        <v>3322512568</v>
      </c>
      <c r="I72366" t="s">
        <v>292491</v>
      </c>
    </row>
    <row r="72367" spans="1:9" x14ac:dyDescent="0.25">
      <c r="A72367" t="s">
        <v>191850</v>
      </c>
      <c r="B72367" t="s">
        <v>137151</v>
      </c>
      <c r="H72367">
        <v>3322512569</v>
      </c>
      <c r="I72367" t="s">
        <v>292527</v>
      </c>
    </row>
    <row r="72368" spans="1:9" x14ac:dyDescent="0.25">
      <c r="A72368" t="s">
        <v>191849</v>
      </c>
      <c r="B72368" t="s">
        <v>137432</v>
      </c>
      <c r="E72368" t="s">
        <v>145638</v>
      </c>
      <c r="G72368" t="s">
        <v>145574</v>
      </c>
      <c r="H72368">
        <v>3688500344</v>
      </c>
      <c r="I72368" t="s">
        <v>292506</v>
      </c>
    </row>
    <row r="72369" spans="1:9" x14ac:dyDescent="0.25">
      <c r="A72369" t="s">
        <v>191848</v>
      </c>
      <c r="B72369" t="s">
        <v>125765</v>
      </c>
      <c r="E72369" t="s">
        <v>139771</v>
      </c>
      <c r="F72369" t="s">
        <v>123327</v>
      </c>
      <c r="G72369" t="s">
        <v>139770</v>
      </c>
      <c r="H72369">
        <v>3688255651</v>
      </c>
      <c r="I72369" t="s">
        <v>292509</v>
      </c>
    </row>
    <row r="72370" spans="1:9" x14ac:dyDescent="0.25">
      <c r="A72370" t="s">
        <v>191848</v>
      </c>
      <c r="B72370" t="s">
        <v>137432</v>
      </c>
      <c r="E72370" t="s">
        <v>140260</v>
      </c>
      <c r="G72370" t="s">
        <v>140259</v>
      </c>
      <c r="H72370">
        <v>3411542002</v>
      </c>
      <c r="I72370" t="s">
        <v>292506</v>
      </c>
    </row>
    <row r="72371" spans="1:9" x14ac:dyDescent="0.25">
      <c r="A72371" t="s">
        <v>191847</v>
      </c>
      <c r="B72371" t="s">
        <v>137155</v>
      </c>
      <c r="H72371">
        <v>3322512573</v>
      </c>
      <c r="I72371" t="s">
        <v>292500</v>
      </c>
    </row>
    <row r="72372" spans="1:9" x14ac:dyDescent="0.25">
      <c r="A72372" t="s">
        <v>191845</v>
      </c>
      <c r="B72372" t="s">
        <v>136845</v>
      </c>
      <c r="C72372" t="s">
        <v>304057</v>
      </c>
      <c r="D72372" t="s">
        <v>191846</v>
      </c>
      <c r="E72372" t="s">
        <v>304058</v>
      </c>
      <c r="F72372" t="s">
        <v>304058</v>
      </c>
      <c r="G72372" t="s">
        <v>304059</v>
      </c>
      <c r="H72372">
        <v>3763196180</v>
      </c>
      <c r="I72372" t="s">
        <v>292627</v>
      </c>
    </row>
    <row r="72373" spans="1:9" x14ac:dyDescent="0.25">
      <c r="A72373" t="s">
        <v>191845</v>
      </c>
      <c r="B72373" t="s">
        <v>137456</v>
      </c>
      <c r="D72373" t="s">
        <v>191846</v>
      </c>
      <c r="F72373" t="s">
        <v>125281</v>
      </c>
      <c r="H72373">
        <v>3322512575</v>
      </c>
      <c r="I72373" t="s">
        <v>292516</v>
      </c>
    </row>
    <row r="72374" spans="1:9" x14ac:dyDescent="0.25">
      <c r="A72374" t="s">
        <v>191845</v>
      </c>
      <c r="B72374" t="s">
        <v>137426</v>
      </c>
      <c r="H72374">
        <v>3322512576</v>
      </c>
      <c r="I72374" t="s">
        <v>292491</v>
      </c>
    </row>
    <row r="72375" spans="1:9" x14ac:dyDescent="0.25">
      <c r="A72375" t="s">
        <v>191845</v>
      </c>
      <c r="B72375" t="s">
        <v>137164</v>
      </c>
      <c r="E72375" t="s">
        <v>143864</v>
      </c>
      <c r="G72375" t="s">
        <v>143863</v>
      </c>
      <c r="H72375">
        <v>3581084007</v>
      </c>
      <c r="I72375" t="s">
        <v>292520</v>
      </c>
    </row>
    <row r="72376" spans="1:9" x14ac:dyDescent="0.25">
      <c r="A72376" t="s">
        <v>191845</v>
      </c>
      <c r="B72376" t="s">
        <v>137272</v>
      </c>
      <c r="H72376">
        <v>3461109217</v>
      </c>
      <c r="I72376" t="s">
        <v>292507</v>
      </c>
    </row>
    <row r="72377" spans="1:9" x14ac:dyDescent="0.25">
      <c r="A72377" t="s">
        <v>191840</v>
      </c>
      <c r="B72377" t="s">
        <v>137409</v>
      </c>
      <c r="F72377" t="s">
        <v>127864</v>
      </c>
      <c r="H72377">
        <v>3688193510</v>
      </c>
      <c r="I72377" t="s">
        <v>292504</v>
      </c>
    </row>
    <row r="72378" spans="1:9" x14ac:dyDescent="0.25">
      <c r="A72378" t="s">
        <v>191840</v>
      </c>
      <c r="B72378" t="s">
        <v>136845</v>
      </c>
      <c r="C72378" t="s">
        <v>191844</v>
      </c>
      <c r="D72378" t="s">
        <v>191843</v>
      </c>
      <c r="F72378" t="s">
        <v>127864</v>
      </c>
      <c r="H72378">
        <v>3436728527</v>
      </c>
      <c r="I72378" t="s">
        <v>292627</v>
      </c>
    </row>
    <row r="72379" spans="1:9" x14ac:dyDescent="0.25">
      <c r="A72379" t="s">
        <v>191840</v>
      </c>
      <c r="B72379" t="s">
        <v>137426</v>
      </c>
      <c r="C72379" t="s">
        <v>191842</v>
      </c>
      <c r="D72379" t="s">
        <v>191841</v>
      </c>
      <c r="E72379" t="s">
        <v>140366</v>
      </c>
      <c r="F72379" t="s">
        <v>127864</v>
      </c>
      <c r="G72379" t="s">
        <v>140365</v>
      </c>
      <c r="H72379">
        <v>3688225742</v>
      </c>
      <c r="I72379" t="s">
        <v>292491</v>
      </c>
    </row>
    <row r="72380" spans="1:9" x14ac:dyDescent="0.25">
      <c r="A72380" t="s">
        <v>191840</v>
      </c>
      <c r="B72380" t="s">
        <v>137164</v>
      </c>
      <c r="E72380" t="s">
        <v>137162</v>
      </c>
      <c r="G72380" t="s">
        <v>137161</v>
      </c>
      <c r="H72380">
        <v>3618017291</v>
      </c>
      <c r="I72380" t="s">
        <v>292520</v>
      </c>
    </row>
    <row r="72381" spans="1:9" x14ac:dyDescent="0.25">
      <c r="A72381" t="s">
        <v>191840</v>
      </c>
      <c r="B72381" t="s">
        <v>137272</v>
      </c>
      <c r="H72381">
        <v>3322512583</v>
      </c>
      <c r="I72381" t="s">
        <v>292507</v>
      </c>
    </row>
    <row r="72382" spans="1:9" x14ac:dyDescent="0.25">
      <c r="A72382" t="s">
        <v>191840</v>
      </c>
      <c r="B72382" t="s">
        <v>137544</v>
      </c>
      <c r="C72382" t="s">
        <v>191839</v>
      </c>
      <c r="E72382" t="s">
        <v>137783</v>
      </c>
      <c r="G72382" t="s">
        <v>137429</v>
      </c>
      <c r="H72382">
        <v>3688481745</v>
      </c>
      <c r="I72382" t="s">
        <v>292496</v>
      </c>
    </row>
    <row r="72383" spans="1:9" x14ac:dyDescent="0.25">
      <c r="A72383" t="s">
        <v>191838</v>
      </c>
      <c r="B72383" t="s">
        <v>137409</v>
      </c>
      <c r="H72383">
        <v>3322512585</v>
      </c>
      <c r="I72383" t="s">
        <v>292504</v>
      </c>
    </row>
    <row r="72384" spans="1:9" x14ac:dyDescent="0.25">
      <c r="A72384" t="s">
        <v>191838</v>
      </c>
      <c r="B72384" t="s">
        <v>137426</v>
      </c>
      <c r="H72384">
        <v>3322512586</v>
      </c>
      <c r="I72384" t="s">
        <v>292491</v>
      </c>
    </row>
    <row r="72385" spans="1:9" x14ac:dyDescent="0.25">
      <c r="A72385" t="s">
        <v>191838</v>
      </c>
      <c r="B72385" t="s">
        <v>137155</v>
      </c>
      <c r="F72385" t="s">
        <v>125398</v>
      </c>
      <c r="H72385">
        <v>3322512587</v>
      </c>
      <c r="I72385" t="s">
        <v>292500</v>
      </c>
    </row>
    <row r="72386" spans="1:9" x14ac:dyDescent="0.25">
      <c r="A72386" t="s">
        <v>191837</v>
      </c>
      <c r="B72386" t="s">
        <v>137954</v>
      </c>
      <c r="E72386" t="s">
        <v>141582</v>
      </c>
      <c r="G72386" t="s">
        <v>141581</v>
      </c>
      <c r="H72386">
        <v>3658495565</v>
      </c>
      <c r="I72386" t="s">
        <v>292492</v>
      </c>
    </row>
    <row r="72387" spans="1:9" x14ac:dyDescent="0.25">
      <c r="A72387" t="s">
        <v>191836</v>
      </c>
      <c r="B72387" t="s">
        <v>137954</v>
      </c>
      <c r="E72387" t="s">
        <v>141582</v>
      </c>
      <c r="G72387" t="s">
        <v>141581</v>
      </c>
      <c r="H72387">
        <v>3658495566</v>
      </c>
      <c r="I72387" t="s">
        <v>292492</v>
      </c>
    </row>
    <row r="72388" spans="1:9" x14ac:dyDescent="0.25">
      <c r="A72388" t="s">
        <v>191835</v>
      </c>
      <c r="B72388" t="s">
        <v>125683</v>
      </c>
      <c r="E72388" t="s">
        <v>138901</v>
      </c>
      <c r="F72388" t="s">
        <v>125338</v>
      </c>
      <c r="G72388" t="s">
        <v>138900</v>
      </c>
      <c r="H72388">
        <v>3322512590</v>
      </c>
      <c r="I72388" t="s">
        <v>292498</v>
      </c>
    </row>
    <row r="72389" spans="1:9" x14ac:dyDescent="0.25">
      <c r="A72389" t="s">
        <v>191834</v>
      </c>
      <c r="B72389" t="s">
        <v>125683</v>
      </c>
      <c r="E72389" t="s">
        <v>138901</v>
      </c>
      <c r="G72389" t="s">
        <v>138900</v>
      </c>
      <c r="H72389">
        <v>3322512591</v>
      </c>
      <c r="I72389" t="s">
        <v>292498</v>
      </c>
    </row>
    <row r="72390" spans="1:9" x14ac:dyDescent="0.25">
      <c r="A72390" t="s">
        <v>191833</v>
      </c>
      <c r="B72390" t="s">
        <v>125683</v>
      </c>
      <c r="E72390" t="s">
        <v>138901</v>
      </c>
      <c r="G72390" t="s">
        <v>138900</v>
      </c>
      <c r="H72390">
        <v>3322512592</v>
      </c>
      <c r="I72390" t="s">
        <v>292498</v>
      </c>
    </row>
    <row r="72391" spans="1:9" x14ac:dyDescent="0.25">
      <c r="A72391" t="s">
        <v>191832</v>
      </c>
      <c r="B72391" t="s">
        <v>125683</v>
      </c>
      <c r="E72391" t="s">
        <v>138901</v>
      </c>
      <c r="G72391" t="s">
        <v>138900</v>
      </c>
      <c r="H72391">
        <v>3322512593</v>
      </c>
      <c r="I72391" t="s">
        <v>292498</v>
      </c>
    </row>
    <row r="72392" spans="1:9" x14ac:dyDescent="0.25">
      <c r="A72392" t="s">
        <v>191831</v>
      </c>
      <c r="B72392" t="s">
        <v>137272</v>
      </c>
      <c r="H72392">
        <v>3405279494</v>
      </c>
      <c r="I72392" t="s">
        <v>292507</v>
      </c>
    </row>
    <row r="72393" spans="1:9" x14ac:dyDescent="0.25">
      <c r="A72393" t="s">
        <v>191830</v>
      </c>
      <c r="B72393" t="s">
        <v>137155</v>
      </c>
      <c r="E72393" t="s">
        <v>147210</v>
      </c>
      <c r="G72393" t="s">
        <v>147209</v>
      </c>
      <c r="H72393">
        <v>3739237679</v>
      </c>
      <c r="I72393" t="s">
        <v>292500</v>
      </c>
    </row>
    <row r="72394" spans="1:9" x14ac:dyDescent="0.25">
      <c r="A72394" t="s">
        <v>191829</v>
      </c>
      <c r="B72394" t="s">
        <v>137109</v>
      </c>
      <c r="H72394">
        <v>3688537405</v>
      </c>
      <c r="I72394" t="s">
        <v>292497</v>
      </c>
    </row>
    <row r="72395" spans="1:9" x14ac:dyDescent="0.25">
      <c r="A72395" t="s">
        <v>191829</v>
      </c>
      <c r="B72395" t="s">
        <v>137428</v>
      </c>
      <c r="E72395" t="s">
        <v>137906</v>
      </c>
      <c r="F72395" t="s">
        <v>125788</v>
      </c>
      <c r="G72395" t="s">
        <v>292494</v>
      </c>
      <c r="H72395">
        <v>3688467318</v>
      </c>
      <c r="I72395" t="s">
        <v>292495</v>
      </c>
    </row>
    <row r="72396" spans="1:9" x14ac:dyDescent="0.25">
      <c r="A72396" t="s">
        <v>191828</v>
      </c>
      <c r="B72396" t="s">
        <v>137155</v>
      </c>
      <c r="H72396">
        <v>3688441786</v>
      </c>
      <c r="I72396" t="s">
        <v>292500</v>
      </c>
    </row>
    <row r="72397" spans="1:9" x14ac:dyDescent="0.25">
      <c r="A72397" t="s">
        <v>191827</v>
      </c>
      <c r="B72397" t="s">
        <v>137155</v>
      </c>
      <c r="E72397" t="s">
        <v>149995</v>
      </c>
      <c r="G72397" t="s">
        <v>149994</v>
      </c>
      <c r="H72397">
        <v>3688443476</v>
      </c>
      <c r="I72397" t="s">
        <v>292500</v>
      </c>
    </row>
    <row r="72398" spans="1:9" x14ac:dyDescent="0.25">
      <c r="A72398" t="s">
        <v>191826</v>
      </c>
      <c r="B72398" t="s">
        <v>137155</v>
      </c>
      <c r="E72398" t="s">
        <v>149995</v>
      </c>
      <c r="G72398" t="s">
        <v>149994</v>
      </c>
      <c r="H72398">
        <v>3688441788</v>
      </c>
      <c r="I72398" t="s">
        <v>292500</v>
      </c>
    </row>
    <row r="72399" spans="1:9" x14ac:dyDescent="0.25">
      <c r="A72399" t="s">
        <v>191825</v>
      </c>
      <c r="B72399" t="s">
        <v>137155</v>
      </c>
      <c r="E72399" t="s">
        <v>149995</v>
      </c>
      <c r="G72399" t="s">
        <v>149994</v>
      </c>
      <c r="H72399">
        <v>3688441789</v>
      </c>
      <c r="I72399" t="s">
        <v>292500</v>
      </c>
    </row>
    <row r="72400" spans="1:9" x14ac:dyDescent="0.25">
      <c r="A72400" t="s">
        <v>191824</v>
      </c>
      <c r="B72400" t="s">
        <v>137272</v>
      </c>
      <c r="H72400">
        <v>3322512602</v>
      </c>
      <c r="I72400" t="s">
        <v>292501</v>
      </c>
    </row>
    <row r="72401" spans="1:9" x14ac:dyDescent="0.25">
      <c r="A72401" t="s">
        <v>191823</v>
      </c>
      <c r="B72401" t="s">
        <v>137409</v>
      </c>
      <c r="F72401" t="s">
        <v>122956</v>
      </c>
      <c r="H72401">
        <v>3322512603</v>
      </c>
      <c r="I72401" t="s">
        <v>292504</v>
      </c>
    </row>
    <row r="72402" spans="1:9" x14ac:dyDescent="0.25">
      <c r="A72402" t="s">
        <v>191823</v>
      </c>
      <c r="B72402" t="s">
        <v>137426</v>
      </c>
      <c r="D72402" t="s">
        <v>191822</v>
      </c>
      <c r="E72402" t="s">
        <v>140162</v>
      </c>
      <c r="F72402" t="s">
        <v>122956</v>
      </c>
      <c r="G72402" t="s">
        <v>292494</v>
      </c>
      <c r="H72402">
        <v>3346399517</v>
      </c>
      <c r="I72402" t="s">
        <v>292491</v>
      </c>
    </row>
    <row r="72403" spans="1:9" x14ac:dyDescent="0.25">
      <c r="A72403" t="s">
        <v>191821</v>
      </c>
      <c r="B72403" t="s">
        <v>137426</v>
      </c>
      <c r="H72403">
        <v>3322512605</v>
      </c>
      <c r="I72403" t="s">
        <v>292491</v>
      </c>
    </row>
    <row r="72404" spans="1:9" x14ac:dyDescent="0.25">
      <c r="A72404" t="s">
        <v>191820</v>
      </c>
      <c r="B72404" t="s">
        <v>105314</v>
      </c>
      <c r="F72404" t="s">
        <v>124216</v>
      </c>
      <c r="H72404">
        <v>3688498151</v>
      </c>
      <c r="I72404" t="s">
        <v>292499</v>
      </c>
    </row>
    <row r="72405" spans="1:9" x14ac:dyDescent="0.25">
      <c r="A72405" t="s">
        <v>191820</v>
      </c>
      <c r="B72405" t="s">
        <v>137155</v>
      </c>
      <c r="E72405" t="s">
        <v>154883</v>
      </c>
      <c r="G72405" t="s">
        <v>154882</v>
      </c>
      <c r="H72405">
        <v>3688441790</v>
      </c>
      <c r="I72405" t="s">
        <v>292500</v>
      </c>
    </row>
    <row r="72406" spans="1:9" x14ac:dyDescent="0.25">
      <c r="A72406" t="s">
        <v>191820</v>
      </c>
      <c r="B72406" t="s">
        <v>137272</v>
      </c>
      <c r="H72406">
        <v>3322512608</v>
      </c>
      <c r="I72406" t="s">
        <v>292507</v>
      </c>
    </row>
    <row r="72407" spans="1:9" x14ac:dyDescent="0.25">
      <c r="A72407" t="s">
        <v>191819</v>
      </c>
      <c r="B72407" t="s">
        <v>137155</v>
      </c>
      <c r="E72407" t="s">
        <v>157226</v>
      </c>
      <c r="G72407" t="s">
        <v>157225</v>
      </c>
      <c r="H72407">
        <v>3688441791</v>
      </c>
      <c r="I72407" t="s">
        <v>292500</v>
      </c>
    </row>
    <row r="72408" spans="1:9" x14ac:dyDescent="0.25">
      <c r="A72408" t="s">
        <v>191818</v>
      </c>
      <c r="B72408" t="s">
        <v>125765</v>
      </c>
      <c r="E72408" t="s">
        <v>139807</v>
      </c>
      <c r="F72408" t="s">
        <v>125892</v>
      </c>
      <c r="G72408" t="s">
        <v>139806</v>
      </c>
      <c r="H72408">
        <v>3322512610</v>
      </c>
      <c r="I72408" t="s">
        <v>292509</v>
      </c>
    </row>
    <row r="72409" spans="1:9" x14ac:dyDescent="0.25">
      <c r="A72409" t="s">
        <v>191817</v>
      </c>
      <c r="B72409" t="s">
        <v>137155</v>
      </c>
      <c r="E72409" t="s">
        <v>138964</v>
      </c>
      <c r="G72409" t="s">
        <v>138900</v>
      </c>
      <c r="H72409">
        <v>3688441792</v>
      </c>
      <c r="I72409" t="s">
        <v>292500</v>
      </c>
    </row>
    <row r="72410" spans="1:9" x14ac:dyDescent="0.25">
      <c r="A72410" t="s">
        <v>191816</v>
      </c>
      <c r="B72410" t="s">
        <v>137155</v>
      </c>
      <c r="E72410" t="s">
        <v>138964</v>
      </c>
      <c r="G72410" t="s">
        <v>138900</v>
      </c>
      <c r="H72410">
        <v>3688441793</v>
      </c>
      <c r="I72410" t="s">
        <v>292500</v>
      </c>
    </row>
    <row r="72411" spans="1:9" x14ac:dyDescent="0.25">
      <c r="A72411" t="s">
        <v>191816</v>
      </c>
      <c r="B72411" t="s">
        <v>137272</v>
      </c>
      <c r="H72411">
        <v>3322512613</v>
      </c>
      <c r="I72411" t="s">
        <v>292507</v>
      </c>
    </row>
    <row r="72412" spans="1:9" x14ac:dyDescent="0.25">
      <c r="A72412" t="s">
        <v>191815</v>
      </c>
      <c r="B72412" t="s">
        <v>137155</v>
      </c>
      <c r="E72412" t="s">
        <v>144857</v>
      </c>
      <c r="G72412" t="s">
        <v>144856</v>
      </c>
      <c r="H72412">
        <v>3322512614</v>
      </c>
      <c r="I72412" t="s">
        <v>292500</v>
      </c>
    </row>
    <row r="72413" spans="1:9" x14ac:dyDescent="0.25">
      <c r="A72413" t="s">
        <v>191814</v>
      </c>
      <c r="B72413" t="s">
        <v>137109</v>
      </c>
      <c r="H72413">
        <v>3688203892</v>
      </c>
      <c r="I72413" t="s">
        <v>292497</v>
      </c>
    </row>
    <row r="72414" spans="1:9" x14ac:dyDescent="0.25">
      <c r="A72414" t="s">
        <v>191814</v>
      </c>
      <c r="B72414" t="s">
        <v>137426</v>
      </c>
      <c r="D72414" t="s">
        <v>191813</v>
      </c>
      <c r="F72414" t="s">
        <v>125741</v>
      </c>
      <c r="H72414">
        <v>3688223288</v>
      </c>
      <c r="I72414" t="s">
        <v>292491</v>
      </c>
    </row>
    <row r="72415" spans="1:9" x14ac:dyDescent="0.25">
      <c r="A72415" t="s">
        <v>191812</v>
      </c>
      <c r="B72415" t="s">
        <v>125765</v>
      </c>
      <c r="E72415" t="s">
        <v>139771</v>
      </c>
      <c r="F72415" t="s">
        <v>127156</v>
      </c>
      <c r="G72415" t="s">
        <v>139770</v>
      </c>
      <c r="H72415">
        <v>3688255652</v>
      </c>
      <c r="I72415" t="s">
        <v>292509</v>
      </c>
    </row>
    <row r="72416" spans="1:9" x14ac:dyDescent="0.25">
      <c r="A72416" t="s">
        <v>191811</v>
      </c>
      <c r="B72416" t="s">
        <v>137109</v>
      </c>
      <c r="H72416">
        <v>3322512618</v>
      </c>
      <c r="I72416" t="s">
        <v>292497</v>
      </c>
    </row>
    <row r="72417" spans="1:9" x14ac:dyDescent="0.25">
      <c r="A72417" t="s">
        <v>191810</v>
      </c>
      <c r="B72417" t="s">
        <v>137954</v>
      </c>
      <c r="H72417">
        <v>3658495567</v>
      </c>
      <c r="I72417" t="s">
        <v>292492</v>
      </c>
    </row>
    <row r="72418" spans="1:9" x14ac:dyDescent="0.25">
      <c r="A72418" t="s">
        <v>191809</v>
      </c>
      <c r="B72418" t="s">
        <v>137109</v>
      </c>
      <c r="H72418">
        <v>3688200506</v>
      </c>
      <c r="I72418" t="s">
        <v>292497</v>
      </c>
    </row>
    <row r="72419" spans="1:9" x14ac:dyDescent="0.25">
      <c r="A72419" t="s">
        <v>191808</v>
      </c>
      <c r="B72419" t="s">
        <v>137109</v>
      </c>
      <c r="H72419">
        <v>3688203893</v>
      </c>
      <c r="I72419" t="s">
        <v>292497</v>
      </c>
    </row>
    <row r="72420" spans="1:9" x14ac:dyDescent="0.25">
      <c r="A72420" t="s">
        <v>191807</v>
      </c>
      <c r="B72420" t="s">
        <v>137155</v>
      </c>
      <c r="E72420" t="s">
        <v>138964</v>
      </c>
      <c r="G72420" t="s">
        <v>138900</v>
      </c>
      <c r="H72420">
        <v>3598797985</v>
      </c>
      <c r="I72420" t="s">
        <v>292500</v>
      </c>
    </row>
    <row r="72421" spans="1:9" x14ac:dyDescent="0.25">
      <c r="A72421" t="s">
        <v>191806</v>
      </c>
      <c r="B72421" t="s">
        <v>137954</v>
      </c>
      <c r="E72421" t="s">
        <v>174988</v>
      </c>
      <c r="G72421" t="s">
        <v>174987</v>
      </c>
      <c r="H72421">
        <v>3745126447</v>
      </c>
      <c r="I72421" t="s">
        <v>292492</v>
      </c>
    </row>
    <row r="72422" spans="1:9" x14ac:dyDescent="0.25">
      <c r="A72422" t="s">
        <v>191805</v>
      </c>
      <c r="B72422" t="s">
        <v>137109</v>
      </c>
      <c r="H72422">
        <v>3322512624</v>
      </c>
      <c r="I72422" t="s">
        <v>292497</v>
      </c>
    </row>
    <row r="72423" spans="1:9" x14ac:dyDescent="0.25">
      <c r="A72423" t="s">
        <v>191804</v>
      </c>
      <c r="B72423" t="s">
        <v>137409</v>
      </c>
      <c r="H72423">
        <v>3688537417</v>
      </c>
      <c r="I72423" t="s">
        <v>292504</v>
      </c>
    </row>
    <row r="72424" spans="1:9" x14ac:dyDescent="0.25">
      <c r="A72424" t="s">
        <v>191804</v>
      </c>
      <c r="B72424" t="s">
        <v>137109</v>
      </c>
      <c r="H72424">
        <v>3646032344</v>
      </c>
      <c r="I72424" t="s">
        <v>292497</v>
      </c>
    </row>
    <row r="72425" spans="1:9" x14ac:dyDescent="0.25">
      <c r="A72425" t="s">
        <v>191804</v>
      </c>
      <c r="B72425" t="s">
        <v>137164</v>
      </c>
      <c r="E72425" t="s">
        <v>144949</v>
      </c>
      <c r="G72425" t="s">
        <v>144948</v>
      </c>
      <c r="H72425">
        <v>3581084009</v>
      </c>
      <c r="I72425" t="s">
        <v>292520</v>
      </c>
    </row>
    <row r="72426" spans="1:9" x14ac:dyDescent="0.25">
      <c r="A72426" t="s">
        <v>191804</v>
      </c>
      <c r="B72426" t="s">
        <v>137428</v>
      </c>
      <c r="E72426" t="s">
        <v>144949</v>
      </c>
      <c r="G72426" t="s">
        <v>144948</v>
      </c>
      <c r="H72426">
        <v>3688467319</v>
      </c>
      <c r="I72426" t="s">
        <v>292495</v>
      </c>
    </row>
    <row r="72427" spans="1:9" x14ac:dyDescent="0.25">
      <c r="A72427" t="s">
        <v>191803</v>
      </c>
      <c r="B72427" t="s">
        <v>137409</v>
      </c>
      <c r="F72427" t="s">
        <v>122555</v>
      </c>
      <c r="H72427">
        <v>3776411813</v>
      </c>
      <c r="I72427" t="s">
        <v>292504</v>
      </c>
    </row>
    <row r="72428" spans="1:9" x14ac:dyDescent="0.25">
      <c r="A72428" t="s">
        <v>191803</v>
      </c>
      <c r="B72428" t="s">
        <v>137426</v>
      </c>
      <c r="C72428" t="s">
        <v>191802</v>
      </c>
      <c r="D72428" t="s">
        <v>191801</v>
      </c>
      <c r="E72428" t="s">
        <v>140162</v>
      </c>
      <c r="F72428" t="s">
        <v>122788</v>
      </c>
      <c r="G72428" t="s">
        <v>292494</v>
      </c>
      <c r="H72428">
        <v>3688225743</v>
      </c>
      <c r="I72428" t="s">
        <v>292491</v>
      </c>
    </row>
    <row r="72429" spans="1:9" x14ac:dyDescent="0.25">
      <c r="A72429" t="s">
        <v>191799</v>
      </c>
      <c r="B72429" t="s">
        <v>137409</v>
      </c>
      <c r="F72429" t="s">
        <v>122956</v>
      </c>
      <c r="H72429">
        <v>3688193511</v>
      </c>
      <c r="I72429" t="s">
        <v>292504</v>
      </c>
    </row>
    <row r="72430" spans="1:9" x14ac:dyDescent="0.25">
      <c r="A72430" t="s">
        <v>191799</v>
      </c>
      <c r="B72430" t="s">
        <v>137426</v>
      </c>
      <c r="D72430" t="s">
        <v>191800</v>
      </c>
      <c r="E72430" t="s">
        <v>140162</v>
      </c>
      <c r="G72430" t="s">
        <v>292494</v>
      </c>
      <c r="H72430">
        <v>3743053497</v>
      </c>
      <c r="I72430" t="s">
        <v>292491</v>
      </c>
    </row>
    <row r="72431" spans="1:9" x14ac:dyDescent="0.25">
      <c r="A72431" t="s">
        <v>191799</v>
      </c>
      <c r="B72431" t="s">
        <v>137544</v>
      </c>
      <c r="C72431" t="s">
        <v>191798</v>
      </c>
      <c r="D72431" t="s">
        <v>191798</v>
      </c>
      <c r="E72431" t="s">
        <v>137783</v>
      </c>
      <c r="F72431" t="s">
        <v>122956</v>
      </c>
      <c r="G72431" t="s">
        <v>137429</v>
      </c>
      <c r="H72431">
        <v>3737458521</v>
      </c>
      <c r="I72431" t="s">
        <v>292496</v>
      </c>
    </row>
    <row r="72432" spans="1:9" x14ac:dyDescent="0.25">
      <c r="A72432" t="s">
        <v>191797</v>
      </c>
      <c r="B72432" t="s">
        <v>137409</v>
      </c>
      <c r="F72432" t="s">
        <v>123262</v>
      </c>
      <c r="H72432">
        <v>3688193512</v>
      </c>
      <c r="I72432" t="s">
        <v>292504</v>
      </c>
    </row>
    <row r="72433" spans="1:9" x14ac:dyDescent="0.25">
      <c r="A72433" t="s">
        <v>191797</v>
      </c>
      <c r="B72433" t="s">
        <v>137426</v>
      </c>
      <c r="E72433" t="s">
        <v>137430</v>
      </c>
      <c r="G72433" t="s">
        <v>137429</v>
      </c>
      <c r="H72433">
        <v>3322512635</v>
      </c>
      <c r="I72433" t="s">
        <v>292491</v>
      </c>
    </row>
    <row r="72434" spans="1:9" x14ac:dyDescent="0.25">
      <c r="A72434" t="s">
        <v>191797</v>
      </c>
      <c r="B72434" t="s">
        <v>137544</v>
      </c>
      <c r="E72434" t="s">
        <v>137783</v>
      </c>
      <c r="G72434" t="s">
        <v>137429</v>
      </c>
      <c r="H72434">
        <v>3411469769</v>
      </c>
      <c r="I72434" t="s">
        <v>292496</v>
      </c>
    </row>
    <row r="72435" spans="1:9" x14ac:dyDescent="0.25">
      <c r="A72435" t="s">
        <v>191796</v>
      </c>
      <c r="B72435" t="s">
        <v>137109</v>
      </c>
      <c r="H72435">
        <v>3322512637</v>
      </c>
      <c r="I72435" t="s">
        <v>292497</v>
      </c>
    </row>
    <row r="72436" spans="1:9" x14ac:dyDescent="0.25">
      <c r="A72436" t="s">
        <v>191796</v>
      </c>
      <c r="B72436" t="s">
        <v>137954</v>
      </c>
      <c r="E72436" t="s">
        <v>137961</v>
      </c>
      <c r="G72436" t="s">
        <v>137960</v>
      </c>
      <c r="H72436">
        <v>3360425020</v>
      </c>
      <c r="I72436" t="s">
        <v>292492</v>
      </c>
    </row>
    <row r="72437" spans="1:9" x14ac:dyDescent="0.25">
      <c r="A72437" t="s">
        <v>191795</v>
      </c>
      <c r="B72437" t="s">
        <v>137432</v>
      </c>
      <c r="E72437" t="s">
        <v>141944</v>
      </c>
      <c r="G72437" t="s">
        <v>141943</v>
      </c>
      <c r="H72437">
        <v>3656909302</v>
      </c>
      <c r="I72437" t="s">
        <v>292506</v>
      </c>
    </row>
    <row r="72438" spans="1:9" x14ac:dyDescent="0.25">
      <c r="A72438" t="s">
        <v>191794</v>
      </c>
      <c r="B72438" t="s">
        <v>137409</v>
      </c>
      <c r="F72438" t="s">
        <v>123262</v>
      </c>
      <c r="H72438">
        <v>3688193219</v>
      </c>
      <c r="I72438" t="s">
        <v>292504</v>
      </c>
    </row>
    <row r="72439" spans="1:9" x14ac:dyDescent="0.25">
      <c r="A72439" t="s">
        <v>191794</v>
      </c>
      <c r="B72439" t="s">
        <v>137426</v>
      </c>
      <c r="C72439" t="s">
        <v>191793</v>
      </c>
      <c r="D72439" t="s">
        <v>191793</v>
      </c>
      <c r="E72439" t="s">
        <v>137430</v>
      </c>
      <c r="G72439" t="s">
        <v>137429</v>
      </c>
      <c r="H72439">
        <v>3760023334</v>
      </c>
      <c r="I72439" t="s">
        <v>292491</v>
      </c>
    </row>
    <row r="72440" spans="1:9" x14ac:dyDescent="0.25">
      <c r="A72440" t="s">
        <v>191794</v>
      </c>
      <c r="B72440" t="s">
        <v>137544</v>
      </c>
      <c r="C72440" t="s">
        <v>191793</v>
      </c>
      <c r="D72440" t="s">
        <v>191793</v>
      </c>
      <c r="E72440" t="s">
        <v>137783</v>
      </c>
      <c r="G72440" t="s">
        <v>137429</v>
      </c>
      <c r="H72440">
        <v>3779175533</v>
      </c>
      <c r="I72440" t="s">
        <v>292496</v>
      </c>
    </row>
    <row r="72441" spans="1:9" x14ac:dyDescent="0.25">
      <c r="A72441" t="s">
        <v>191792</v>
      </c>
      <c r="B72441" t="s">
        <v>137426</v>
      </c>
      <c r="E72441" t="s">
        <v>137430</v>
      </c>
      <c r="G72441" t="s">
        <v>137429</v>
      </c>
      <c r="H72441">
        <v>3322512644</v>
      </c>
      <c r="I72441" t="s">
        <v>292491</v>
      </c>
    </row>
    <row r="72442" spans="1:9" x14ac:dyDescent="0.25">
      <c r="A72442" t="s">
        <v>191792</v>
      </c>
      <c r="B72442" t="s">
        <v>137544</v>
      </c>
      <c r="E72442" t="s">
        <v>137783</v>
      </c>
      <c r="G72442" t="s">
        <v>137429</v>
      </c>
      <c r="H72442">
        <v>3411469752</v>
      </c>
      <c r="I72442" t="s">
        <v>292496</v>
      </c>
    </row>
    <row r="72443" spans="1:9" x14ac:dyDescent="0.25">
      <c r="A72443" t="s">
        <v>191791</v>
      </c>
      <c r="B72443" t="s">
        <v>137426</v>
      </c>
      <c r="E72443" t="s">
        <v>137430</v>
      </c>
      <c r="G72443" t="s">
        <v>137429</v>
      </c>
      <c r="H72443">
        <v>3688246077</v>
      </c>
      <c r="I72443" t="s">
        <v>292491</v>
      </c>
    </row>
    <row r="72444" spans="1:9" x14ac:dyDescent="0.25">
      <c r="A72444" t="s">
        <v>191790</v>
      </c>
      <c r="B72444" t="s">
        <v>137426</v>
      </c>
      <c r="E72444" t="s">
        <v>137430</v>
      </c>
      <c r="G72444" t="s">
        <v>137429</v>
      </c>
      <c r="H72444">
        <v>3322512647</v>
      </c>
      <c r="I72444" t="s">
        <v>292491</v>
      </c>
    </row>
    <row r="72445" spans="1:9" x14ac:dyDescent="0.25">
      <c r="A72445" t="s">
        <v>191790</v>
      </c>
      <c r="B72445" t="s">
        <v>137544</v>
      </c>
      <c r="E72445" t="s">
        <v>137783</v>
      </c>
      <c r="G72445" t="s">
        <v>137429</v>
      </c>
      <c r="H72445">
        <v>3413872988</v>
      </c>
      <c r="I72445" t="s">
        <v>292496</v>
      </c>
    </row>
    <row r="72446" spans="1:9" x14ac:dyDescent="0.25">
      <c r="A72446" t="s">
        <v>191789</v>
      </c>
      <c r="B72446" t="s">
        <v>137426</v>
      </c>
      <c r="D72446" t="s">
        <v>302384</v>
      </c>
      <c r="E72446" t="s">
        <v>137430</v>
      </c>
      <c r="G72446" t="s">
        <v>137429</v>
      </c>
      <c r="H72446">
        <v>3711916398</v>
      </c>
      <c r="I72446" t="s">
        <v>292491</v>
      </c>
    </row>
    <row r="72447" spans="1:9" x14ac:dyDescent="0.25">
      <c r="A72447" t="s">
        <v>191789</v>
      </c>
      <c r="B72447" t="s">
        <v>137544</v>
      </c>
      <c r="E72447" t="s">
        <v>137783</v>
      </c>
      <c r="G72447" t="s">
        <v>137429</v>
      </c>
      <c r="H72447">
        <v>3411469736</v>
      </c>
      <c r="I72447" t="s">
        <v>292496</v>
      </c>
    </row>
    <row r="72448" spans="1:9" x14ac:dyDescent="0.25">
      <c r="A72448" t="s">
        <v>191788</v>
      </c>
      <c r="B72448" t="s">
        <v>137426</v>
      </c>
      <c r="E72448" t="s">
        <v>137430</v>
      </c>
      <c r="G72448" t="s">
        <v>137429</v>
      </c>
      <c r="H72448">
        <v>3688247140</v>
      </c>
      <c r="I72448" t="s">
        <v>292491</v>
      </c>
    </row>
    <row r="72449" spans="1:9" x14ac:dyDescent="0.25">
      <c r="A72449" t="s">
        <v>191787</v>
      </c>
      <c r="B72449" t="s">
        <v>137426</v>
      </c>
      <c r="E72449" t="s">
        <v>137430</v>
      </c>
      <c r="G72449" t="s">
        <v>137429</v>
      </c>
      <c r="H72449">
        <v>3688246079</v>
      </c>
      <c r="I72449" t="s">
        <v>292491</v>
      </c>
    </row>
    <row r="72450" spans="1:9" x14ac:dyDescent="0.25">
      <c r="A72450" t="s">
        <v>191787</v>
      </c>
      <c r="B72450" t="s">
        <v>137544</v>
      </c>
      <c r="E72450" t="s">
        <v>137783</v>
      </c>
      <c r="G72450" t="s">
        <v>137429</v>
      </c>
      <c r="H72450">
        <v>3411469687</v>
      </c>
      <c r="I72450" t="s">
        <v>292496</v>
      </c>
    </row>
    <row r="72451" spans="1:9" x14ac:dyDescent="0.25">
      <c r="A72451" t="s">
        <v>191786</v>
      </c>
      <c r="B72451" t="s">
        <v>137426</v>
      </c>
      <c r="E72451" t="s">
        <v>137430</v>
      </c>
      <c r="G72451" t="s">
        <v>137429</v>
      </c>
      <c r="H72451">
        <v>3590197461</v>
      </c>
      <c r="I72451" t="s">
        <v>292491</v>
      </c>
    </row>
    <row r="72452" spans="1:9" x14ac:dyDescent="0.25">
      <c r="A72452" t="s">
        <v>191784</v>
      </c>
      <c r="B72452" t="s">
        <v>137409</v>
      </c>
      <c r="F72452" t="s">
        <v>123262</v>
      </c>
      <c r="H72452">
        <v>3719154023</v>
      </c>
      <c r="I72452" t="s">
        <v>292504</v>
      </c>
    </row>
    <row r="72453" spans="1:9" x14ac:dyDescent="0.25">
      <c r="A72453" t="s">
        <v>191784</v>
      </c>
      <c r="B72453" t="s">
        <v>137426</v>
      </c>
      <c r="C72453" t="s">
        <v>190606</v>
      </c>
      <c r="D72453" t="s">
        <v>191785</v>
      </c>
      <c r="E72453" t="s">
        <v>137430</v>
      </c>
      <c r="G72453" t="s">
        <v>137429</v>
      </c>
      <c r="H72453">
        <v>3755130057</v>
      </c>
      <c r="I72453" t="s">
        <v>292491</v>
      </c>
    </row>
    <row r="72454" spans="1:9" x14ac:dyDescent="0.25">
      <c r="A72454" t="s">
        <v>191784</v>
      </c>
      <c r="B72454" t="s">
        <v>137164</v>
      </c>
      <c r="E72454" t="s">
        <v>137783</v>
      </c>
      <c r="G72454" t="s">
        <v>137429</v>
      </c>
      <c r="H72454">
        <v>3688455436</v>
      </c>
      <c r="I72454" t="s">
        <v>292505</v>
      </c>
    </row>
    <row r="72455" spans="1:9" x14ac:dyDescent="0.25">
      <c r="A72455" t="s">
        <v>191784</v>
      </c>
      <c r="B72455" t="s">
        <v>137544</v>
      </c>
      <c r="C72455" t="s">
        <v>191783</v>
      </c>
      <c r="E72455" t="s">
        <v>137783</v>
      </c>
      <c r="G72455" t="s">
        <v>137429</v>
      </c>
      <c r="H72455">
        <v>3717557728</v>
      </c>
      <c r="I72455" t="s">
        <v>292496</v>
      </c>
    </row>
    <row r="72456" spans="1:9" x14ac:dyDescent="0.25">
      <c r="A72456" t="s">
        <v>191782</v>
      </c>
      <c r="B72456" t="s">
        <v>137409</v>
      </c>
      <c r="F72456" t="s">
        <v>123262</v>
      </c>
      <c r="H72456">
        <v>3688193221</v>
      </c>
      <c r="I72456" t="s">
        <v>292504</v>
      </c>
    </row>
    <row r="72457" spans="1:9" x14ac:dyDescent="0.25">
      <c r="A72457" t="s">
        <v>191782</v>
      </c>
      <c r="B72457" t="s">
        <v>137426</v>
      </c>
      <c r="D72457" t="s">
        <v>191781</v>
      </c>
      <c r="E72457" t="s">
        <v>137430</v>
      </c>
      <c r="F72457" t="s">
        <v>123301</v>
      </c>
      <c r="G72457" t="s">
        <v>137429</v>
      </c>
      <c r="H72457">
        <v>3688222780</v>
      </c>
      <c r="I72457" t="s">
        <v>292491</v>
      </c>
    </row>
    <row r="72458" spans="1:9" x14ac:dyDescent="0.25">
      <c r="A72458" t="s">
        <v>191782</v>
      </c>
      <c r="B72458" t="s">
        <v>137164</v>
      </c>
      <c r="E72458" t="s">
        <v>137783</v>
      </c>
      <c r="G72458" t="s">
        <v>137429</v>
      </c>
      <c r="H72458">
        <v>3618017527</v>
      </c>
      <c r="I72458" t="s">
        <v>292505</v>
      </c>
    </row>
    <row r="72459" spans="1:9" x14ac:dyDescent="0.25">
      <c r="A72459" t="s">
        <v>191782</v>
      </c>
      <c r="B72459" t="s">
        <v>137544</v>
      </c>
      <c r="C72459" t="s">
        <v>191781</v>
      </c>
      <c r="E72459" t="s">
        <v>137783</v>
      </c>
      <c r="G72459" t="s">
        <v>137429</v>
      </c>
      <c r="H72459">
        <v>3717557230</v>
      </c>
      <c r="I72459" t="s">
        <v>292496</v>
      </c>
    </row>
    <row r="72460" spans="1:9" x14ac:dyDescent="0.25">
      <c r="A72460" t="s">
        <v>191780</v>
      </c>
      <c r="B72460" t="s">
        <v>137409</v>
      </c>
      <c r="F72460" t="s">
        <v>123262</v>
      </c>
      <c r="H72460">
        <v>3322512663</v>
      </c>
      <c r="I72460" t="s">
        <v>292504</v>
      </c>
    </row>
    <row r="72461" spans="1:9" x14ac:dyDescent="0.25">
      <c r="A72461" t="s">
        <v>191780</v>
      </c>
      <c r="B72461" t="s">
        <v>137426</v>
      </c>
      <c r="E72461" t="s">
        <v>137430</v>
      </c>
      <c r="G72461" t="s">
        <v>137429</v>
      </c>
      <c r="H72461">
        <v>3688246080</v>
      </c>
      <c r="I72461" t="s">
        <v>292491</v>
      </c>
    </row>
    <row r="72462" spans="1:9" x14ac:dyDescent="0.25">
      <c r="A72462" t="s">
        <v>191780</v>
      </c>
      <c r="B72462" t="s">
        <v>137164</v>
      </c>
      <c r="E72462" t="s">
        <v>137783</v>
      </c>
      <c r="G72462" t="s">
        <v>137429</v>
      </c>
      <c r="H72462">
        <v>3713122525</v>
      </c>
      <c r="I72462" t="s">
        <v>292503</v>
      </c>
    </row>
    <row r="72463" spans="1:9" x14ac:dyDescent="0.25">
      <c r="A72463" t="s">
        <v>191779</v>
      </c>
      <c r="B72463" t="s">
        <v>137426</v>
      </c>
      <c r="H72463">
        <v>3322512666</v>
      </c>
      <c r="I72463" t="s">
        <v>292491</v>
      </c>
    </row>
    <row r="72464" spans="1:9" x14ac:dyDescent="0.25">
      <c r="A72464" t="s">
        <v>191778</v>
      </c>
      <c r="B72464" t="s">
        <v>137409</v>
      </c>
      <c r="E72464" t="s">
        <v>137430</v>
      </c>
      <c r="F72464" t="s">
        <v>123262</v>
      </c>
      <c r="G72464" t="s">
        <v>137429</v>
      </c>
      <c r="H72464">
        <v>3647884947</v>
      </c>
      <c r="I72464" t="s">
        <v>292504</v>
      </c>
    </row>
    <row r="72465" spans="1:9" x14ac:dyDescent="0.25">
      <c r="A72465" t="s">
        <v>191778</v>
      </c>
      <c r="B72465" t="s">
        <v>137426</v>
      </c>
      <c r="H72465">
        <v>3688246081</v>
      </c>
      <c r="I72465" t="s">
        <v>292491</v>
      </c>
    </row>
    <row r="72466" spans="1:9" x14ac:dyDescent="0.25">
      <c r="A72466" t="s">
        <v>191778</v>
      </c>
      <c r="B72466" t="s">
        <v>137544</v>
      </c>
      <c r="C72466" t="s">
        <v>191777</v>
      </c>
      <c r="E72466" t="s">
        <v>137783</v>
      </c>
      <c r="G72466" t="s">
        <v>137429</v>
      </c>
      <c r="H72466">
        <v>3769732066</v>
      </c>
      <c r="I72466" t="s">
        <v>292496</v>
      </c>
    </row>
    <row r="72467" spans="1:9" x14ac:dyDescent="0.25">
      <c r="A72467" t="s">
        <v>191272</v>
      </c>
      <c r="B72467" t="s">
        <v>137409</v>
      </c>
      <c r="F72467" t="s">
        <v>123262</v>
      </c>
      <c r="H72467">
        <v>3688193222</v>
      </c>
      <c r="I72467" t="s">
        <v>292504</v>
      </c>
    </row>
    <row r="72468" spans="1:9" x14ac:dyDescent="0.25">
      <c r="A72468" t="s">
        <v>191272</v>
      </c>
      <c r="B72468" t="s">
        <v>137426</v>
      </c>
      <c r="H72468">
        <v>3700969933</v>
      </c>
      <c r="I72468" t="s">
        <v>292491</v>
      </c>
    </row>
    <row r="72469" spans="1:9" x14ac:dyDescent="0.25">
      <c r="A72469" t="s">
        <v>191272</v>
      </c>
      <c r="B72469" t="s">
        <v>137164</v>
      </c>
      <c r="E72469" t="s">
        <v>137783</v>
      </c>
      <c r="G72469" t="s">
        <v>137429</v>
      </c>
      <c r="H72469">
        <v>3638068563</v>
      </c>
      <c r="I72469" t="s">
        <v>292503</v>
      </c>
    </row>
    <row r="72470" spans="1:9" x14ac:dyDescent="0.25">
      <c r="A72470" t="s">
        <v>191272</v>
      </c>
      <c r="B72470" t="s">
        <v>137544</v>
      </c>
      <c r="E72470" t="s">
        <v>137783</v>
      </c>
      <c r="G72470" t="s">
        <v>137429</v>
      </c>
      <c r="H72470">
        <v>3758488785</v>
      </c>
      <c r="I72470" t="s">
        <v>292496</v>
      </c>
    </row>
    <row r="72471" spans="1:9" x14ac:dyDescent="0.25">
      <c r="A72471" t="s">
        <v>191271</v>
      </c>
      <c r="B72471" t="s">
        <v>137409</v>
      </c>
      <c r="F72471" t="s">
        <v>123262</v>
      </c>
      <c r="H72471">
        <v>3322512674</v>
      </c>
      <c r="I72471" t="s">
        <v>292504</v>
      </c>
    </row>
    <row r="72472" spans="1:9" x14ac:dyDescent="0.25">
      <c r="A72472" t="s">
        <v>191271</v>
      </c>
      <c r="B72472" t="s">
        <v>137426</v>
      </c>
      <c r="H72472">
        <v>3581399634</v>
      </c>
      <c r="I72472" t="s">
        <v>292491</v>
      </c>
    </row>
    <row r="72473" spans="1:9" x14ac:dyDescent="0.25">
      <c r="A72473" t="s">
        <v>191271</v>
      </c>
      <c r="B72473" t="s">
        <v>137544</v>
      </c>
      <c r="E72473" t="s">
        <v>137783</v>
      </c>
      <c r="G72473" t="s">
        <v>137429</v>
      </c>
      <c r="H72473">
        <v>3322512676</v>
      </c>
      <c r="I72473" t="s">
        <v>292496</v>
      </c>
    </row>
    <row r="72474" spans="1:9" x14ac:dyDescent="0.25">
      <c r="A72474" t="s">
        <v>191270</v>
      </c>
      <c r="B72474" t="s">
        <v>137426</v>
      </c>
      <c r="H72474">
        <v>3322512677</v>
      </c>
      <c r="I72474" t="s">
        <v>292491</v>
      </c>
    </row>
    <row r="72475" spans="1:9" x14ac:dyDescent="0.25">
      <c r="A72475" t="s">
        <v>191269</v>
      </c>
      <c r="B72475" t="s">
        <v>137426</v>
      </c>
      <c r="E72475" t="s">
        <v>137910</v>
      </c>
      <c r="G72475" t="s">
        <v>137909</v>
      </c>
      <c r="H72475">
        <v>3688215534</v>
      </c>
      <c r="I72475" t="s">
        <v>292491</v>
      </c>
    </row>
    <row r="72476" spans="1:9" x14ac:dyDescent="0.25">
      <c r="A72476" t="s">
        <v>191269</v>
      </c>
      <c r="B72476" t="s">
        <v>137544</v>
      </c>
      <c r="E72476" t="s">
        <v>137783</v>
      </c>
      <c r="G72476" t="s">
        <v>137429</v>
      </c>
      <c r="H72476">
        <v>3411469770</v>
      </c>
      <c r="I72476" t="s">
        <v>292496</v>
      </c>
    </row>
    <row r="72477" spans="1:9" x14ac:dyDescent="0.25">
      <c r="A72477" t="s">
        <v>191268</v>
      </c>
      <c r="B72477" t="s">
        <v>137409</v>
      </c>
      <c r="F72477" t="s">
        <v>123262</v>
      </c>
      <c r="H72477">
        <v>3688193223</v>
      </c>
      <c r="I72477" t="s">
        <v>292504</v>
      </c>
    </row>
    <row r="72478" spans="1:9" x14ac:dyDescent="0.25">
      <c r="A72478" t="s">
        <v>191268</v>
      </c>
      <c r="B72478" t="s">
        <v>137426</v>
      </c>
      <c r="E72478" t="s">
        <v>137430</v>
      </c>
      <c r="G72478" t="s">
        <v>137429</v>
      </c>
      <c r="H72478">
        <v>3688246083</v>
      </c>
      <c r="I72478" t="s">
        <v>292491</v>
      </c>
    </row>
    <row r="72479" spans="1:9" x14ac:dyDescent="0.25">
      <c r="A72479" t="s">
        <v>191268</v>
      </c>
      <c r="B72479" t="s">
        <v>137164</v>
      </c>
      <c r="E72479" t="s">
        <v>137783</v>
      </c>
      <c r="G72479" t="s">
        <v>137429</v>
      </c>
      <c r="H72479">
        <v>3770769248</v>
      </c>
      <c r="I72479" t="s">
        <v>292505</v>
      </c>
    </row>
    <row r="72480" spans="1:9" x14ac:dyDescent="0.25">
      <c r="A72480" t="s">
        <v>191266</v>
      </c>
      <c r="B72480" t="s">
        <v>137409</v>
      </c>
      <c r="F72480" t="s">
        <v>123262</v>
      </c>
      <c r="H72480">
        <v>3322512683</v>
      </c>
      <c r="I72480" t="s">
        <v>292504</v>
      </c>
    </row>
    <row r="72481" spans="1:9" x14ac:dyDescent="0.25">
      <c r="A72481" t="s">
        <v>191266</v>
      </c>
      <c r="B72481" t="s">
        <v>137426</v>
      </c>
      <c r="D72481" t="s">
        <v>191267</v>
      </c>
      <c r="E72481" t="s">
        <v>137430</v>
      </c>
      <c r="G72481" t="s">
        <v>137429</v>
      </c>
      <c r="H72481">
        <v>3688246084</v>
      </c>
      <c r="I72481" t="s">
        <v>292491</v>
      </c>
    </row>
    <row r="72482" spans="1:9" x14ac:dyDescent="0.25">
      <c r="A72482" t="s">
        <v>191266</v>
      </c>
      <c r="B72482" t="s">
        <v>137164</v>
      </c>
      <c r="E72482" t="s">
        <v>137783</v>
      </c>
      <c r="G72482" t="s">
        <v>137429</v>
      </c>
      <c r="H72482">
        <v>3584862804</v>
      </c>
      <c r="I72482" t="s">
        <v>292505</v>
      </c>
    </row>
    <row r="72483" spans="1:9" x14ac:dyDescent="0.25">
      <c r="A72483" t="s">
        <v>191265</v>
      </c>
      <c r="B72483" t="s">
        <v>137426</v>
      </c>
      <c r="H72483">
        <v>3322512686</v>
      </c>
      <c r="I72483" t="s">
        <v>292491</v>
      </c>
    </row>
    <row r="72484" spans="1:9" x14ac:dyDescent="0.25">
      <c r="A72484" t="s">
        <v>191264</v>
      </c>
      <c r="B72484" t="s">
        <v>137409</v>
      </c>
      <c r="F72484" t="s">
        <v>123262</v>
      </c>
      <c r="H72484">
        <v>3688193513</v>
      </c>
      <c r="I72484" t="s">
        <v>292504</v>
      </c>
    </row>
    <row r="72485" spans="1:9" x14ac:dyDescent="0.25">
      <c r="A72485" t="s">
        <v>191264</v>
      </c>
      <c r="B72485" t="s">
        <v>137426</v>
      </c>
      <c r="E72485" t="s">
        <v>137430</v>
      </c>
      <c r="G72485" t="s">
        <v>137429</v>
      </c>
      <c r="H72485">
        <v>3688223289</v>
      </c>
      <c r="I72485" t="s">
        <v>292491</v>
      </c>
    </row>
    <row r="72486" spans="1:9" x14ac:dyDescent="0.25">
      <c r="A72486" t="s">
        <v>191264</v>
      </c>
      <c r="B72486" t="s">
        <v>137164</v>
      </c>
      <c r="E72486" t="s">
        <v>137783</v>
      </c>
      <c r="G72486" t="s">
        <v>137429</v>
      </c>
      <c r="H72486">
        <v>3688455437</v>
      </c>
      <c r="I72486" t="s">
        <v>292503</v>
      </c>
    </row>
    <row r="72487" spans="1:9" x14ac:dyDescent="0.25">
      <c r="A72487" t="s">
        <v>191264</v>
      </c>
      <c r="B72487" t="s">
        <v>137544</v>
      </c>
      <c r="C72487" t="s">
        <v>191263</v>
      </c>
      <c r="E72487" t="s">
        <v>137783</v>
      </c>
      <c r="G72487" t="s">
        <v>137429</v>
      </c>
      <c r="H72487">
        <v>3688481751</v>
      </c>
      <c r="I72487" t="s">
        <v>292496</v>
      </c>
    </row>
    <row r="72488" spans="1:9" x14ac:dyDescent="0.25">
      <c r="A72488" t="s">
        <v>191261</v>
      </c>
      <c r="B72488" t="s">
        <v>137409</v>
      </c>
      <c r="H72488">
        <v>3727491106</v>
      </c>
      <c r="I72488" t="s">
        <v>292504</v>
      </c>
    </row>
    <row r="72489" spans="1:9" x14ac:dyDescent="0.25">
      <c r="A72489" t="s">
        <v>191261</v>
      </c>
      <c r="B72489" t="s">
        <v>137426</v>
      </c>
      <c r="D72489" t="s">
        <v>191262</v>
      </c>
      <c r="E72489" t="s">
        <v>140162</v>
      </c>
      <c r="G72489" t="s">
        <v>292494</v>
      </c>
      <c r="H72489">
        <v>3688223019</v>
      </c>
      <c r="I72489" t="s">
        <v>292491</v>
      </c>
    </row>
    <row r="72490" spans="1:9" x14ac:dyDescent="0.25">
      <c r="A72490" t="s">
        <v>191261</v>
      </c>
      <c r="B72490" t="s">
        <v>137544</v>
      </c>
      <c r="C72490" t="s">
        <v>191260</v>
      </c>
      <c r="E72490" t="s">
        <v>137783</v>
      </c>
      <c r="G72490" t="s">
        <v>137429</v>
      </c>
      <c r="H72490">
        <v>3688481752</v>
      </c>
      <c r="I72490" t="s">
        <v>292496</v>
      </c>
    </row>
    <row r="72491" spans="1:9" x14ac:dyDescent="0.25">
      <c r="A72491" t="s">
        <v>191259</v>
      </c>
      <c r="B72491" t="s">
        <v>137409</v>
      </c>
      <c r="F72491" t="s">
        <v>123262</v>
      </c>
      <c r="H72491">
        <v>3417407180</v>
      </c>
      <c r="I72491" t="s">
        <v>292504</v>
      </c>
    </row>
    <row r="72492" spans="1:9" x14ac:dyDescent="0.25">
      <c r="A72492" t="s">
        <v>191259</v>
      </c>
      <c r="B72492" t="s">
        <v>137426</v>
      </c>
      <c r="C72492" t="s">
        <v>191258</v>
      </c>
      <c r="D72492" t="s">
        <v>191257</v>
      </c>
      <c r="E72492" t="s">
        <v>140162</v>
      </c>
      <c r="F72492" t="s">
        <v>126499</v>
      </c>
      <c r="G72492" t="s">
        <v>292494</v>
      </c>
      <c r="H72492">
        <v>3779023695</v>
      </c>
      <c r="I72492" t="s">
        <v>292491</v>
      </c>
    </row>
    <row r="72493" spans="1:9" x14ac:dyDescent="0.25">
      <c r="A72493" t="s">
        <v>191254</v>
      </c>
      <c r="B72493" t="s">
        <v>137409</v>
      </c>
      <c r="E72493" t="s">
        <v>137430</v>
      </c>
      <c r="F72493" t="s">
        <v>123262</v>
      </c>
      <c r="G72493" t="s">
        <v>137429</v>
      </c>
      <c r="H72493">
        <v>3753378405</v>
      </c>
      <c r="I72493" t="s">
        <v>292504</v>
      </c>
    </row>
    <row r="72494" spans="1:9" x14ac:dyDescent="0.25">
      <c r="A72494" t="s">
        <v>191254</v>
      </c>
      <c r="B72494" t="s">
        <v>137426</v>
      </c>
      <c r="C72494" t="s">
        <v>191256</v>
      </c>
      <c r="D72494" t="s">
        <v>191255</v>
      </c>
      <c r="E72494" t="s">
        <v>140162</v>
      </c>
      <c r="F72494" t="s">
        <v>126499</v>
      </c>
      <c r="G72494" t="s">
        <v>292494</v>
      </c>
      <c r="H72494">
        <v>3322512697</v>
      </c>
      <c r="I72494" t="s">
        <v>292491</v>
      </c>
    </row>
    <row r="72495" spans="1:9" x14ac:dyDescent="0.25">
      <c r="A72495" t="s">
        <v>191254</v>
      </c>
      <c r="B72495" t="s">
        <v>137544</v>
      </c>
      <c r="C72495" t="s">
        <v>191253</v>
      </c>
      <c r="D72495" t="s">
        <v>191252</v>
      </c>
      <c r="E72495" t="s">
        <v>137269</v>
      </c>
      <c r="G72495" t="s">
        <v>292494</v>
      </c>
      <c r="H72495">
        <v>3411506594</v>
      </c>
      <c r="I72495" t="s">
        <v>292496</v>
      </c>
    </row>
    <row r="72496" spans="1:9" x14ac:dyDescent="0.25">
      <c r="A72496" t="s">
        <v>191251</v>
      </c>
      <c r="B72496" t="s">
        <v>137109</v>
      </c>
      <c r="E72496" t="s">
        <v>143530</v>
      </c>
      <c r="G72496" t="s">
        <v>143529</v>
      </c>
      <c r="H72496">
        <v>3688203894</v>
      </c>
      <c r="I72496" t="s">
        <v>292497</v>
      </c>
    </row>
    <row r="72497" spans="1:9" x14ac:dyDescent="0.25">
      <c r="A72497" t="s">
        <v>191250</v>
      </c>
      <c r="B72497" t="s">
        <v>137109</v>
      </c>
      <c r="H72497">
        <v>3322512700</v>
      </c>
      <c r="I72497" t="s">
        <v>292497</v>
      </c>
    </row>
    <row r="72498" spans="1:9" x14ac:dyDescent="0.25">
      <c r="A72498" t="s">
        <v>191249</v>
      </c>
      <c r="B72498" t="s">
        <v>137109</v>
      </c>
      <c r="H72498">
        <v>3688204847</v>
      </c>
      <c r="I72498" t="s">
        <v>292497</v>
      </c>
    </row>
    <row r="72499" spans="1:9" x14ac:dyDescent="0.25">
      <c r="A72499" t="s">
        <v>191248</v>
      </c>
      <c r="B72499" t="s">
        <v>137409</v>
      </c>
      <c r="H72499">
        <v>3322512702</v>
      </c>
      <c r="I72499" t="s">
        <v>292504</v>
      </c>
    </row>
    <row r="72500" spans="1:9" x14ac:dyDescent="0.25">
      <c r="A72500" t="s">
        <v>191248</v>
      </c>
      <c r="B72500" t="s">
        <v>137109</v>
      </c>
      <c r="H72500">
        <v>3688200507</v>
      </c>
      <c r="I72500" t="s">
        <v>292497</v>
      </c>
    </row>
    <row r="72501" spans="1:9" x14ac:dyDescent="0.25">
      <c r="A72501" t="s">
        <v>191247</v>
      </c>
      <c r="B72501" t="s">
        <v>137109</v>
      </c>
      <c r="H72501">
        <v>3322512704</v>
      </c>
      <c r="I72501" t="s">
        <v>292497</v>
      </c>
    </row>
    <row r="72502" spans="1:9" x14ac:dyDescent="0.25">
      <c r="A72502" t="s">
        <v>191244</v>
      </c>
      <c r="B72502" t="s">
        <v>137409</v>
      </c>
      <c r="F72502" t="s">
        <v>123262</v>
      </c>
      <c r="H72502">
        <v>3322512705</v>
      </c>
      <c r="I72502" t="s">
        <v>292504</v>
      </c>
    </row>
    <row r="72503" spans="1:9" x14ac:dyDescent="0.25">
      <c r="A72503" t="s">
        <v>191244</v>
      </c>
      <c r="B72503" t="s">
        <v>137426</v>
      </c>
      <c r="C72503" t="s">
        <v>191246</v>
      </c>
      <c r="D72503" t="s">
        <v>191245</v>
      </c>
      <c r="E72503" t="s">
        <v>140162</v>
      </c>
      <c r="F72503" t="s">
        <v>123707</v>
      </c>
      <c r="G72503" t="s">
        <v>292494</v>
      </c>
      <c r="H72503">
        <v>3688225744</v>
      </c>
      <c r="I72503" t="s">
        <v>292491</v>
      </c>
    </row>
    <row r="72504" spans="1:9" x14ac:dyDescent="0.25">
      <c r="A72504" t="s">
        <v>191244</v>
      </c>
      <c r="B72504" t="s">
        <v>137544</v>
      </c>
      <c r="C72504" t="s">
        <v>191243</v>
      </c>
      <c r="D72504" t="s">
        <v>191242</v>
      </c>
      <c r="E72504" t="s">
        <v>137783</v>
      </c>
      <c r="G72504" t="s">
        <v>137429</v>
      </c>
      <c r="H72504">
        <v>3688481753</v>
      </c>
      <c r="I72504" t="s">
        <v>292496</v>
      </c>
    </row>
    <row r="72505" spans="1:9" x14ac:dyDescent="0.25">
      <c r="A72505" t="s">
        <v>191241</v>
      </c>
      <c r="B72505" t="s">
        <v>137426</v>
      </c>
      <c r="E72505" t="s">
        <v>137430</v>
      </c>
      <c r="G72505" t="s">
        <v>137429</v>
      </c>
      <c r="H72505">
        <v>3322512708</v>
      </c>
      <c r="I72505" t="s">
        <v>292491</v>
      </c>
    </row>
    <row r="72506" spans="1:9" x14ac:dyDescent="0.25">
      <c r="A72506" t="s">
        <v>191241</v>
      </c>
      <c r="B72506" t="s">
        <v>137544</v>
      </c>
      <c r="C72506" t="s">
        <v>191240</v>
      </c>
      <c r="E72506" t="s">
        <v>137783</v>
      </c>
      <c r="G72506" t="s">
        <v>137429</v>
      </c>
      <c r="H72506">
        <v>3688481754</v>
      </c>
      <c r="I72506" t="s">
        <v>292496</v>
      </c>
    </row>
    <row r="72507" spans="1:9" x14ac:dyDescent="0.25">
      <c r="A72507" t="s">
        <v>191239</v>
      </c>
      <c r="B72507" t="s">
        <v>137409</v>
      </c>
      <c r="F72507" t="s">
        <v>123262</v>
      </c>
      <c r="H72507">
        <v>3322512710</v>
      </c>
      <c r="I72507" t="s">
        <v>292504</v>
      </c>
    </row>
    <row r="72508" spans="1:9" x14ac:dyDescent="0.25">
      <c r="A72508" t="s">
        <v>191239</v>
      </c>
      <c r="B72508" t="s">
        <v>137426</v>
      </c>
      <c r="E72508" t="s">
        <v>137430</v>
      </c>
      <c r="G72508" t="s">
        <v>137429</v>
      </c>
      <c r="H72508">
        <v>3322512711</v>
      </c>
      <c r="I72508" t="s">
        <v>292491</v>
      </c>
    </row>
    <row r="72509" spans="1:9" x14ac:dyDescent="0.25">
      <c r="A72509" t="s">
        <v>191239</v>
      </c>
      <c r="B72509" t="s">
        <v>137544</v>
      </c>
      <c r="C72509" t="s">
        <v>191238</v>
      </c>
      <c r="E72509" t="s">
        <v>137783</v>
      </c>
      <c r="G72509" t="s">
        <v>137429</v>
      </c>
      <c r="H72509">
        <v>3411508730</v>
      </c>
      <c r="I72509" t="s">
        <v>292496</v>
      </c>
    </row>
    <row r="72510" spans="1:9" x14ac:dyDescent="0.25">
      <c r="A72510" t="s">
        <v>191237</v>
      </c>
      <c r="B72510" t="s">
        <v>137426</v>
      </c>
      <c r="E72510" t="s">
        <v>137430</v>
      </c>
      <c r="G72510" t="s">
        <v>137429</v>
      </c>
      <c r="H72510">
        <v>3688246085</v>
      </c>
      <c r="I72510" t="s">
        <v>292491</v>
      </c>
    </row>
    <row r="72511" spans="1:9" x14ac:dyDescent="0.25">
      <c r="A72511" t="s">
        <v>191234</v>
      </c>
      <c r="B72511" t="s">
        <v>137409</v>
      </c>
      <c r="F72511" t="s">
        <v>123262</v>
      </c>
      <c r="H72511">
        <v>3526287374</v>
      </c>
      <c r="I72511" t="s">
        <v>292504</v>
      </c>
    </row>
    <row r="72512" spans="1:9" x14ac:dyDescent="0.25">
      <c r="A72512" t="s">
        <v>191234</v>
      </c>
      <c r="B72512" t="s">
        <v>137426</v>
      </c>
      <c r="C72512" t="s">
        <v>191236</v>
      </c>
      <c r="D72512" t="s">
        <v>191235</v>
      </c>
      <c r="E72512" t="s">
        <v>144679</v>
      </c>
      <c r="F72512" t="s">
        <v>127636</v>
      </c>
      <c r="G72512" t="s">
        <v>144678</v>
      </c>
      <c r="H72512">
        <v>3688222575</v>
      </c>
      <c r="I72512" t="s">
        <v>292491</v>
      </c>
    </row>
    <row r="72513" spans="1:9" x14ac:dyDescent="0.25">
      <c r="A72513" t="s">
        <v>191234</v>
      </c>
      <c r="B72513" t="s">
        <v>137544</v>
      </c>
      <c r="C72513" t="s">
        <v>191233</v>
      </c>
      <c r="D72513" t="s">
        <v>191233</v>
      </c>
      <c r="E72513" t="s">
        <v>137783</v>
      </c>
      <c r="G72513" t="s">
        <v>137429</v>
      </c>
      <c r="H72513">
        <v>3721581318</v>
      </c>
      <c r="I72513" t="s">
        <v>292496</v>
      </c>
    </row>
    <row r="72514" spans="1:9" x14ac:dyDescent="0.25">
      <c r="A72514" t="s">
        <v>191230</v>
      </c>
      <c r="B72514" t="s">
        <v>137426</v>
      </c>
      <c r="C72514" t="s">
        <v>191232</v>
      </c>
      <c r="D72514" t="s">
        <v>191231</v>
      </c>
      <c r="E72514" t="s">
        <v>137430</v>
      </c>
      <c r="G72514" t="s">
        <v>137429</v>
      </c>
      <c r="H72514">
        <v>3729537987</v>
      </c>
      <c r="I72514" t="s">
        <v>292491</v>
      </c>
    </row>
    <row r="72515" spans="1:9" x14ac:dyDescent="0.25">
      <c r="A72515" t="s">
        <v>191230</v>
      </c>
      <c r="B72515" t="s">
        <v>137544</v>
      </c>
      <c r="C72515" t="s">
        <v>191229</v>
      </c>
      <c r="D72515" t="s">
        <v>191229</v>
      </c>
      <c r="E72515" t="s">
        <v>137783</v>
      </c>
      <c r="G72515" t="s">
        <v>137429</v>
      </c>
      <c r="H72515">
        <v>3413877160</v>
      </c>
      <c r="I72515" t="s">
        <v>292496</v>
      </c>
    </row>
    <row r="72516" spans="1:9" x14ac:dyDescent="0.25">
      <c r="A72516" t="s">
        <v>191228</v>
      </c>
      <c r="B72516" t="s">
        <v>137409</v>
      </c>
      <c r="F72516" t="s">
        <v>123262</v>
      </c>
      <c r="H72516">
        <v>3322512719</v>
      </c>
      <c r="I72516" t="s">
        <v>292504</v>
      </c>
    </row>
    <row r="72517" spans="1:9" x14ac:dyDescent="0.25">
      <c r="A72517" t="s">
        <v>191228</v>
      </c>
      <c r="B72517" t="s">
        <v>137426</v>
      </c>
      <c r="E72517" t="s">
        <v>137430</v>
      </c>
      <c r="G72517" t="s">
        <v>137429</v>
      </c>
      <c r="H72517">
        <v>3322512720</v>
      </c>
      <c r="I72517" t="s">
        <v>292491</v>
      </c>
    </row>
    <row r="72518" spans="1:9" x14ac:dyDescent="0.25">
      <c r="A72518" t="s">
        <v>191228</v>
      </c>
      <c r="B72518" t="s">
        <v>137544</v>
      </c>
      <c r="E72518" t="s">
        <v>137783</v>
      </c>
      <c r="G72518" t="s">
        <v>137429</v>
      </c>
      <c r="H72518">
        <v>3411506600</v>
      </c>
      <c r="I72518" t="s">
        <v>292496</v>
      </c>
    </row>
    <row r="72519" spans="1:9" x14ac:dyDescent="0.25">
      <c r="A72519" t="s">
        <v>191227</v>
      </c>
      <c r="B72519" t="s">
        <v>137426</v>
      </c>
      <c r="E72519" t="s">
        <v>137430</v>
      </c>
      <c r="G72519" t="s">
        <v>137429</v>
      </c>
      <c r="H72519">
        <v>3322512722</v>
      </c>
      <c r="I72519" t="s">
        <v>292491</v>
      </c>
    </row>
    <row r="72520" spans="1:9" x14ac:dyDescent="0.25">
      <c r="A72520" t="s">
        <v>191226</v>
      </c>
      <c r="B72520" t="s">
        <v>137426</v>
      </c>
      <c r="E72520" t="s">
        <v>137430</v>
      </c>
      <c r="G72520" t="s">
        <v>137429</v>
      </c>
      <c r="H72520">
        <v>3322512723</v>
      </c>
      <c r="I72520" t="s">
        <v>292491</v>
      </c>
    </row>
    <row r="72521" spans="1:9" x14ac:dyDescent="0.25">
      <c r="A72521" t="s">
        <v>191224</v>
      </c>
      <c r="B72521" t="s">
        <v>137409</v>
      </c>
      <c r="F72521" t="s">
        <v>123262</v>
      </c>
      <c r="H72521">
        <v>3738181578</v>
      </c>
      <c r="I72521" t="s">
        <v>292504</v>
      </c>
    </row>
    <row r="72522" spans="1:9" x14ac:dyDescent="0.25">
      <c r="A72522" t="s">
        <v>191224</v>
      </c>
      <c r="B72522" t="s">
        <v>137426</v>
      </c>
      <c r="C72522" t="s">
        <v>191200</v>
      </c>
      <c r="E72522" t="s">
        <v>137430</v>
      </c>
      <c r="F72522" t="s">
        <v>191225</v>
      </c>
      <c r="G72522" t="s">
        <v>137429</v>
      </c>
      <c r="H72522">
        <v>3688246086</v>
      </c>
      <c r="I72522" t="s">
        <v>292491</v>
      </c>
    </row>
    <row r="72523" spans="1:9" x14ac:dyDescent="0.25">
      <c r="A72523" t="s">
        <v>191224</v>
      </c>
      <c r="B72523" t="s">
        <v>137544</v>
      </c>
      <c r="C72523" t="s">
        <v>191223</v>
      </c>
      <c r="D72523" t="s">
        <v>191223</v>
      </c>
      <c r="E72523" t="s">
        <v>137269</v>
      </c>
      <c r="F72523" t="s">
        <v>122555</v>
      </c>
      <c r="G72523" t="s">
        <v>292494</v>
      </c>
      <c r="H72523">
        <v>3411469753</v>
      </c>
      <c r="I72523" t="s">
        <v>292496</v>
      </c>
    </row>
    <row r="72524" spans="1:9" x14ac:dyDescent="0.25">
      <c r="A72524" t="s">
        <v>191222</v>
      </c>
      <c r="B72524" t="s">
        <v>137409</v>
      </c>
      <c r="F72524" t="s">
        <v>123262</v>
      </c>
      <c r="H72524">
        <v>3322512727</v>
      </c>
      <c r="I72524" t="s">
        <v>292504</v>
      </c>
    </row>
    <row r="72525" spans="1:9" x14ac:dyDescent="0.25">
      <c r="A72525" t="s">
        <v>191222</v>
      </c>
      <c r="B72525" t="s">
        <v>137426</v>
      </c>
      <c r="C72525" t="s">
        <v>293330</v>
      </c>
      <c r="D72525" t="s">
        <v>293331</v>
      </c>
      <c r="E72525" t="s">
        <v>137430</v>
      </c>
      <c r="G72525" t="s">
        <v>137429</v>
      </c>
      <c r="H72525">
        <v>3575520349</v>
      </c>
      <c r="I72525" t="s">
        <v>292491</v>
      </c>
    </row>
    <row r="72526" spans="1:9" x14ac:dyDescent="0.25">
      <c r="A72526" t="s">
        <v>191222</v>
      </c>
      <c r="B72526" t="s">
        <v>137544</v>
      </c>
      <c r="C72526" t="s">
        <v>191221</v>
      </c>
      <c r="D72526" t="s">
        <v>191220</v>
      </c>
      <c r="E72526" t="s">
        <v>137783</v>
      </c>
      <c r="G72526" t="s">
        <v>137429</v>
      </c>
      <c r="H72526">
        <v>3688481756</v>
      </c>
      <c r="I72526" t="s">
        <v>292496</v>
      </c>
    </row>
    <row r="72527" spans="1:9" x14ac:dyDescent="0.25">
      <c r="A72527" t="s">
        <v>191219</v>
      </c>
      <c r="B72527" t="s">
        <v>137409</v>
      </c>
      <c r="F72527" t="s">
        <v>123262</v>
      </c>
      <c r="H72527">
        <v>3322512730</v>
      </c>
      <c r="I72527" t="s">
        <v>292504</v>
      </c>
    </row>
    <row r="72528" spans="1:9" x14ac:dyDescent="0.25">
      <c r="A72528" t="s">
        <v>191219</v>
      </c>
      <c r="B72528" t="s">
        <v>137426</v>
      </c>
      <c r="E72528" t="s">
        <v>137430</v>
      </c>
      <c r="G72528" t="s">
        <v>137429</v>
      </c>
      <c r="H72528">
        <v>3688246087</v>
      </c>
      <c r="I72528" t="s">
        <v>292491</v>
      </c>
    </row>
    <row r="72529" spans="1:9" x14ac:dyDescent="0.25">
      <c r="A72529" t="s">
        <v>191219</v>
      </c>
      <c r="B72529" t="s">
        <v>137544</v>
      </c>
      <c r="C72529" t="s">
        <v>191218</v>
      </c>
      <c r="D72529" t="s">
        <v>191218</v>
      </c>
      <c r="E72529" t="s">
        <v>137269</v>
      </c>
      <c r="G72529" t="s">
        <v>292494</v>
      </c>
      <c r="H72529">
        <v>3688481757</v>
      </c>
      <c r="I72529" t="s">
        <v>292496</v>
      </c>
    </row>
    <row r="72530" spans="1:9" x14ac:dyDescent="0.25">
      <c r="A72530" t="s">
        <v>191217</v>
      </c>
      <c r="B72530" t="s">
        <v>137409</v>
      </c>
      <c r="F72530" t="s">
        <v>123262</v>
      </c>
      <c r="H72530">
        <v>3322512733</v>
      </c>
      <c r="I72530" t="s">
        <v>292504</v>
      </c>
    </row>
    <row r="72531" spans="1:9" x14ac:dyDescent="0.25">
      <c r="A72531" t="s">
        <v>191217</v>
      </c>
      <c r="B72531" t="s">
        <v>137426</v>
      </c>
      <c r="E72531" t="s">
        <v>137430</v>
      </c>
      <c r="G72531" t="s">
        <v>137429</v>
      </c>
      <c r="H72531">
        <v>3322512734</v>
      </c>
      <c r="I72531" t="s">
        <v>292491</v>
      </c>
    </row>
    <row r="72532" spans="1:9" x14ac:dyDescent="0.25">
      <c r="A72532" t="s">
        <v>191217</v>
      </c>
      <c r="B72532" t="s">
        <v>137544</v>
      </c>
      <c r="C72532" t="s">
        <v>191216</v>
      </c>
      <c r="D72532" t="s">
        <v>191216</v>
      </c>
      <c r="E72532" t="s">
        <v>137783</v>
      </c>
      <c r="F72532" t="s">
        <v>126499</v>
      </c>
      <c r="G72532" t="s">
        <v>137429</v>
      </c>
      <c r="H72532">
        <v>3688481758</v>
      </c>
      <c r="I72532" t="s">
        <v>292496</v>
      </c>
    </row>
    <row r="72533" spans="1:9" x14ac:dyDescent="0.25">
      <c r="A72533" t="s">
        <v>191215</v>
      </c>
      <c r="B72533" t="s">
        <v>137409</v>
      </c>
      <c r="F72533" t="s">
        <v>123262</v>
      </c>
      <c r="H72533">
        <v>3722727921</v>
      </c>
      <c r="I72533" t="s">
        <v>292504</v>
      </c>
    </row>
    <row r="72534" spans="1:9" x14ac:dyDescent="0.25">
      <c r="A72534" t="s">
        <v>191215</v>
      </c>
      <c r="B72534" t="s">
        <v>137426</v>
      </c>
      <c r="E72534" t="s">
        <v>137430</v>
      </c>
      <c r="G72534" t="s">
        <v>137429</v>
      </c>
      <c r="H72534">
        <v>3322512737</v>
      </c>
      <c r="I72534" t="s">
        <v>292491</v>
      </c>
    </row>
    <row r="72535" spans="1:9" x14ac:dyDescent="0.25">
      <c r="A72535" t="s">
        <v>191215</v>
      </c>
      <c r="B72535" t="s">
        <v>137544</v>
      </c>
      <c r="C72535" t="s">
        <v>191214</v>
      </c>
      <c r="D72535" t="s">
        <v>191214</v>
      </c>
      <c r="E72535" t="s">
        <v>137269</v>
      </c>
      <c r="F72535" t="s">
        <v>126499</v>
      </c>
      <c r="G72535" t="s">
        <v>292494</v>
      </c>
      <c r="H72535">
        <v>3411506604</v>
      </c>
      <c r="I72535" t="s">
        <v>292496</v>
      </c>
    </row>
    <row r="72536" spans="1:9" x14ac:dyDescent="0.25">
      <c r="A72536" t="s">
        <v>191211</v>
      </c>
      <c r="B72536" t="s">
        <v>137409</v>
      </c>
      <c r="E72536" t="s">
        <v>137430</v>
      </c>
      <c r="F72536" t="s">
        <v>123262</v>
      </c>
      <c r="G72536" t="s">
        <v>137429</v>
      </c>
      <c r="H72536">
        <v>3760009079</v>
      </c>
      <c r="I72536" t="s">
        <v>292504</v>
      </c>
    </row>
    <row r="72537" spans="1:9" x14ac:dyDescent="0.25">
      <c r="A72537" t="s">
        <v>191211</v>
      </c>
      <c r="B72537" t="s">
        <v>137426</v>
      </c>
      <c r="C72537" t="s">
        <v>191213</v>
      </c>
      <c r="D72537" t="s">
        <v>191212</v>
      </c>
      <c r="E72537" t="s">
        <v>140162</v>
      </c>
      <c r="F72537" t="s">
        <v>125779</v>
      </c>
      <c r="G72537" t="s">
        <v>292494</v>
      </c>
      <c r="H72537">
        <v>3688223020</v>
      </c>
      <c r="I72537" t="s">
        <v>292491</v>
      </c>
    </row>
    <row r="72538" spans="1:9" x14ac:dyDescent="0.25">
      <c r="A72538" t="s">
        <v>191211</v>
      </c>
      <c r="B72538" t="s">
        <v>137544</v>
      </c>
      <c r="C72538" t="s">
        <v>191210</v>
      </c>
      <c r="D72538" t="s">
        <v>191209</v>
      </c>
      <c r="E72538" t="s">
        <v>137269</v>
      </c>
      <c r="F72538" t="s">
        <v>126499</v>
      </c>
      <c r="G72538" t="s">
        <v>292494</v>
      </c>
      <c r="H72538">
        <v>3688481759</v>
      </c>
      <c r="I72538" t="s">
        <v>292496</v>
      </c>
    </row>
    <row r="72539" spans="1:9" x14ac:dyDescent="0.25">
      <c r="A72539" t="s">
        <v>191206</v>
      </c>
      <c r="B72539" t="s">
        <v>137409</v>
      </c>
      <c r="F72539" t="s">
        <v>123262</v>
      </c>
      <c r="H72539">
        <v>3322512742</v>
      </c>
      <c r="I72539" t="s">
        <v>292504</v>
      </c>
    </row>
    <row r="72540" spans="1:9" x14ac:dyDescent="0.25">
      <c r="A72540" t="s">
        <v>191206</v>
      </c>
      <c r="B72540" t="s">
        <v>137426</v>
      </c>
      <c r="C72540" t="s">
        <v>191208</v>
      </c>
      <c r="D72540" t="s">
        <v>191207</v>
      </c>
      <c r="E72540" t="s">
        <v>140162</v>
      </c>
      <c r="G72540" t="s">
        <v>292494</v>
      </c>
      <c r="H72540">
        <v>3688223290</v>
      </c>
      <c r="I72540" t="s">
        <v>292491</v>
      </c>
    </row>
    <row r="72541" spans="1:9" x14ac:dyDescent="0.25">
      <c r="A72541" t="s">
        <v>191206</v>
      </c>
      <c r="B72541" t="s">
        <v>137544</v>
      </c>
      <c r="C72541" t="s">
        <v>191205</v>
      </c>
      <c r="D72541" t="s">
        <v>191205</v>
      </c>
      <c r="E72541" t="s">
        <v>137269</v>
      </c>
      <c r="F72541" t="s">
        <v>126499</v>
      </c>
      <c r="G72541" t="s">
        <v>292494</v>
      </c>
      <c r="H72541">
        <v>3411506606</v>
      </c>
      <c r="I72541" t="s">
        <v>292496</v>
      </c>
    </row>
    <row r="72542" spans="1:9" x14ac:dyDescent="0.25">
      <c r="A72542" t="s">
        <v>191204</v>
      </c>
      <c r="B72542" t="s">
        <v>137409</v>
      </c>
      <c r="F72542" t="s">
        <v>123262</v>
      </c>
      <c r="H72542">
        <v>3322512745</v>
      </c>
      <c r="I72542" t="s">
        <v>292504</v>
      </c>
    </row>
    <row r="72543" spans="1:9" x14ac:dyDescent="0.25">
      <c r="A72543" t="s">
        <v>191204</v>
      </c>
      <c r="B72543" t="s">
        <v>137426</v>
      </c>
      <c r="E72543" t="s">
        <v>137430</v>
      </c>
      <c r="G72543" t="s">
        <v>137429</v>
      </c>
      <c r="H72543">
        <v>3322512746</v>
      </c>
      <c r="I72543" t="s">
        <v>292491</v>
      </c>
    </row>
    <row r="72544" spans="1:9" x14ac:dyDescent="0.25">
      <c r="A72544" t="s">
        <v>191204</v>
      </c>
      <c r="B72544" t="s">
        <v>137544</v>
      </c>
      <c r="C72544" t="s">
        <v>191203</v>
      </c>
      <c r="E72544" t="s">
        <v>137783</v>
      </c>
      <c r="G72544" t="s">
        <v>137429</v>
      </c>
      <c r="H72544">
        <v>3411506607</v>
      </c>
      <c r="I72544" t="s">
        <v>292496</v>
      </c>
    </row>
    <row r="72545" spans="1:9" x14ac:dyDescent="0.25">
      <c r="A72545" t="s">
        <v>191202</v>
      </c>
      <c r="B72545" t="s">
        <v>137409</v>
      </c>
      <c r="C72545" t="s">
        <v>304060</v>
      </c>
      <c r="F72545" t="s">
        <v>123262</v>
      </c>
      <c r="H72545">
        <v>3785967495</v>
      </c>
      <c r="I72545" t="s">
        <v>292504</v>
      </c>
    </row>
    <row r="72546" spans="1:9" x14ac:dyDescent="0.25">
      <c r="A72546" t="s">
        <v>191202</v>
      </c>
      <c r="B72546" t="s">
        <v>137426</v>
      </c>
      <c r="E72546" t="s">
        <v>137430</v>
      </c>
      <c r="G72546" t="s">
        <v>137429</v>
      </c>
      <c r="H72546">
        <v>3688222576</v>
      </c>
      <c r="I72546" t="s">
        <v>292491</v>
      </c>
    </row>
    <row r="72547" spans="1:9" x14ac:dyDescent="0.25">
      <c r="A72547" t="s">
        <v>191202</v>
      </c>
      <c r="B72547" t="s">
        <v>137544</v>
      </c>
      <c r="C72547" t="s">
        <v>191201</v>
      </c>
      <c r="E72547" t="s">
        <v>137783</v>
      </c>
      <c r="G72547" t="s">
        <v>137429</v>
      </c>
      <c r="H72547">
        <v>3771955569</v>
      </c>
      <c r="I72547" t="s">
        <v>292496</v>
      </c>
    </row>
    <row r="72548" spans="1:9" x14ac:dyDescent="0.25">
      <c r="A72548" t="s">
        <v>191197</v>
      </c>
      <c r="B72548" t="s">
        <v>137409</v>
      </c>
      <c r="F72548" t="s">
        <v>123262</v>
      </c>
      <c r="H72548">
        <v>3322512751</v>
      </c>
      <c r="I72548" t="s">
        <v>292504</v>
      </c>
    </row>
    <row r="72549" spans="1:9" x14ac:dyDescent="0.25">
      <c r="A72549" t="s">
        <v>191197</v>
      </c>
      <c r="B72549" t="s">
        <v>137426</v>
      </c>
      <c r="C72549" t="s">
        <v>191200</v>
      </c>
      <c r="D72549" t="s">
        <v>191199</v>
      </c>
      <c r="E72549" t="s">
        <v>140162</v>
      </c>
      <c r="F72549" t="s">
        <v>191198</v>
      </c>
      <c r="G72549" t="s">
        <v>292494</v>
      </c>
      <c r="H72549">
        <v>3688246088</v>
      </c>
      <c r="I72549" t="s">
        <v>292491</v>
      </c>
    </row>
    <row r="72550" spans="1:9" x14ac:dyDescent="0.25">
      <c r="A72550" t="s">
        <v>191197</v>
      </c>
      <c r="B72550" t="s">
        <v>137544</v>
      </c>
      <c r="C72550" t="s">
        <v>191196</v>
      </c>
      <c r="E72550" t="s">
        <v>137269</v>
      </c>
      <c r="F72550" t="s">
        <v>121885</v>
      </c>
      <c r="G72550" t="s">
        <v>292494</v>
      </c>
      <c r="H72550">
        <v>3688481761</v>
      </c>
      <c r="I72550" t="s">
        <v>292496</v>
      </c>
    </row>
    <row r="72551" spans="1:9" x14ac:dyDescent="0.25">
      <c r="A72551" t="s">
        <v>191195</v>
      </c>
      <c r="B72551" t="s">
        <v>137409</v>
      </c>
      <c r="F72551" t="s">
        <v>123262</v>
      </c>
      <c r="H72551">
        <v>3475936899</v>
      </c>
      <c r="I72551" t="s">
        <v>292504</v>
      </c>
    </row>
    <row r="72552" spans="1:9" x14ac:dyDescent="0.25">
      <c r="A72552" t="s">
        <v>191195</v>
      </c>
      <c r="B72552" t="s">
        <v>137426</v>
      </c>
      <c r="E72552" t="s">
        <v>137430</v>
      </c>
      <c r="G72552" t="s">
        <v>137429</v>
      </c>
      <c r="H72552">
        <v>3688222784</v>
      </c>
      <c r="I72552" t="s">
        <v>292491</v>
      </c>
    </row>
    <row r="72553" spans="1:9" x14ac:dyDescent="0.25">
      <c r="A72553" t="s">
        <v>191195</v>
      </c>
      <c r="B72553" t="s">
        <v>137544</v>
      </c>
      <c r="E72553" t="s">
        <v>137783</v>
      </c>
      <c r="G72553" t="s">
        <v>137429</v>
      </c>
      <c r="H72553">
        <v>3688481762</v>
      </c>
      <c r="I72553" t="s">
        <v>292496</v>
      </c>
    </row>
    <row r="72554" spans="1:9" x14ac:dyDescent="0.25">
      <c r="A72554" t="s">
        <v>191194</v>
      </c>
      <c r="B72554" t="s">
        <v>137426</v>
      </c>
      <c r="E72554" t="s">
        <v>137430</v>
      </c>
      <c r="G72554" t="s">
        <v>137429</v>
      </c>
      <c r="H72554">
        <v>3688223291</v>
      </c>
      <c r="I72554" t="s">
        <v>292491</v>
      </c>
    </row>
    <row r="72555" spans="1:9" x14ac:dyDescent="0.25">
      <c r="A72555" t="s">
        <v>191194</v>
      </c>
      <c r="B72555" t="s">
        <v>137151</v>
      </c>
      <c r="H72555">
        <v>3322512758</v>
      </c>
      <c r="I72555" t="s">
        <v>292527</v>
      </c>
    </row>
    <row r="72556" spans="1:9" x14ac:dyDescent="0.25">
      <c r="A72556" t="s">
        <v>191192</v>
      </c>
      <c r="B72556" t="s">
        <v>137409</v>
      </c>
      <c r="F72556" t="s">
        <v>122956</v>
      </c>
      <c r="H72556">
        <v>3322512759</v>
      </c>
      <c r="I72556" t="s">
        <v>292504</v>
      </c>
    </row>
    <row r="72557" spans="1:9" x14ac:dyDescent="0.25">
      <c r="A72557" t="s">
        <v>191192</v>
      </c>
      <c r="B72557" t="s">
        <v>137426</v>
      </c>
      <c r="D72557" t="s">
        <v>191193</v>
      </c>
      <c r="E72557" t="s">
        <v>140162</v>
      </c>
      <c r="F72557" t="s">
        <v>122956</v>
      </c>
      <c r="G72557" t="s">
        <v>292494</v>
      </c>
      <c r="H72557">
        <v>3322512760</v>
      </c>
      <c r="I72557" t="s">
        <v>292491</v>
      </c>
    </row>
    <row r="72558" spans="1:9" x14ac:dyDescent="0.25">
      <c r="A72558" t="s">
        <v>191192</v>
      </c>
      <c r="B72558" t="s">
        <v>137544</v>
      </c>
      <c r="C72558" t="s">
        <v>191191</v>
      </c>
      <c r="D72558" t="s">
        <v>191191</v>
      </c>
      <c r="E72558" t="s">
        <v>137269</v>
      </c>
      <c r="F72558" t="s">
        <v>122956</v>
      </c>
      <c r="G72558" t="s">
        <v>292494</v>
      </c>
      <c r="H72558">
        <v>3411506611</v>
      </c>
      <c r="I72558" t="s">
        <v>292496</v>
      </c>
    </row>
    <row r="72559" spans="1:9" x14ac:dyDescent="0.25">
      <c r="A72559" t="s">
        <v>191188</v>
      </c>
      <c r="B72559" t="s">
        <v>137409</v>
      </c>
      <c r="F72559" t="s">
        <v>123262</v>
      </c>
      <c r="H72559">
        <v>3322512762</v>
      </c>
      <c r="I72559" t="s">
        <v>292504</v>
      </c>
    </row>
    <row r="72560" spans="1:9" x14ac:dyDescent="0.25">
      <c r="A72560" t="s">
        <v>191188</v>
      </c>
      <c r="B72560" t="s">
        <v>137426</v>
      </c>
      <c r="C72560" t="s">
        <v>191190</v>
      </c>
      <c r="D72560" t="s">
        <v>191189</v>
      </c>
      <c r="E72560" t="s">
        <v>140366</v>
      </c>
      <c r="F72560" t="s">
        <v>127864</v>
      </c>
      <c r="G72560" t="s">
        <v>140365</v>
      </c>
      <c r="H72560">
        <v>3688223292</v>
      </c>
      <c r="I72560" t="s">
        <v>292491</v>
      </c>
    </row>
    <row r="72561" spans="1:9" x14ac:dyDescent="0.25">
      <c r="A72561" t="s">
        <v>191188</v>
      </c>
      <c r="B72561" t="s">
        <v>137164</v>
      </c>
      <c r="D72561" t="s">
        <v>178282</v>
      </c>
      <c r="E72561" t="s">
        <v>137162</v>
      </c>
      <c r="F72561" t="s">
        <v>127864</v>
      </c>
      <c r="G72561" t="s">
        <v>137161</v>
      </c>
      <c r="H72561">
        <v>3639254920</v>
      </c>
      <c r="I72561" t="s">
        <v>292503</v>
      </c>
    </row>
    <row r="72562" spans="1:9" x14ac:dyDescent="0.25">
      <c r="A72562" t="s">
        <v>191188</v>
      </c>
      <c r="B72562" t="s">
        <v>137544</v>
      </c>
      <c r="C72562" t="s">
        <v>191187</v>
      </c>
      <c r="E72562" t="s">
        <v>137783</v>
      </c>
      <c r="G72562" t="s">
        <v>137429</v>
      </c>
      <c r="H72562">
        <v>3688481763</v>
      </c>
      <c r="I72562" t="s">
        <v>292496</v>
      </c>
    </row>
    <row r="72563" spans="1:9" x14ac:dyDescent="0.25">
      <c r="A72563" t="s">
        <v>191186</v>
      </c>
      <c r="B72563" t="s">
        <v>137409</v>
      </c>
      <c r="F72563" t="s">
        <v>123262</v>
      </c>
      <c r="H72563">
        <v>3322512766</v>
      </c>
      <c r="I72563" t="s">
        <v>292504</v>
      </c>
    </row>
    <row r="72564" spans="1:9" x14ac:dyDescent="0.25">
      <c r="A72564" t="s">
        <v>191186</v>
      </c>
      <c r="B72564" t="s">
        <v>137426</v>
      </c>
      <c r="E72564" t="s">
        <v>137430</v>
      </c>
      <c r="G72564" t="s">
        <v>137429</v>
      </c>
      <c r="H72564">
        <v>3688247141</v>
      </c>
      <c r="I72564" t="s">
        <v>292491</v>
      </c>
    </row>
    <row r="72565" spans="1:9" x14ac:dyDescent="0.25">
      <c r="A72565" t="s">
        <v>191186</v>
      </c>
      <c r="B72565" t="s">
        <v>137544</v>
      </c>
      <c r="C72565" t="s">
        <v>191185</v>
      </c>
      <c r="E72565" t="s">
        <v>137269</v>
      </c>
      <c r="G72565" t="s">
        <v>292494</v>
      </c>
      <c r="H72565">
        <v>3688481764</v>
      </c>
      <c r="I72565" t="s">
        <v>292496</v>
      </c>
    </row>
    <row r="72566" spans="1:9" x14ac:dyDescent="0.25">
      <c r="A72566" t="s">
        <v>191182</v>
      </c>
      <c r="B72566" t="s">
        <v>137409</v>
      </c>
      <c r="F72566" t="s">
        <v>123262</v>
      </c>
      <c r="H72566">
        <v>3322512769</v>
      </c>
      <c r="I72566" t="s">
        <v>292504</v>
      </c>
    </row>
    <row r="72567" spans="1:9" x14ac:dyDescent="0.25">
      <c r="A72567" t="s">
        <v>191182</v>
      </c>
      <c r="B72567" t="s">
        <v>137426</v>
      </c>
      <c r="D72567" t="s">
        <v>191184</v>
      </c>
      <c r="E72567" t="s">
        <v>140162</v>
      </c>
      <c r="F72567" t="s">
        <v>123707</v>
      </c>
      <c r="G72567" t="s">
        <v>292494</v>
      </c>
      <c r="H72567">
        <v>3492242318</v>
      </c>
      <c r="I72567" t="s">
        <v>292491</v>
      </c>
    </row>
    <row r="72568" spans="1:9" x14ac:dyDescent="0.25">
      <c r="A72568" t="s">
        <v>191182</v>
      </c>
      <c r="B72568" t="s">
        <v>137164</v>
      </c>
      <c r="E72568" t="s">
        <v>137430</v>
      </c>
      <c r="G72568" t="s">
        <v>137429</v>
      </c>
      <c r="H72568">
        <v>3688455438</v>
      </c>
      <c r="I72568" t="s">
        <v>292505</v>
      </c>
    </row>
    <row r="72569" spans="1:9" x14ac:dyDescent="0.25">
      <c r="A72569" t="s">
        <v>191182</v>
      </c>
      <c r="B72569" t="s">
        <v>137544</v>
      </c>
      <c r="C72569" t="s">
        <v>191183</v>
      </c>
      <c r="E72569" t="s">
        <v>137783</v>
      </c>
      <c r="G72569" t="s">
        <v>137429</v>
      </c>
      <c r="H72569">
        <v>3688481765</v>
      </c>
      <c r="I72569" t="s">
        <v>292496</v>
      </c>
    </row>
    <row r="72570" spans="1:9" x14ac:dyDescent="0.25">
      <c r="A72570" t="s">
        <v>191182</v>
      </c>
      <c r="B72570" t="s">
        <v>137151</v>
      </c>
      <c r="H72570">
        <v>3322512773</v>
      </c>
      <c r="I72570" t="s">
        <v>292527</v>
      </c>
    </row>
    <row r="72571" spans="1:9" x14ac:dyDescent="0.25">
      <c r="A72571" t="s">
        <v>191180</v>
      </c>
      <c r="B72571" t="s">
        <v>137409</v>
      </c>
      <c r="F72571" t="s">
        <v>124358</v>
      </c>
      <c r="H72571">
        <v>3322512774</v>
      </c>
      <c r="I72571" t="s">
        <v>292504</v>
      </c>
    </row>
    <row r="72572" spans="1:9" x14ac:dyDescent="0.25">
      <c r="A72572" t="s">
        <v>191180</v>
      </c>
      <c r="B72572" t="s">
        <v>137426</v>
      </c>
      <c r="D72572" t="s">
        <v>191181</v>
      </c>
      <c r="E72572" t="s">
        <v>140162</v>
      </c>
      <c r="F72572" t="s">
        <v>124358</v>
      </c>
      <c r="G72572" t="s">
        <v>292494</v>
      </c>
      <c r="H72572">
        <v>3322512775</v>
      </c>
      <c r="I72572" t="s">
        <v>292491</v>
      </c>
    </row>
    <row r="72573" spans="1:9" x14ac:dyDescent="0.25">
      <c r="A72573" t="s">
        <v>191180</v>
      </c>
      <c r="B72573" t="s">
        <v>137544</v>
      </c>
      <c r="C72573" t="s">
        <v>191179</v>
      </c>
      <c r="E72573" t="s">
        <v>137783</v>
      </c>
      <c r="G72573" t="s">
        <v>137429</v>
      </c>
      <c r="H72573">
        <v>3411506615</v>
      </c>
      <c r="I72573" t="s">
        <v>292496</v>
      </c>
    </row>
    <row r="72574" spans="1:9" x14ac:dyDescent="0.25">
      <c r="A72574" t="s">
        <v>191177</v>
      </c>
      <c r="B72574" t="s">
        <v>137409</v>
      </c>
      <c r="F72574" t="s">
        <v>123262</v>
      </c>
      <c r="H72574">
        <v>3322512777</v>
      </c>
      <c r="I72574" t="s">
        <v>292504</v>
      </c>
    </row>
    <row r="72575" spans="1:9" x14ac:dyDescent="0.25">
      <c r="A72575" t="s">
        <v>191177</v>
      </c>
      <c r="B72575" t="s">
        <v>137426</v>
      </c>
      <c r="C72575" t="s">
        <v>191178</v>
      </c>
      <c r="D72575" t="s">
        <v>191174</v>
      </c>
      <c r="E72575" t="s">
        <v>140366</v>
      </c>
      <c r="F72575" t="s">
        <v>127864</v>
      </c>
      <c r="G72575" t="s">
        <v>140365</v>
      </c>
      <c r="H72575">
        <v>3688225745</v>
      </c>
      <c r="I72575" t="s">
        <v>292491</v>
      </c>
    </row>
    <row r="72576" spans="1:9" x14ac:dyDescent="0.25">
      <c r="A72576" t="s">
        <v>191177</v>
      </c>
      <c r="B72576" t="s">
        <v>137544</v>
      </c>
      <c r="C72576" t="s">
        <v>191176</v>
      </c>
      <c r="E72576" t="s">
        <v>137783</v>
      </c>
      <c r="G72576" t="s">
        <v>137429</v>
      </c>
      <c r="H72576">
        <v>3688481766</v>
      </c>
      <c r="I72576" t="s">
        <v>292496</v>
      </c>
    </row>
    <row r="72577" spans="1:9" x14ac:dyDescent="0.25">
      <c r="A72577" t="s">
        <v>191173</v>
      </c>
      <c r="B72577" t="s">
        <v>137409</v>
      </c>
      <c r="F72577" t="s">
        <v>123262</v>
      </c>
      <c r="H72577">
        <v>3322512780</v>
      </c>
      <c r="I72577" t="s">
        <v>292504</v>
      </c>
    </row>
    <row r="72578" spans="1:9" x14ac:dyDescent="0.25">
      <c r="A72578" t="s">
        <v>191173</v>
      </c>
      <c r="B72578" t="s">
        <v>137426</v>
      </c>
      <c r="C72578" t="s">
        <v>191175</v>
      </c>
      <c r="D72578" t="s">
        <v>191174</v>
      </c>
      <c r="E72578" t="s">
        <v>140366</v>
      </c>
      <c r="F72578" t="s">
        <v>127864</v>
      </c>
      <c r="G72578" t="s">
        <v>140365</v>
      </c>
      <c r="H72578">
        <v>3688225609</v>
      </c>
      <c r="I72578" t="s">
        <v>292491</v>
      </c>
    </row>
    <row r="72579" spans="1:9" x14ac:dyDescent="0.25">
      <c r="A72579" t="s">
        <v>191173</v>
      </c>
      <c r="B72579" t="s">
        <v>137544</v>
      </c>
      <c r="C72579" t="s">
        <v>191172</v>
      </c>
      <c r="D72579" t="s">
        <v>191171</v>
      </c>
      <c r="E72579" t="s">
        <v>143864</v>
      </c>
      <c r="F72579" t="s">
        <v>127864</v>
      </c>
      <c r="G72579" t="s">
        <v>143863</v>
      </c>
      <c r="H72579">
        <v>3688481767</v>
      </c>
      <c r="I72579" t="s">
        <v>292496</v>
      </c>
    </row>
    <row r="72580" spans="1:9" x14ac:dyDescent="0.25">
      <c r="A72580" t="s">
        <v>190636</v>
      </c>
      <c r="B72580" t="s">
        <v>137409</v>
      </c>
      <c r="F72580" t="s">
        <v>123262</v>
      </c>
      <c r="H72580">
        <v>3784943948</v>
      </c>
      <c r="I72580" t="s">
        <v>292504</v>
      </c>
    </row>
    <row r="72581" spans="1:9" x14ac:dyDescent="0.25">
      <c r="A72581" t="s">
        <v>190636</v>
      </c>
      <c r="B72581" t="s">
        <v>137426</v>
      </c>
      <c r="D72581" t="s">
        <v>191170</v>
      </c>
      <c r="E72581" t="s">
        <v>137430</v>
      </c>
      <c r="G72581" t="s">
        <v>137429</v>
      </c>
      <c r="H72581">
        <v>3688222578</v>
      </c>
      <c r="I72581" t="s">
        <v>292491</v>
      </c>
    </row>
    <row r="72582" spans="1:9" x14ac:dyDescent="0.25">
      <c r="A72582" t="s">
        <v>190636</v>
      </c>
      <c r="B72582" t="s">
        <v>137544</v>
      </c>
      <c r="E72582" t="s">
        <v>137783</v>
      </c>
      <c r="G72582" t="s">
        <v>137429</v>
      </c>
      <c r="H72582">
        <v>3688481768</v>
      </c>
      <c r="I72582" t="s">
        <v>292496</v>
      </c>
    </row>
    <row r="72583" spans="1:9" x14ac:dyDescent="0.25">
      <c r="A72583" t="s">
        <v>190635</v>
      </c>
      <c r="B72583" t="s">
        <v>137409</v>
      </c>
      <c r="F72583" t="s">
        <v>123262</v>
      </c>
      <c r="H72583">
        <v>3322512786</v>
      </c>
      <c r="I72583" t="s">
        <v>292504</v>
      </c>
    </row>
    <row r="72584" spans="1:9" x14ac:dyDescent="0.25">
      <c r="A72584" t="s">
        <v>190635</v>
      </c>
      <c r="B72584" t="s">
        <v>137426</v>
      </c>
      <c r="C72584" t="s">
        <v>159920</v>
      </c>
      <c r="D72584" t="s">
        <v>190634</v>
      </c>
      <c r="E72584" t="s">
        <v>137430</v>
      </c>
      <c r="F72584" t="s">
        <v>123262</v>
      </c>
      <c r="G72584" t="s">
        <v>137429</v>
      </c>
      <c r="H72584">
        <v>3688246090</v>
      </c>
      <c r="I72584" t="s">
        <v>292491</v>
      </c>
    </row>
    <row r="72585" spans="1:9" x14ac:dyDescent="0.25">
      <c r="A72585" t="s">
        <v>190635</v>
      </c>
      <c r="B72585" t="s">
        <v>137544</v>
      </c>
      <c r="C72585" t="s">
        <v>190634</v>
      </c>
      <c r="E72585" t="s">
        <v>137783</v>
      </c>
      <c r="G72585" t="s">
        <v>137429</v>
      </c>
      <c r="H72585">
        <v>3411506618</v>
      </c>
      <c r="I72585" t="s">
        <v>292496</v>
      </c>
    </row>
    <row r="72586" spans="1:9" x14ac:dyDescent="0.25">
      <c r="A72586" t="s">
        <v>190633</v>
      </c>
      <c r="B72586" t="s">
        <v>137409</v>
      </c>
      <c r="F72586" t="s">
        <v>123262</v>
      </c>
      <c r="H72586">
        <v>3322512789</v>
      </c>
      <c r="I72586" t="s">
        <v>292504</v>
      </c>
    </row>
    <row r="72587" spans="1:9" x14ac:dyDescent="0.25">
      <c r="A72587" t="s">
        <v>190633</v>
      </c>
      <c r="B72587" t="s">
        <v>137426</v>
      </c>
      <c r="D72587" t="s">
        <v>190632</v>
      </c>
      <c r="E72587" t="s">
        <v>137430</v>
      </c>
      <c r="F72587" t="s">
        <v>123262</v>
      </c>
      <c r="G72587" t="s">
        <v>137429</v>
      </c>
      <c r="H72587">
        <v>3322512790</v>
      </c>
      <c r="I72587" t="s">
        <v>292491</v>
      </c>
    </row>
    <row r="72588" spans="1:9" x14ac:dyDescent="0.25">
      <c r="A72588" t="s">
        <v>190630</v>
      </c>
      <c r="B72588" t="s">
        <v>137426</v>
      </c>
      <c r="D72588" t="s">
        <v>190631</v>
      </c>
      <c r="E72588" t="s">
        <v>137430</v>
      </c>
      <c r="F72588" t="s">
        <v>123262</v>
      </c>
      <c r="G72588" t="s">
        <v>137429</v>
      </c>
      <c r="H72588">
        <v>3710338750</v>
      </c>
      <c r="I72588" t="s">
        <v>292491</v>
      </c>
    </row>
    <row r="72589" spans="1:9" x14ac:dyDescent="0.25">
      <c r="A72589" t="s">
        <v>190630</v>
      </c>
      <c r="B72589" t="s">
        <v>137544</v>
      </c>
      <c r="E72589" t="s">
        <v>137783</v>
      </c>
      <c r="G72589" t="s">
        <v>137429</v>
      </c>
      <c r="H72589">
        <v>3413877182</v>
      </c>
      <c r="I72589" t="s">
        <v>292496</v>
      </c>
    </row>
    <row r="72590" spans="1:9" x14ac:dyDescent="0.25">
      <c r="A72590" t="s">
        <v>190629</v>
      </c>
      <c r="B72590" t="s">
        <v>137426</v>
      </c>
      <c r="E72590" t="s">
        <v>137430</v>
      </c>
      <c r="G72590" t="s">
        <v>137429</v>
      </c>
      <c r="H72590">
        <v>3688246091</v>
      </c>
      <c r="I72590" t="s">
        <v>292491</v>
      </c>
    </row>
    <row r="72591" spans="1:9" x14ac:dyDescent="0.25">
      <c r="A72591" t="s">
        <v>190628</v>
      </c>
      <c r="B72591" t="s">
        <v>137409</v>
      </c>
      <c r="F72591" t="s">
        <v>123262</v>
      </c>
      <c r="H72591">
        <v>3322512794</v>
      </c>
      <c r="I72591" t="s">
        <v>292504</v>
      </c>
    </row>
    <row r="72592" spans="1:9" x14ac:dyDescent="0.25">
      <c r="A72592" t="s">
        <v>190628</v>
      </c>
      <c r="B72592" t="s">
        <v>137426</v>
      </c>
      <c r="E72592" t="s">
        <v>137430</v>
      </c>
      <c r="G72592" t="s">
        <v>137429</v>
      </c>
      <c r="H72592">
        <v>3688222579</v>
      </c>
      <c r="I72592" t="s">
        <v>292491</v>
      </c>
    </row>
    <row r="72593" spans="1:9" x14ac:dyDescent="0.25">
      <c r="A72593" t="s">
        <v>190628</v>
      </c>
      <c r="B72593" t="s">
        <v>137544</v>
      </c>
      <c r="C72593" t="s">
        <v>190627</v>
      </c>
      <c r="E72593" t="s">
        <v>137783</v>
      </c>
      <c r="G72593" t="s">
        <v>137429</v>
      </c>
      <c r="H72593">
        <v>3731493239</v>
      </c>
      <c r="I72593" t="s">
        <v>292496</v>
      </c>
    </row>
    <row r="72594" spans="1:9" x14ac:dyDescent="0.25">
      <c r="A72594" t="s">
        <v>190626</v>
      </c>
      <c r="B72594" t="s">
        <v>137409</v>
      </c>
      <c r="F72594" t="s">
        <v>123262</v>
      </c>
      <c r="H72594">
        <v>3322512797</v>
      </c>
      <c r="I72594" t="s">
        <v>292504</v>
      </c>
    </row>
    <row r="72595" spans="1:9" x14ac:dyDescent="0.25">
      <c r="A72595" t="s">
        <v>190626</v>
      </c>
      <c r="B72595" t="s">
        <v>137426</v>
      </c>
      <c r="E72595" t="s">
        <v>137430</v>
      </c>
      <c r="G72595" t="s">
        <v>137429</v>
      </c>
      <c r="H72595">
        <v>3688222787</v>
      </c>
      <c r="I72595" t="s">
        <v>292491</v>
      </c>
    </row>
    <row r="72596" spans="1:9" x14ac:dyDescent="0.25">
      <c r="A72596" t="s">
        <v>190626</v>
      </c>
      <c r="B72596" t="s">
        <v>137544</v>
      </c>
      <c r="C72596" t="s">
        <v>190625</v>
      </c>
      <c r="E72596" t="s">
        <v>137783</v>
      </c>
      <c r="G72596" t="s">
        <v>137429</v>
      </c>
      <c r="H72596">
        <v>3411506620</v>
      </c>
      <c r="I72596" t="s">
        <v>292496</v>
      </c>
    </row>
    <row r="72597" spans="1:9" x14ac:dyDescent="0.25">
      <c r="A72597" t="s">
        <v>190624</v>
      </c>
      <c r="B72597" t="s">
        <v>137409</v>
      </c>
      <c r="E72597" t="s">
        <v>137430</v>
      </c>
      <c r="F72597" t="s">
        <v>123262</v>
      </c>
      <c r="G72597" t="s">
        <v>137429</v>
      </c>
      <c r="H72597">
        <v>3688193229</v>
      </c>
      <c r="I72597" t="s">
        <v>292504</v>
      </c>
    </row>
    <row r="72598" spans="1:9" x14ac:dyDescent="0.25">
      <c r="A72598" t="s">
        <v>190624</v>
      </c>
      <c r="B72598" t="s">
        <v>137426</v>
      </c>
      <c r="E72598" t="s">
        <v>137430</v>
      </c>
      <c r="G72598" t="s">
        <v>137429</v>
      </c>
      <c r="H72598">
        <v>3761342968</v>
      </c>
      <c r="I72598" t="s">
        <v>292491</v>
      </c>
    </row>
    <row r="72599" spans="1:9" x14ac:dyDescent="0.25">
      <c r="A72599" t="s">
        <v>190624</v>
      </c>
      <c r="B72599" t="s">
        <v>137544</v>
      </c>
      <c r="C72599" t="s">
        <v>190623</v>
      </c>
      <c r="E72599" t="s">
        <v>137783</v>
      </c>
      <c r="G72599" t="s">
        <v>137429</v>
      </c>
      <c r="H72599">
        <v>3688481770</v>
      </c>
      <c r="I72599" t="s">
        <v>292496</v>
      </c>
    </row>
    <row r="72600" spans="1:9" x14ac:dyDescent="0.25">
      <c r="A72600" t="s">
        <v>190622</v>
      </c>
      <c r="B72600" t="s">
        <v>137409</v>
      </c>
      <c r="F72600" t="s">
        <v>123262</v>
      </c>
      <c r="H72600">
        <v>3322512803</v>
      </c>
      <c r="I72600" t="s">
        <v>292504</v>
      </c>
    </row>
    <row r="72601" spans="1:9" x14ac:dyDescent="0.25">
      <c r="A72601" t="s">
        <v>190622</v>
      </c>
      <c r="B72601" t="s">
        <v>137426</v>
      </c>
      <c r="E72601" t="s">
        <v>137430</v>
      </c>
      <c r="G72601" t="s">
        <v>137429</v>
      </c>
      <c r="H72601">
        <v>3688223293</v>
      </c>
      <c r="I72601" t="s">
        <v>292491</v>
      </c>
    </row>
    <row r="72602" spans="1:9" x14ac:dyDescent="0.25">
      <c r="A72602" t="s">
        <v>190622</v>
      </c>
      <c r="B72602" t="s">
        <v>137544</v>
      </c>
      <c r="C72602" t="s">
        <v>190621</v>
      </c>
      <c r="E72602" t="s">
        <v>137783</v>
      </c>
      <c r="G72602" t="s">
        <v>137429</v>
      </c>
      <c r="H72602">
        <v>3411506622</v>
      </c>
      <c r="I72602" t="s">
        <v>292496</v>
      </c>
    </row>
    <row r="72603" spans="1:9" x14ac:dyDescent="0.25">
      <c r="A72603" t="s">
        <v>190620</v>
      </c>
      <c r="B72603" t="s">
        <v>137409</v>
      </c>
      <c r="F72603" t="s">
        <v>123262</v>
      </c>
      <c r="H72603">
        <v>3322512806</v>
      </c>
      <c r="I72603" t="s">
        <v>292504</v>
      </c>
    </row>
    <row r="72604" spans="1:9" x14ac:dyDescent="0.25">
      <c r="A72604" t="s">
        <v>190620</v>
      </c>
      <c r="B72604" t="s">
        <v>137426</v>
      </c>
      <c r="E72604" t="s">
        <v>137430</v>
      </c>
      <c r="G72604" t="s">
        <v>137429</v>
      </c>
      <c r="H72604">
        <v>3688247142</v>
      </c>
      <c r="I72604" t="s">
        <v>292491</v>
      </c>
    </row>
    <row r="72605" spans="1:9" x14ac:dyDescent="0.25">
      <c r="A72605" t="s">
        <v>190620</v>
      </c>
      <c r="B72605" t="s">
        <v>137544</v>
      </c>
      <c r="C72605" t="s">
        <v>190619</v>
      </c>
      <c r="E72605" t="s">
        <v>137783</v>
      </c>
      <c r="G72605" t="s">
        <v>137429</v>
      </c>
      <c r="H72605">
        <v>3411506623</v>
      </c>
      <c r="I72605" t="s">
        <v>292496</v>
      </c>
    </row>
    <row r="72606" spans="1:9" x14ac:dyDescent="0.25">
      <c r="A72606" t="s">
        <v>190618</v>
      </c>
      <c r="B72606" t="s">
        <v>137426</v>
      </c>
      <c r="E72606" t="s">
        <v>137430</v>
      </c>
      <c r="G72606" t="s">
        <v>137429</v>
      </c>
      <c r="H72606">
        <v>3688222788</v>
      </c>
      <c r="I72606" t="s">
        <v>292491</v>
      </c>
    </row>
    <row r="72607" spans="1:9" x14ac:dyDescent="0.25">
      <c r="A72607" t="s">
        <v>190618</v>
      </c>
      <c r="B72607" t="s">
        <v>137544</v>
      </c>
      <c r="E72607" t="s">
        <v>137783</v>
      </c>
      <c r="G72607" t="s">
        <v>137429</v>
      </c>
      <c r="H72607">
        <v>3411469737</v>
      </c>
      <c r="I72607" t="s">
        <v>292496</v>
      </c>
    </row>
    <row r="72608" spans="1:9" x14ac:dyDescent="0.25">
      <c r="A72608" t="s">
        <v>190617</v>
      </c>
      <c r="B72608" t="s">
        <v>137409</v>
      </c>
      <c r="F72608" t="s">
        <v>123262</v>
      </c>
      <c r="H72608">
        <v>3322512811</v>
      </c>
      <c r="I72608" t="s">
        <v>292504</v>
      </c>
    </row>
    <row r="72609" spans="1:9" x14ac:dyDescent="0.25">
      <c r="A72609" t="s">
        <v>190617</v>
      </c>
      <c r="B72609" t="s">
        <v>137426</v>
      </c>
      <c r="E72609" t="s">
        <v>137430</v>
      </c>
      <c r="G72609" t="s">
        <v>137429</v>
      </c>
      <c r="H72609">
        <v>3688225807</v>
      </c>
      <c r="I72609" t="s">
        <v>292491</v>
      </c>
    </row>
    <row r="72610" spans="1:9" x14ac:dyDescent="0.25">
      <c r="A72610" t="s">
        <v>190617</v>
      </c>
      <c r="B72610" t="s">
        <v>137544</v>
      </c>
      <c r="C72610" t="s">
        <v>190616</v>
      </c>
      <c r="E72610" t="s">
        <v>137783</v>
      </c>
      <c r="G72610" t="s">
        <v>137429</v>
      </c>
      <c r="H72610">
        <v>3411506624</v>
      </c>
      <c r="I72610" t="s">
        <v>292496</v>
      </c>
    </row>
    <row r="72611" spans="1:9" x14ac:dyDescent="0.25">
      <c r="A72611" t="s">
        <v>190615</v>
      </c>
      <c r="B72611" t="s">
        <v>137409</v>
      </c>
      <c r="E72611" t="s">
        <v>137430</v>
      </c>
      <c r="F72611" t="s">
        <v>123262</v>
      </c>
      <c r="G72611" t="s">
        <v>137429</v>
      </c>
      <c r="H72611">
        <v>3735308038</v>
      </c>
      <c r="I72611" t="s">
        <v>292504</v>
      </c>
    </row>
    <row r="72612" spans="1:9" x14ac:dyDescent="0.25">
      <c r="A72612" t="s">
        <v>190615</v>
      </c>
      <c r="B72612" t="s">
        <v>137426</v>
      </c>
      <c r="E72612" t="s">
        <v>137430</v>
      </c>
      <c r="G72612" t="s">
        <v>137429</v>
      </c>
      <c r="H72612">
        <v>3688222789</v>
      </c>
      <c r="I72612" t="s">
        <v>292491</v>
      </c>
    </row>
    <row r="72613" spans="1:9" x14ac:dyDescent="0.25">
      <c r="A72613" t="s">
        <v>190615</v>
      </c>
      <c r="B72613" t="s">
        <v>137164</v>
      </c>
      <c r="D72613" t="s">
        <v>190614</v>
      </c>
      <c r="E72613" t="s">
        <v>137783</v>
      </c>
      <c r="G72613" t="s">
        <v>137429</v>
      </c>
      <c r="H72613">
        <v>3638219301</v>
      </c>
      <c r="I72613" t="s">
        <v>292505</v>
      </c>
    </row>
    <row r="72614" spans="1:9" x14ac:dyDescent="0.25">
      <c r="A72614" t="s">
        <v>190615</v>
      </c>
      <c r="B72614" t="s">
        <v>137432</v>
      </c>
      <c r="H72614">
        <v>3631159986</v>
      </c>
      <c r="I72614" t="s">
        <v>292506</v>
      </c>
    </row>
    <row r="72615" spans="1:9" x14ac:dyDescent="0.25">
      <c r="A72615" t="s">
        <v>190615</v>
      </c>
      <c r="B72615" t="s">
        <v>137544</v>
      </c>
      <c r="C72615" t="s">
        <v>190614</v>
      </c>
      <c r="E72615" t="s">
        <v>137783</v>
      </c>
      <c r="G72615" t="s">
        <v>137429</v>
      </c>
      <c r="H72615">
        <v>3688481771</v>
      </c>
      <c r="I72615" t="s">
        <v>292496</v>
      </c>
    </row>
    <row r="72616" spans="1:9" x14ac:dyDescent="0.25">
      <c r="A72616" t="s">
        <v>190613</v>
      </c>
      <c r="B72616" t="s">
        <v>137409</v>
      </c>
      <c r="F72616" t="s">
        <v>123262</v>
      </c>
      <c r="H72616">
        <v>3322512819</v>
      </c>
      <c r="I72616" t="s">
        <v>292504</v>
      </c>
    </row>
    <row r="72617" spans="1:9" x14ac:dyDescent="0.25">
      <c r="A72617" t="s">
        <v>190613</v>
      </c>
      <c r="B72617" t="s">
        <v>137426</v>
      </c>
      <c r="E72617" t="s">
        <v>137430</v>
      </c>
      <c r="G72617" t="s">
        <v>137429</v>
      </c>
      <c r="H72617">
        <v>3755877864</v>
      </c>
      <c r="I72617" t="s">
        <v>292491</v>
      </c>
    </row>
    <row r="72618" spans="1:9" x14ac:dyDescent="0.25">
      <c r="A72618" t="s">
        <v>190613</v>
      </c>
      <c r="B72618" t="s">
        <v>137164</v>
      </c>
      <c r="D72618" t="s">
        <v>190612</v>
      </c>
      <c r="E72618" t="s">
        <v>137783</v>
      </c>
      <c r="G72618" t="s">
        <v>137429</v>
      </c>
      <c r="H72618">
        <v>3687518111</v>
      </c>
      <c r="I72618" t="s">
        <v>292503</v>
      </c>
    </row>
    <row r="72619" spans="1:9" x14ac:dyDescent="0.25">
      <c r="A72619" t="s">
        <v>190613</v>
      </c>
      <c r="B72619" t="s">
        <v>137544</v>
      </c>
      <c r="C72619" t="s">
        <v>190612</v>
      </c>
      <c r="E72619" t="s">
        <v>137783</v>
      </c>
      <c r="G72619" t="s">
        <v>137429</v>
      </c>
      <c r="H72619">
        <v>3688481772</v>
      </c>
      <c r="I72619" t="s">
        <v>292496</v>
      </c>
    </row>
    <row r="72620" spans="1:9" x14ac:dyDescent="0.25">
      <c r="A72620" t="s">
        <v>190611</v>
      </c>
      <c r="B72620" t="s">
        <v>137409</v>
      </c>
      <c r="F72620" t="s">
        <v>123262</v>
      </c>
      <c r="H72620">
        <v>3322512823</v>
      </c>
      <c r="I72620" t="s">
        <v>292504</v>
      </c>
    </row>
    <row r="72621" spans="1:9" x14ac:dyDescent="0.25">
      <c r="A72621" t="s">
        <v>190611</v>
      </c>
      <c r="B72621" t="s">
        <v>137426</v>
      </c>
      <c r="E72621" t="s">
        <v>137430</v>
      </c>
      <c r="G72621" t="s">
        <v>137429</v>
      </c>
      <c r="H72621">
        <v>3688225610</v>
      </c>
      <c r="I72621" t="s">
        <v>292491</v>
      </c>
    </row>
    <row r="72622" spans="1:9" x14ac:dyDescent="0.25">
      <c r="A72622" t="s">
        <v>190611</v>
      </c>
      <c r="B72622" t="s">
        <v>137544</v>
      </c>
      <c r="C72622" t="s">
        <v>190610</v>
      </c>
      <c r="D72622" t="s">
        <v>190609</v>
      </c>
      <c r="E72622" t="s">
        <v>137783</v>
      </c>
      <c r="G72622" t="s">
        <v>137429</v>
      </c>
      <c r="H72622">
        <v>3688481773</v>
      </c>
      <c r="I72622" t="s">
        <v>292496</v>
      </c>
    </row>
    <row r="72623" spans="1:9" x14ac:dyDescent="0.25">
      <c r="A72623" t="s">
        <v>190608</v>
      </c>
      <c r="B72623" t="s">
        <v>137409</v>
      </c>
      <c r="F72623" t="s">
        <v>123262</v>
      </c>
      <c r="H72623">
        <v>3688193231</v>
      </c>
      <c r="I72623" t="s">
        <v>292504</v>
      </c>
    </row>
    <row r="72624" spans="1:9" x14ac:dyDescent="0.25">
      <c r="A72624" t="s">
        <v>190608</v>
      </c>
      <c r="B72624" t="s">
        <v>137426</v>
      </c>
      <c r="E72624" t="s">
        <v>293332</v>
      </c>
      <c r="G72624" t="s">
        <v>293333</v>
      </c>
      <c r="H72624">
        <v>3750797078</v>
      </c>
      <c r="I72624" t="s">
        <v>292491</v>
      </c>
    </row>
    <row r="72625" spans="1:9" x14ac:dyDescent="0.25">
      <c r="A72625" t="s">
        <v>190608</v>
      </c>
      <c r="B72625" t="s">
        <v>137164</v>
      </c>
      <c r="H72625">
        <v>3784873623</v>
      </c>
      <c r="I72625" t="s">
        <v>292505</v>
      </c>
    </row>
    <row r="72626" spans="1:9" x14ac:dyDescent="0.25">
      <c r="A72626" t="s">
        <v>190608</v>
      </c>
      <c r="B72626" t="s">
        <v>137164</v>
      </c>
      <c r="E72626" t="s">
        <v>137783</v>
      </c>
      <c r="G72626" t="s">
        <v>137429</v>
      </c>
      <c r="H72626">
        <v>3688455439</v>
      </c>
      <c r="I72626" t="s">
        <v>292503</v>
      </c>
    </row>
    <row r="72627" spans="1:9" x14ac:dyDescent="0.25">
      <c r="A72627" t="s">
        <v>190608</v>
      </c>
      <c r="B72627" t="s">
        <v>137544</v>
      </c>
      <c r="C72627" t="s">
        <v>190607</v>
      </c>
      <c r="E72627" t="s">
        <v>137783</v>
      </c>
      <c r="G72627" t="s">
        <v>137429</v>
      </c>
      <c r="H72627">
        <v>3688481774</v>
      </c>
      <c r="I72627" t="s">
        <v>292496</v>
      </c>
    </row>
    <row r="72628" spans="1:9" x14ac:dyDescent="0.25">
      <c r="A72628" t="s">
        <v>190605</v>
      </c>
      <c r="B72628" t="s">
        <v>137409</v>
      </c>
      <c r="E72628" t="s">
        <v>137736</v>
      </c>
      <c r="F72628" t="s">
        <v>123262</v>
      </c>
      <c r="G72628" t="s">
        <v>137735</v>
      </c>
      <c r="H72628">
        <v>3711830262</v>
      </c>
      <c r="I72628" t="s">
        <v>292504</v>
      </c>
    </row>
    <row r="72629" spans="1:9" x14ac:dyDescent="0.25">
      <c r="A72629" t="s">
        <v>190605</v>
      </c>
      <c r="B72629" t="s">
        <v>137426</v>
      </c>
      <c r="C72629" t="s">
        <v>190606</v>
      </c>
      <c r="D72629" t="s">
        <v>190604</v>
      </c>
      <c r="E72629" t="s">
        <v>137430</v>
      </c>
      <c r="F72629" t="s">
        <v>123262</v>
      </c>
      <c r="G72629" t="s">
        <v>137429</v>
      </c>
      <c r="H72629">
        <v>3779575207</v>
      </c>
      <c r="I72629" t="s">
        <v>292491</v>
      </c>
    </row>
    <row r="72630" spans="1:9" x14ac:dyDescent="0.25">
      <c r="A72630" t="s">
        <v>190605</v>
      </c>
      <c r="B72630" t="s">
        <v>137164</v>
      </c>
      <c r="E72630" t="s">
        <v>137783</v>
      </c>
      <c r="G72630" t="s">
        <v>137429</v>
      </c>
      <c r="H72630">
        <v>3713123528</v>
      </c>
      <c r="I72630" t="s">
        <v>292505</v>
      </c>
    </row>
    <row r="72631" spans="1:9" x14ac:dyDescent="0.25">
      <c r="A72631" t="s">
        <v>190605</v>
      </c>
      <c r="B72631" t="s">
        <v>137544</v>
      </c>
      <c r="C72631" t="s">
        <v>190604</v>
      </c>
      <c r="D72631" t="s">
        <v>190604</v>
      </c>
      <c r="E72631" t="s">
        <v>137783</v>
      </c>
      <c r="G72631" t="s">
        <v>137429</v>
      </c>
      <c r="H72631">
        <v>3721336225</v>
      </c>
      <c r="I72631" t="s">
        <v>292496</v>
      </c>
    </row>
    <row r="72632" spans="1:9" x14ac:dyDescent="0.25">
      <c r="A72632" t="s">
        <v>190603</v>
      </c>
      <c r="B72632" t="s">
        <v>137409</v>
      </c>
      <c r="F72632" t="s">
        <v>123262</v>
      </c>
      <c r="H72632">
        <v>3727486299</v>
      </c>
      <c r="I72632" t="s">
        <v>292504</v>
      </c>
    </row>
    <row r="72633" spans="1:9" x14ac:dyDescent="0.25">
      <c r="A72633" t="s">
        <v>190603</v>
      </c>
      <c r="B72633" t="s">
        <v>137426</v>
      </c>
      <c r="E72633" t="s">
        <v>137430</v>
      </c>
      <c r="G72633" t="s">
        <v>137429</v>
      </c>
      <c r="H72633">
        <v>3322512835</v>
      </c>
      <c r="I72633" t="s">
        <v>292491</v>
      </c>
    </row>
    <row r="72634" spans="1:9" x14ac:dyDescent="0.25">
      <c r="A72634" t="s">
        <v>190602</v>
      </c>
      <c r="B72634" t="s">
        <v>137109</v>
      </c>
      <c r="H72634">
        <v>3688203896</v>
      </c>
      <c r="I72634" t="s">
        <v>292497</v>
      </c>
    </row>
    <row r="72635" spans="1:9" x14ac:dyDescent="0.25">
      <c r="A72635" t="s">
        <v>190601</v>
      </c>
      <c r="B72635" t="s">
        <v>137109</v>
      </c>
      <c r="H72635">
        <v>3322512837</v>
      </c>
      <c r="I72635" t="s">
        <v>292497</v>
      </c>
    </row>
    <row r="72636" spans="1:9" x14ac:dyDescent="0.25">
      <c r="A72636" t="s">
        <v>190601</v>
      </c>
      <c r="B72636" t="s">
        <v>137544</v>
      </c>
      <c r="E72636" t="s">
        <v>137269</v>
      </c>
      <c r="G72636" t="s">
        <v>292494</v>
      </c>
      <c r="H72636">
        <v>3413873300</v>
      </c>
      <c r="I72636" t="s">
        <v>292496</v>
      </c>
    </row>
    <row r="72637" spans="1:9" x14ac:dyDescent="0.25">
      <c r="A72637" t="s">
        <v>190600</v>
      </c>
      <c r="B72637" t="s">
        <v>137155</v>
      </c>
      <c r="H72637">
        <v>3688441794</v>
      </c>
      <c r="I72637" t="s">
        <v>292500</v>
      </c>
    </row>
    <row r="72638" spans="1:9" x14ac:dyDescent="0.25">
      <c r="A72638" t="s">
        <v>190599</v>
      </c>
      <c r="B72638" t="s">
        <v>137432</v>
      </c>
      <c r="H72638">
        <v>3631159987</v>
      </c>
      <c r="I72638" t="s">
        <v>292506</v>
      </c>
    </row>
    <row r="72639" spans="1:9" x14ac:dyDescent="0.25">
      <c r="A72639" t="s">
        <v>190599</v>
      </c>
      <c r="B72639" t="s">
        <v>137095</v>
      </c>
      <c r="H72639">
        <v>3322512841</v>
      </c>
      <c r="I72639" t="s">
        <v>292508</v>
      </c>
    </row>
    <row r="72640" spans="1:9" x14ac:dyDescent="0.25">
      <c r="A72640" t="s">
        <v>190598</v>
      </c>
      <c r="B72640" t="s">
        <v>137409</v>
      </c>
      <c r="H72640">
        <v>3730122516</v>
      </c>
      <c r="I72640" t="s">
        <v>292504</v>
      </c>
    </row>
    <row r="72641" spans="1:9" x14ac:dyDescent="0.25">
      <c r="A72641" t="s">
        <v>190598</v>
      </c>
      <c r="B72641" t="s">
        <v>137426</v>
      </c>
      <c r="H72641">
        <v>3322512843</v>
      </c>
      <c r="I72641" t="s">
        <v>292491</v>
      </c>
    </row>
    <row r="72642" spans="1:9" x14ac:dyDescent="0.25">
      <c r="A72642" t="s">
        <v>190598</v>
      </c>
      <c r="B72642" t="s">
        <v>137428</v>
      </c>
      <c r="C72642" t="s">
        <v>190597</v>
      </c>
      <c r="E72642" t="s">
        <v>137906</v>
      </c>
      <c r="F72642" t="s">
        <v>123707</v>
      </c>
      <c r="G72642" t="s">
        <v>292494</v>
      </c>
      <c r="H72642">
        <v>3785977621</v>
      </c>
      <c r="I72642" t="s">
        <v>292495</v>
      </c>
    </row>
    <row r="72643" spans="1:9" x14ac:dyDescent="0.25">
      <c r="A72643" t="s">
        <v>190598</v>
      </c>
      <c r="B72643" t="s">
        <v>137544</v>
      </c>
      <c r="C72643" t="s">
        <v>190597</v>
      </c>
      <c r="E72643" t="s">
        <v>137269</v>
      </c>
      <c r="F72643" t="s">
        <v>123707</v>
      </c>
      <c r="G72643" t="s">
        <v>292494</v>
      </c>
      <c r="H72643">
        <v>3688481776</v>
      </c>
      <c r="I72643" t="s">
        <v>292496</v>
      </c>
    </row>
    <row r="72644" spans="1:9" x14ac:dyDescent="0.25">
      <c r="A72644" t="s">
        <v>190596</v>
      </c>
      <c r="B72644" t="s">
        <v>137426</v>
      </c>
      <c r="H72644">
        <v>3322512846</v>
      </c>
      <c r="I72644" t="s">
        <v>292491</v>
      </c>
    </row>
    <row r="72645" spans="1:9" x14ac:dyDescent="0.25">
      <c r="A72645" t="s">
        <v>190595</v>
      </c>
      <c r="B72645" t="s">
        <v>137409</v>
      </c>
      <c r="H72645">
        <v>3322512847</v>
      </c>
      <c r="I72645" t="s">
        <v>292504</v>
      </c>
    </row>
    <row r="72646" spans="1:9" x14ac:dyDescent="0.25">
      <c r="A72646" t="s">
        <v>190595</v>
      </c>
      <c r="B72646" t="s">
        <v>137426</v>
      </c>
      <c r="H72646">
        <v>3322512848</v>
      </c>
      <c r="I72646" t="s">
        <v>292491</v>
      </c>
    </row>
    <row r="72647" spans="1:9" x14ac:dyDescent="0.25">
      <c r="A72647" t="s">
        <v>190595</v>
      </c>
      <c r="B72647" t="s">
        <v>137544</v>
      </c>
      <c r="C72647" t="s">
        <v>190594</v>
      </c>
      <c r="E72647" t="s">
        <v>137269</v>
      </c>
      <c r="F72647" t="s">
        <v>123707</v>
      </c>
      <c r="G72647" t="s">
        <v>292494</v>
      </c>
      <c r="H72647">
        <v>3752554880</v>
      </c>
      <c r="I72647" t="s">
        <v>292496</v>
      </c>
    </row>
    <row r="72648" spans="1:9" x14ac:dyDescent="0.25">
      <c r="A72648" t="s">
        <v>190593</v>
      </c>
      <c r="B72648" t="s">
        <v>137164</v>
      </c>
      <c r="H72648">
        <v>3618048050</v>
      </c>
      <c r="I72648" t="s">
        <v>292503</v>
      </c>
    </row>
    <row r="72649" spans="1:9" x14ac:dyDescent="0.25">
      <c r="A72649" t="s">
        <v>190592</v>
      </c>
      <c r="B72649" t="s">
        <v>137426</v>
      </c>
      <c r="H72649">
        <v>3322512851</v>
      </c>
      <c r="I72649" t="s">
        <v>292491</v>
      </c>
    </row>
    <row r="72650" spans="1:9" x14ac:dyDescent="0.25">
      <c r="A72650" t="s">
        <v>190591</v>
      </c>
      <c r="B72650" t="s">
        <v>125683</v>
      </c>
      <c r="E72650" t="s">
        <v>138901</v>
      </c>
      <c r="G72650" t="s">
        <v>138900</v>
      </c>
      <c r="H72650">
        <v>3322512852</v>
      </c>
      <c r="I72650" t="s">
        <v>292498</v>
      </c>
    </row>
    <row r="72651" spans="1:9" x14ac:dyDescent="0.25">
      <c r="A72651" t="s">
        <v>190590</v>
      </c>
      <c r="B72651" t="s">
        <v>125683</v>
      </c>
      <c r="E72651" t="s">
        <v>188477</v>
      </c>
      <c r="F72651" t="s">
        <v>125413</v>
      </c>
      <c r="G72651" t="s">
        <v>188476</v>
      </c>
      <c r="H72651">
        <v>3322512853</v>
      </c>
      <c r="I72651" t="s">
        <v>292498</v>
      </c>
    </row>
    <row r="72652" spans="1:9" x14ac:dyDescent="0.25">
      <c r="A72652" t="s">
        <v>190589</v>
      </c>
      <c r="B72652" t="s">
        <v>137155</v>
      </c>
      <c r="E72652" t="s">
        <v>138964</v>
      </c>
      <c r="G72652" t="s">
        <v>138900</v>
      </c>
      <c r="H72652">
        <v>3322512854</v>
      </c>
      <c r="I72652" t="s">
        <v>292500</v>
      </c>
    </row>
    <row r="72653" spans="1:9" x14ac:dyDescent="0.25">
      <c r="A72653" t="s">
        <v>190588</v>
      </c>
      <c r="B72653" t="s">
        <v>137155</v>
      </c>
      <c r="E72653" t="s">
        <v>144857</v>
      </c>
      <c r="G72653" t="s">
        <v>144856</v>
      </c>
      <c r="H72653">
        <v>3688441795</v>
      </c>
      <c r="I72653" t="s">
        <v>292500</v>
      </c>
    </row>
    <row r="72654" spans="1:9" x14ac:dyDescent="0.25">
      <c r="A72654" t="s">
        <v>190587</v>
      </c>
      <c r="B72654" t="s">
        <v>137954</v>
      </c>
      <c r="E72654" t="s">
        <v>137961</v>
      </c>
      <c r="G72654" t="s">
        <v>137960</v>
      </c>
      <c r="H72654">
        <v>3688461006</v>
      </c>
      <c r="I72654" t="s">
        <v>292492</v>
      </c>
    </row>
    <row r="72655" spans="1:9" x14ac:dyDescent="0.25">
      <c r="A72655" t="s">
        <v>190586</v>
      </c>
      <c r="B72655" t="s">
        <v>137954</v>
      </c>
      <c r="H72655">
        <v>3360425022</v>
      </c>
      <c r="I72655" t="s">
        <v>292492</v>
      </c>
    </row>
    <row r="72656" spans="1:9" x14ac:dyDescent="0.25">
      <c r="A72656" t="s">
        <v>190585</v>
      </c>
      <c r="B72656" t="s">
        <v>137428</v>
      </c>
      <c r="E72656" t="s">
        <v>147843</v>
      </c>
      <c r="G72656" t="s">
        <v>138147</v>
      </c>
      <c r="H72656">
        <v>3603757677</v>
      </c>
      <c r="I72656" t="s">
        <v>292495</v>
      </c>
    </row>
    <row r="72657" spans="1:9" x14ac:dyDescent="0.25">
      <c r="A72657" t="s">
        <v>190584</v>
      </c>
      <c r="B72657" t="s">
        <v>137155</v>
      </c>
      <c r="E72657" t="s">
        <v>146378</v>
      </c>
      <c r="G72657" t="s">
        <v>146377</v>
      </c>
      <c r="H72657">
        <v>3688441796</v>
      </c>
      <c r="I72657" t="s">
        <v>292500</v>
      </c>
    </row>
    <row r="72658" spans="1:9" x14ac:dyDescent="0.25">
      <c r="A72658" t="s">
        <v>190583</v>
      </c>
      <c r="B72658" t="s">
        <v>137155</v>
      </c>
      <c r="E72658" t="s">
        <v>144857</v>
      </c>
      <c r="G72658" t="s">
        <v>144856</v>
      </c>
      <c r="H72658">
        <v>3688441797</v>
      </c>
      <c r="I72658" t="s">
        <v>292500</v>
      </c>
    </row>
    <row r="72659" spans="1:9" x14ac:dyDescent="0.25">
      <c r="A72659" t="s">
        <v>190583</v>
      </c>
      <c r="B72659" t="s">
        <v>137272</v>
      </c>
      <c r="H72659">
        <v>3322512861</v>
      </c>
      <c r="I72659" t="s">
        <v>292501</v>
      </c>
    </row>
    <row r="72660" spans="1:9" x14ac:dyDescent="0.25">
      <c r="A72660" t="s">
        <v>190582</v>
      </c>
      <c r="B72660" t="s">
        <v>137272</v>
      </c>
      <c r="H72660">
        <v>3494630063</v>
      </c>
      <c r="I72660" t="s">
        <v>292507</v>
      </c>
    </row>
    <row r="72661" spans="1:9" x14ac:dyDescent="0.25">
      <c r="A72661" t="s">
        <v>190582</v>
      </c>
      <c r="B72661" t="s">
        <v>137503</v>
      </c>
      <c r="E72661" t="s">
        <v>152657</v>
      </c>
      <c r="F72661" t="s">
        <v>127142</v>
      </c>
      <c r="G72661" t="s">
        <v>152656</v>
      </c>
      <c r="H72661">
        <v>3322512863</v>
      </c>
      <c r="I72661" t="s">
        <v>292502</v>
      </c>
    </row>
    <row r="72662" spans="1:9" x14ac:dyDescent="0.25">
      <c r="A72662" t="s">
        <v>190581</v>
      </c>
      <c r="B72662" t="s">
        <v>125765</v>
      </c>
      <c r="E72662" t="s">
        <v>139040</v>
      </c>
      <c r="G72662" t="s">
        <v>138900</v>
      </c>
      <c r="H72662">
        <v>3322512864</v>
      </c>
      <c r="I72662" t="s">
        <v>292509</v>
      </c>
    </row>
    <row r="72663" spans="1:9" x14ac:dyDescent="0.25">
      <c r="A72663" t="s">
        <v>190581</v>
      </c>
      <c r="B72663" t="s">
        <v>137155</v>
      </c>
      <c r="E72663" t="s">
        <v>190580</v>
      </c>
      <c r="G72663" t="s">
        <v>190579</v>
      </c>
      <c r="H72663">
        <v>3688441798</v>
      </c>
      <c r="I72663" t="s">
        <v>292500</v>
      </c>
    </row>
    <row r="72664" spans="1:9" x14ac:dyDescent="0.25">
      <c r="A72664" t="s">
        <v>190578</v>
      </c>
      <c r="B72664" t="s">
        <v>137272</v>
      </c>
      <c r="H72664">
        <v>3322512866</v>
      </c>
      <c r="I72664" t="s">
        <v>292501</v>
      </c>
    </row>
    <row r="72665" spans="1:9" x14ac:dyDescent="0.25">
      <c r="A72665" t="s">
        <v>190577</v>
      </c>
      <c r="B72665" t="s">
        <v>137426</v>
      </c>
      <c r="H72665">
        <v>3688246093</v>
      </c>
      <c r="I72665" t="s">
        <v>292491</v>
      </c>
    </row>
    <row r="72666" spans="1:9" x14ac:dyDescent="0.25">
      <c r="A72666" t="s">
        <v>190577</v>
      </c>
      <c r="B72666" t="s">
        <v>137428</v>
      </c>
      <c r="E72666" t="s">
        <v>147843</v>
      </c>
      <c r="G72666" t="s">
        <v>138147</v>
      </c>
      <c r="H72666">
        <v>3688467321</v>
      </c>
      <c r="I72666" t="s">
        <v>292495</v>
      </c>
    </row>
    <row r="72667" spans="1:9" x14ac:dyDescent="0.25">
      <c r="A72667" t="s">
        <v>190576</v>
      </c>
      <c r="B72667" t="s">
        <v>105314</v>
      </c>
      <c r="F72667" t="s">
        <v>125398</v>
      </c>
      <c r="H72667">
        <v>3322512869</v>
      </c>
      <c r="I72667" t="s">
        <v>292499</v>
      </c>
    </row>
    <row r="72668" spans="1:9" x14ac:dyDescent="0.25">
      <c r="A72668" t="s">
        <v>190575</v>
      </c>
      <c r="B72668" t="s">
        <v>125683</v>
      </c>
      <c r="E72668" t="s">
        <v>138562</v>
      </c>
      <c r="F72668" t="s">
        <v>125398</v>
      </c>
      <c r="G72668" t="s">
        <v>138561</v>
      </c>
      <c r="H72668">
        <v>3322512870</v>
      </c>
      <c r="I72668" t="s">
        <v>292498</v>
      </c>
    </row>
    <row r="72669" spans="1:9" x14ac:dyDescent="0.25">
      <c r="A72669" t="s">
        <v>190574</v>
      </c>
      <c r="B72669" t="s">
        <v>137426</v>
      </c>
      <c r="E72669" t="s">
        <v>137430</v>
      </c>
      <c r="G72669" t="s">
        <v>137429</v>
      </c>
      <c r="H72669">
        <v>3322512871</v>
      </c>
      <c r="I72669" t="s">
        <v>292491</v>
      </c>
    </row>
    <row r="72670" spans="1:9" x14ac:dyDescent="0.25">
      <c r="A72670" t="s">
        <v>190574</v>
      </c>
      <c r="B72670" t="s">
        <v>137544</v>
      </c>
      <c r="E72670" t="s">
        <v>137783</v>
      </c>
      <c r="G72670" t="s">
        <v>137429</v>
      </c>
      <c r="H72670">
        <v>3411469688</v>
      </c>
      <c r="I72670" t="s">
        <v>292496</v>
      </c>
    </row>
    <row r="72671" spans="1:9" x14ac:dyDescent="0.25">
      <c r="A72671" t="s">
        <v>190573</v>
      </c>
      <c r="B72671" t="s">
        <v>137426</v>
      </c>
      <c r="E72671" t="s">
        <v>137430</v>
      </c>
      <c r="G72671" t="s">
        <v>137429</v>
      </c>
      <c r="H72671">
        <v>3322512873</v>
      </c>
      <c r="I72671" t="s">
        <v>292491</v>
      </c>
    </row>
    <row r="72672" spans="1:9" x14ac:dyDescent="0.25">
      <c r="A72672" t="s">
        <v>190572</v>
      </c>
      <c r="B72672" t="s">
        <v>137155</v>
      </c>
      <c r="E72672" t="s">
        <v>140026</v>
      </c>
      <c r="G72672" t="s">
        <v>140025</v>
      </c>
      <c r="H72672">
        <v>3688441799</v>
      </c>
      <c r="I72672" t="s">
        <v>292500</v>
      </c>
    </row>
    <row r="72673" spans="1:9" x14ac:dyDescent="0.25">
      <c r="A72673" t="s">
        <v>190571</v>
      </c>
      <c r="B72673" t="s">
        <v>137409</v>
      </c>
      <c r="E72673" t="s">
        <v>137430</v>
      </c>
      <c r="F72673" t="s">
        <v>123262</v>
      </c>
      <c r="G72673" t="s">
        <v>137429</v>
      </c>
      <c r="H72673">
        <v>3778998742</v>
      </c>
      <c r="I72673" t="s">
        <v>292504</v>
      </c>
    </row>
    <row r="72674" spans="1:9" x14ac:dyDescent="0.25">
      <c r="A72674" t="s">
        <v>190571</v>
      </c>
      <c r="B72674" t="s">
        <v>137426</v>
      </c>
      <c r="E72674" t="s">
        <v>137430</v>
      </c>
      <c r="G72674" t="s">
        <v>137429</v>
      </c>
      <c r="H72674">
        <v>3688225746</v>
      </c>
      <c r="I72674" t="s">
        <v>292491</v>
      </c>
    </row>
    <row r="72675" spans="1:9" x14ac:dyDescent="0.25">
      <c r="A72675" t="s">
        <v>190571</v>
      </c>
      <c r="B72675" t="s">
        <v>137164</v>
      </c>
      <c r="E72675" t="s">
        <v>137783</v>
      </c>
      <c r="G72675" t="s">
        <v>137429</v>
      </c>
      <c r="H72675">
        <v>3704462938</v>
      </c>
      <c r="I72675" t="s">
        <v>292505</v>
      </c>
    </row>
    <row r="72676" spans="1:9" x14ac:dyDescent="0.25">
      <c r="A72676" t="s">
        <v>190571</v>
      </c>
      <c r="B72676" t="s">
        <v>137544</v>
      </c>
      <c r="C72676" t="s">
        <v>190570</v>
      </c>
      <c r="E72676" t="s">
        <v>137783</v>
      </c>
      <c r="G72676" t="s">
        <v>137429</v>
      </c>
      <c r="H72676">
        <v>3688481778</v>
      </c>
      <c r="I72676" t="s">
        <v>292496</v>
      </c>
    </row>
    <row r="72677" spans="1:9" x14ac:dyDescent="0.25">
      <c r="A72677" t="s">
        <v>190569</v>
      </c>
      <c r="B72677" t="s">
        <v>137426</v>
      </c>
      <c r="D72677" t="s">
        <v>190568</v>
      </c>
      <c r="E72677" t="s">
        <v>184845</v>
      </c>
      <c r="G72677" t="s">
        <v>184843</v>
      </c>
      <c r="H72677">
        <v>3688225747</v>
      </c>
      <c r="I72677" t="s">
        <v>292491</v>
      </c>
    </row>
    <row r="72678" spans="1:9" x14ac:dyDescent="0.25">
      <c r="A72678" t="s">
        <v>190567</v>
      </c>
      <c r="B72678" t="s">
        <v>137426</v>
      </c>
      <c r="E72678" t="s">
        <v>137430</v>
      </c>
      <c r="G72678" t="s">
        <v>137429</v>
      </c>
      <c r="H72678">
        <v>3322512880</v>
      </c>
      <c r="I72678" t="s">
        <v>292491</v>
      </c>
    </row>
    <row r="72679" spans="1:9" x14ac:dyDescent="0.25">
      <c r="A72679" t="s">
        <v>190566</v>
      </c>
      <c r="B72679" t="s">
        <v>137426</v>
      </c>
      <c r="E72679" t="s">
        <v>137430</v>
      </c>
      <c r="G72679" t="s">
        <v>137429</v>
      </c>
      <c r="H72679">
        <v>3322512881</v>
      </c>
      <c r="I72679" t="s">
        <v>292491</v>
      </c>
    </row>
    <row r="72680" spans="1:9" x14ac:dyDescent="0.25">
      <c r="A72680" t="s">
        <v>190565</v>
      </c>
      <c r="B72680" t="s">
        <v>137426</v>
      </c>
      <c r="E72680" t="s">
        <v>137430</v>
      </c>
      <c r="G72680" t="s">
        <v>137429</v>
      </c>
      <c r="H72680">
        <v>3688223024</v>
      </c>
      <c r="I72680" t="s">
        <v>292491</v>
      </c>
    </row>
    <row r="72681" spans="1:9" x14ac:dyDescent="0.25">
      <c r="A72681" t="s">
        <v>190564</v>
      </c>
      <c r="B72681" t="s">
        <v>137426</v>
      </c>
      <c r="E72681" t="s">
        <v>137430</v>
      </c>
      <c r="G72681" t="s">
        <v>137429</v>
      </c>
      <c r="H72681">
        <v>3705138606</v>
      </c>
      <c r="I72681" t="s">
        <v>292491</v>
      </c>
    </row>
    <row r="72682" spans="1:9" x14ac:dyDescent="0.25">
      <c r="A72682" t="s">
        <v>190563</v>
      </c>
      <c r="B72682" t="s">
        <v>137409</v>
      </c>
      <c r="F72682" t="s">
        <v>123262</v>
      </c>
      <c r="H72682">
        <v>3322512884</v>
      </c>
      <c r="I72682" t="s">
        <v>292504</v>
      </c>
    </row>
    <row r="72683" spans="1:9" x14ac:dyDescent="0.25">
      <c r="A72683" t="s">
        <v>190563</v>
      </c>
      <c r="B72683" t="s">
        <v>137426</v>
      </c>
      <c r="D72683" t="s">
        <v>190562</v>
      </c>
      <c r="E72683" t="s">
        <v>137430</v>
      </c>
      <c r="F72683" t="s">
        <v>123262</v>
      </c>
      <c r="G72683" t="s">
        <v>137429</v>
      </c>
      <c r="H72683">
        <v>3688222793</v>
      </c>
      <c r="I72683" t="s">
        <v>292491</v>
      </c>
    </row>
    <row r="72684" spans="1:9" x14ac:dyDescent="0.25">
      <c r="A72684" t="s">
        <v>190563</v>
      </c>
      <c r="B72684" t="s">
        <v>137544</v>
      </c>
      <c r="C72684" t="s">
        <v>190562</v>
      </c>
      <c r="E72684" t="s">
        <v>137783</v>
      </c>
      <c r="G72684" t="s">
        <v>137429</v>
      </c>
      <c r="H72684">
        <v>3411506633</v>
      </c>
      <c r="I72684" t="s">
        <v>292496</v>
      </c>
    </row>
    <row r="72685" spans="1:9" x14ac:dyDescent="0.25">
      <c r="A72685" t="s">
        <v>190561</v>
      </c>
      <c r="B72685" t="s">
        <v>137409</v>
      </c>
      <c r="F72685" t="s">
        <v>123262</v>
      </c>
      <c r="H72685">
        <v>3322512887</v>
      </c>
      <c r="I72685" t="s">
        <v>292504</v>
      </c>
    </row>
    <row r="72686" spans="1:9" x14ac:dyDescent="0.25">
      <c r="A72686" t="s">
        <v>190561</v>
      </c>
      <c r="B72686" t="s">
        <v>137426</v>
      </c>
      <c r="D72686" t="s">
        <v>190560</v>
      </c>
      <c r="E72686" t="s">
        <v>137430</v>
      </c>
      <c r="F72686" t="s">
        <v>123262</v>
      </c>
      <c r="G72686" t="s">
        <v>137429</v>
      </c>
      <c r="H72686">
        <v>3688246094</v>
      </c>
      <c r="I72686" t="s">
        <v>292491</v>
      </c>
    </row>
    <row r="72687" spans="1:9" x14ac:dyDescent="0.25">
      <c r="A72687" t="s">
        <v>190561</v>
      </c>
      <c r="B72687" t="s">
        <v>137544</v>
      </c>
      <c r="C72687" t="s">
        <v>190560</v>
      </c>
      <c r="E72687" t="s">
        <v>137783</v>
      </c>
      <c r="G72687" t="s">
        <v>137429</v>
      </c>
      <c r="H72687">
        <v>3411506634</v>
      </c>
      <c r="I72687" t="s">
        <v>292496</v>
      </c>
    </row>
    <row r="72688" spans="1:9" x14ac:dyDescent="0.25">
      <c r="A72688" t="s">
        <v>190559</v>
      </c>
      <c r="B72688" t="s">
        <v>137409</v>
      </c>
      <c r="F72688" t="s">
        <v>123262</v>
      </c>
      <c r="H72688">
        <v>3322512890</v>
      </c>
      <c r="I72688" t="s">
        <v>292504</v>
      </c>
    </row>
    <row r="72689" spans="1:9" x14ac:dyDescent="0.25">
      <c r="A72689" t="s">
        <v>190559</v>
      </c>
      <c r="B72689" t="s">
        <v>137426</v>
      </c>
      <c r="D72689" t="s">
        <v>190558</v>
      </c>
      <c r="E72689" t="s">
        <v>137430</v>
      </c>
      <c r="F72689" t="s">
        <v>123262</v>
      </c>
      <c r="G72689" t="s">
        <v>137429</v>
      </c>
      <c r="H72689">
        <v>3688246095</v>
      </c>
      <c r="I72689" t="s">
        <v>292491</v>
      </c>
    </row>
    <row r="72690" spans="1:9" x14ac:dyDescent="0.25">
      <c r="A72690" t="s">
        <v>190559</v>
      </c>
      <c r="B72690" t="s">
        <v>137544</v>
      </c>
      <c r="C72690" t="s">
        <v>190558</v>
      </c>
      <c r="E72690" t="s">
        <v>137783</v>
      </c>
      <c r="G72690" t="s">
        <v>137429</v>
      </c>
      <c r="H72690">
        <v>3411506635</v>
      </c>
      <c r="I72690" t="s">
        <v>292496</v>
      </c>
    </row>
    <row r="72691" spans="1:9" x14ac:dyDescent="0.25">
      <c r="A72691" t="s">
        <v>190557</v>
      </c>
      <c r="B72691" t="s">
        <v>137409</v>
      </c>
      <c r="F72691" t="s">
        <v>123262</v>
      </c>
      <c r="H72691">
        <v>3322512893</v>
      </c>
      <c r="I72691" t="s">
        <v>292504</v>
      </c>
    </row>
    <row r="72692" spans="1:9" x14ac:dyDescent="0.25">
      <c r="A72692" t="s">
        <v>190557</v>
      </c>
      <c r="B72692" t="s">
        <v>137426</v>
      </c>
      <c r="D72692" t="s">
        <v>190556</v>
      </c>
      <c r="E72692" t="s">
        <v>137430</v>
      </c>
      <c r="F72692" t="s">
        <v>123262</v>
      </c>
      <c r="G72692" t="s">
        <v>137429</v>
      </c>
      <c r="H72692">
        <v>3688222583</v>
      </c>
      <c r="I72692" t="s">
        <v>292491</v>
      </c>
    </row>
    <row r="72693" spans="1:9" x14ac:dyDescent="0.25">
      <c r="A72693" t="s">
        <v>190557</v>
      </c>
      <c r="B72693" t="s">
        <v>137544</v>
      </c>
      <c r="C72693" t="s">
        <v>190556</v>
      </c>
      <c r="E72693" t="s">
        <v>137783</v>
      </c>
      <c r="G72693" t="s">
        <v>137429</v>
      </c>
      <c r="H72693">
        <v>3411506636</v>
      </c>
      <c r="I72693" t="s">
        <v>292496</v>
      </c>
    </row>
    <row r="72694" spans="1:9" x14ac:dyDescent="0.25">
      <c r="A72694" t="s">
        <v>190555</v>
      </c>
      <c r="B72694" t="s">
        <v>137426</v>
      </c>
      <c r="E72694" t="s">
        <v>137910</v>
      </c>
      <c r="G72694" t="s">
        <v>137909</v>
      </c>
      <c r="H72694">
        <v>3688246096</v>
      </c>
      <c r="I72694" t="s">
        <v>292491</v>
      </c>
    </row>
    <row r="72695" spans="1:9" x14ac:dyDescent="0.25">
      <c r="A72695" t="s">
        <v>190555</v>
      </c>
      <c r="B72695" t="s">
        <v>137544</v>
      </c>
      <c r="E72695" t="s">
        <v>137783</v>
      </c>
      <c r="G72695" t="s">
        <v>137429</v>
      </c>
      <c r="H72695">
        <v>3411469771</v>
      </c>
      <c r="I72695" t="s">
        <v>292496</v>
      </c>
    </row>
    <row r="72696" spans="1:9" x14ac:dyDescent="0.25">
      <c r="A72696" t="s">
        <v>190554</v>
      </c>
      <c r="B72696" t="s">
        <v>137426</v>
      </c>
      <c r="D72696" t="s">
        <v>190553</v>
      </c>
      <c r="E72696" t="s">
        <v>138451</v>
      </c>
      <c r="G72696" t="s">
        <v>138450</v>
      </c>
      <c r="H72696">
        <v>3688246097</v>
      </c>
      <c r="I72696" t="s">
        <v>292491</v>
      </c>
    </row>
    <row r="72697" spans="1:9" x14ac:dyDescent="0.25">
      <c r="A72697" t="s">
        <v>190040</v>
      </c>
      <c r="B72697" t="s">
        <v>137409</v>
      </c>
      <c r="F72697" t="s">
        <v>123262</v>
      </c>
      <c r="H72697">
        <v>3322512900</v>
      </c>
      <c r="I72697" t="s">
        <v>292504</v>
      </c>
    </row>
    <row r="72698" spans="1:9" x14ac:dyDescent="0.25">
      <c r="A72698" t="s">
        <v>190040</v>
      </c>
      <c r="B72698" t="s">
        <v>137426</v>
      </c>
      <c r="E72698" t="s">
        <v>137430</v>
      </c>
      <c r="G72698" t="s">
        <v>137429</v>
      </c>
      <c r="H72698">
        <v>3697128672</v>
      </c>
      <c r="I72698" t="s">
        <v>292491</v>
      </c>
    </row>
    <row r="72699" spans="1:9" x14ac:dyDescent="0.25">
      <c r="A72699" t="s">
        <v>190040</v>
      </c>
      <c r="B72699" t="s">
        <v>137164</v>
      </c>
      <c r="E72699" t="s">
        <v>137783</v>
      </c>
      <c r="G72699" t="s">
        <v>137429</v>
      </c>
      <c r="H72699">
        <v>3704458907</v>
      </c>
      <c r="I72699" t="s">
        <v>292503</v>
      </c>
    </row>
    <row r="72700" spans="1:9" x14ac:dyDescent="0.25">
      <c r="A72700" t="s">
        <v>190040</v>
      </c>
      <c r="B72700" t="s">
        <v>137544</v>
      </c>
      <c r="C72700" t="s">
        <v>190039</v>
      </c>
      <c r="E72700" t="s">
        <v>137783</v>
      </c>
      <c r="G72700" t="s">
        <v>137429</v>
      </c>
      <c r="H72700">
        <v>3411506637</v>
      </c>
      <c r="I72700" t="s">
        <v>292496</v>
      </c>
    </row>
    <row r="72701" spans="1:9" x14ac:dyDescent="0.25">
      <c r="A72701" t="s">
        <v>190038</v>
      </c>
      <c r="B72701" t="s">
        <v>137409</v>
      </c>
      <c r="E72701" t="s">
        <v>137430</v>
      </c>
      <c r="F72701" t="s">
        <v>123262</v>
      </c>
      <c r="G72701" t="s">
        <v>137429</v>
      </c>
      <c r="H72701">
        <v>3322512904</v>
      </c>
      <c r="I72701" t="s">
        <v>292504</v>
      </c>
    </row>
    <row r="72702" spans="1:9" x14ac:dyDescent="0.25">
      <c r="A72702" t="s">
        <v>190038</v>
      </c>
      <c r="B72702" t="s">
        <v>137426</v>
      </c>
      <c r="E72702" t="s">
        <v>137430</v>
      </c>
      <c r="G72702" t="s">
        <v>137429</v>
      </c>
      <c r="H72702">
        <v>3322512905</v>
      </c>
      <c r="I72702" t="s">
        <v>292491</v>
      </c>
    </row>
    <row r="72703" spans="1:9" x14ac:dyDescent="0.25">
      <c r="A72703" t="s">
        <v>190038</v>
      </c>
      <c r="B72703" t="s">
        <v>137164</v>
      </c>
      <c r="E72703" t="s">
        <v>137783</v>
      </c>
      <c r="G72703" t="s">
        <v>137429</v>
      </c>
      <c r="H72703">
        <v>3618048542</v>
      </c>
      <c r="I72703" t="s">
        <v>292505</v>
      </c>
    </row>
    <row r="72704" spans="1:9" x14ac:dyDescent="0.25">
      <c r="A72704" t="s">
        <v>190038</v>
      </c>
      <c r="B72704" t="s">
        <v>137544</v>
      </c>
      <c r="E72704" t="s">
        <v>137783</v>
      </c>
      <c r="G72704" t="s">
        <v>137429</v>
      </c>
      <c r="H72704">
        <v>3413877191</v>
      </c>
      <c r="I72704" t="s">
        <v>292496</v>
      </c>
    </row>
    <row r="72705" spans="1:9" x14ac:dyDescent="0.25">
      <c r="A72705" t="s">
        <v>190037</v>
      </c>
      <c r="B72705" t="s">
        <v>137409</v>
      </c>
      <c r="E72705" t="s">
        <v>137430</v>
      </c>
      <c r="F72705" t="s">
        <v>123262</v>
      </c>
      <c r="G72705" t="s">
        <v>137429</v>
      </c>
      <c r="H72705">
        <v>3688500345</v>
      </c>
      <c r="I72705" t="s">
        <v>292504</v>
      </c>
    </row>
    <row r="72706" spans="1:9" x14ac:dyDescent="0.25">
      <c r="A72706" t="s">
        <v>190037</v>
      </c>
      <c r="B72706" t="s">
        <v>137426</v>
      </c>
      <c r="E72706" t="s">
        <v>137430</v>
      </c>
      <c r="G72706" t="s">
        <v>137429</v>
      </c>
      <c r="H72706">
        <v>3688225611</v>
      </c>
      <c r="I72706" t="s">
        <v>292491</v>
      </c>
    </row>
    <row r="72707" spans="1:9" x14ac:dyDescent="0.25">
      <c r="A72707" t="s">
        <v>190037</v>
      </c>
      <c r="B72707" t="s">
        <v>137164</v>
      </c>
      <c r="E72707" t="s">
        <v>137783</v>
      </c>
      <c r="G72707" t="s">
        <v>137429</v>
      </c>
      <c r="H72707">
        <v>3618048680</v>
      </c>
      <c r="I72707" t="s">
        <v>292505</v>
      </c>
    </row>
    <row r="72708" spans="1:9" x14ac:dyDescent="0.25">
      <c r="A72708" t="s">
        <v>190037</v>
      </c>
      <c r="B72708" t="s">
        <v>137544</v>
      </c>
      <c r="C72708" t="s">
        <v>190036</v>
      </c>
      <c r="E72708" t="s">
        <v>137783</v>
      </c>
      <c r="G72708" t="s">
        <v>137429</v>
      </c>
      <c r="H72708">
        <v>3411506638</v>
      </c>
      <c r="I72708" t="s">
        <v>292496</v>
      </c>
    </row>
    <row r="72709" spans="1:9" x14ac:dyDescent="0.25">
      <c r="A72709" t="s">
        <v>190035</v>
      </c>
      <c r="B72709" t="s">
        <v>137426</v>
      </c>
      <c r="E72709" t="s">
        <v>137430</v>
      </c>
      <c r="G72709" t="s">
        <v>137429</v>
      </c>
      <c r="H72709">
        <v>3403213820</v>
      </c>
      <c r="I72709" t="s">
        <v>292491</v>
      </c>
    </row>
    <row r="72710" spans="1:9" x14ac:dyDescent="0.25">
      <c r="A72710" t="s">
        <v>190035</v>
      </c>
      <c r="B72710" t="s">
        <v>137544</v>
      </c>
      <c r="E72710" t="s">
        <v>137783</v>
      </c>
      <c r="G72710" t="s">
        <v>137429</v>
      </c>
      <c r="H72710">
        <v>3411469754</v>
      </c>
      <c r="I72710" t="s">
        <v>292496</v>
      </c>
    </row>
    <row r="72711" spans="1:9" x14ac:dyDescent="0.25">
      <c r="A72711" t="s">
        <v>190034</v>
      </c>
      <c r="B72711" t="s">
        <v>137409</v>
      </c>
      <c r="F72711" t="s">
        <v>123262</v>
      </c>
      <c r="H72711">
        <v>3688500346</v>
      </c>
      <c r="I72711" t="s">
        <v>292504</v>
      </c>
    </row>
    <row r="72712" spans="1:9" x14ac:dyDescent="0.25">
      <c r="A72712" t="s">
        <v>190034</v>
      </c>
      <c r="B72712" t="s">
        <v>137426</v>
      </c>
      <c r="E72712" t="s">
        <v>137430</v>
      </c>
      <c r="G72712" t="s">
        <v>137429</v>
      </c>
      <c r="H72712">
        <v>3688215535</v>
      </c>
      <c r="I72712" t="s">
        <v>292491</v>
      </c>
    </row>
    <row r="72713" spans="1:9" x14ac:dyDescent="0.25">
      <c r="A72713" t="s">
        <v>190034</v>
      </c>
      <c r="B72713" t="s">
        <v>137164</v>
      </c>
      <c r="E72713" t="s">
        <v>137783</v>
      </c>
      <c r="G72713" t="s">
        <v>137429</v>
      </c>
      <c r="H72713">
        <v>3584862807</v>
      </c>
      <c r="I72713" t="s">
        <v>292505</v>
      </c>
    </row>
    <row r="72714" spans="1:9" x14ac:dyDescent="0.25">
      <c r="A72714" t="s">
        <v>190034</v>
      </c>
      <c r="B72714" t="s">
        <v>137544</v>
      </c>
      <c r="H72714">
        <v>3322512917</v>
      </c>
      <c r="I72714" t="s">
        <v>292496</v>
      </c>
    </row>
    <row r="72715" spans="1:9" x14ac:dyDescent="0.25">
      <c r="A72715" t="s">
        <v>190033</v>
      </c>
      <c r="B72715" t="s">
        <v>137426</v>
      </c>
      <c r="E72715" t="s">
        <v>137430</v>
      </c>
      <c r="G72715" t="s">
        <v>137429</v>
      </c>
      <c r="H72715">
        <v>3688215536</v>
      </c>
      <c r="I72715" t="s">
        <v>292491</v>
      </c>
    </row>
    <row r="72716" spans="1:9" x14ac:dyDescent="0.25">
      <c r="A72716" t="s">
        <v>190032</v>
      </c>
      <c r="B72716" t="s">
        <v>137409</v>
      </c>
      <c r="F72716" t="s">
        <v>123262</v>
      </c>
      <c r="H72716">
        <v>3322512919</v>
      </c>
      <c r="I72716" t="s">
        <v>292504</v>
      </c>
    </row>
    <row r="72717" spans="1:9" x14ac:dyDescent="0.25">
      <c r="A72717" t="s">
        <v>190032</v>
      </c>
      <c r="B72717" t="s">
        <v>137426</v>
      </c>
      <c r="E72717" t="s">
        <v>137430</v>
      </c>
      <c r="G72717" t="s">
        <v>137429</v>
      </c>
      <c r="H72717">
        <v>3688225808</v>
      </c>
      <c r="I72717" t="s">
        <v>292491</v>
      </c>
    </row>
    <row r="72718" spans="1:9" x14ac:dyDescent="0.25">
      <c r="A72718" t="s">
        <v>190032</v>
      </c>
      <c r="B72718" t="s">
        <v>137164</v>
      </c>
      <c r="E72718" t="s">
        <v>137783</v>
      </c>
      <c r="G72718" t="s">
        <v>137429</v>
      </c>
      <c r="H72718">
        <v>3590163109</v>
      </c>
      <c r="I72718" t="s">
        <v>292503</v>
      </c>
    </row>
    <row r="72719" spans="1:9" x14ac:dyDescent="0.25">
      <c r="A72719" t="s">
        <v>190032</v>
      </c>
      <c r="B72719" t="s">
        <v>137544</v>
      </c>
      <c r="C72719" t="s">
        <v>190031</v>
      </c>
      <c r="E72719" t="s">
        <v>137783</v>
      </c>
      <c r="G72719" t="s">
        <v>137429</v>
      </c>
      <c r="H72719">
        <v>3411506639</v>
      </c>
      <c r="I72719" t="s">
        <v>292496</v>
      </c>
    </row>
    <row r="72720" spans="1:9" x14ac:dyDescent="0.25">
      <c r="A72720" t="s">
        <v>190030</v>
      </c>
      <c r="B72720" t="s">
        <v>137426</v>
      </c>
      <c r="E72720" t="s">
        <v>137430</v>
      </c>
      <c r="G72720" t="s">
        <v>137429</v>
      </c>
      <c r="H72720">
        <v>3322512923</v>
      </c>
      <c r="I72720" t="s">
        <v>292491</v>
      </c>
    </row>
    <row r="72721" spans="1:9" x14ac:dyDescent="0.25">
      <c r="A72721" t="s">
        <v>190030</v>
      </c>
      <c r="B72721" t="s">
        <v>137544</v>
      </c>
      <c r="E72721" t="s">
        <v>137783</v>
      </c>
      <c r="G72721" t="s">
        <v>137429</v>
      </c>
      <c r="H72721">
        <v>3411469738</v>
      </c>
      <c r="I72721" t="s">
        <v>292496</v>
      </c>
    </row>
    <row r="72722" spans="1:9" x14ac:dyDescent="0.25">
      <c r="A72722" t="s">
        <v>190029</v>
      </c>
      <c r="B72722" t="s">
        <v>137426</v>
      </c>
      <c r="D72722" t="s">
        <v>190028</v>
      </c>
      <c r="E72722" t="s">
        <v>137430</v>
      </c>
      <c r="G72722" t="s">
        <v>137429</v>
      </c>
      <c r="H72722">
        <v>3688246099</v>
      </c>
      <c r="I72722" t="s">
        <v>292491</v>
      </c>
    </row>
    <row r="72723" spans="1:9" x14ac:dyDescent="0.25">
      <c r="A72723" t="s">
        <v>190027</v>
      </c>
      <c r="B72723" t="s">
        <v>137109</v>
      </c>
      <c r="H72723">
        <v>3688200508</v>
      </c>
      <c r="I72723" t="s">
        <v>292497</v>
      </c>
    </row>
    <row r="72724" spans="1:9" x14ac:dyDescent="0.25">
      <c r="A72724" t="s">
        <v>190026</v>
      </c>
      <c r="B72724" t="s">
        <v>137426</v>
      </c>
      <c r="H72724">
        <v>3322512927</v>
      </c>
      <c r="I72724" t="s">
        <v>292491</v>
      </c>
    </row>
    <row r="72725" spans="1:9" x14ac:dyDescent="0.25">
      <c r="A72725" t="s">
        <v>190025</v>
      </c>
      <c r="B72725" t="s">
        <v>137164</v>
      </c>
      <c r="E72725" t="s">
        <v>137162</v>
      </c>
      <c r="G72725" t="s">
        <v>137161</v>
      </c>
      <c r="H72725">
        <v>3688455441</v>
      </c>
      <c r="I72725" t="s">
        <v>292503</v>
      </c>
    </row>
    <row r="72726" spans="1:9" x14ac:dyDescent="0.25">
      <c r="A72726" t="s">
        <v>190024</v>
      </c>
      <c r="B72726" t="s">
        <v>137426</v>
      </c>
      <c r="H72726">
        <v>3322512929</v>
      </c>
      <c r="I72726" t="s">
        <v>292491</v>
      </c>
    </row>
    <row r="72727" spans="1:9" x14ac:dyDescent="0.25">
      <c r="A72727" t="s">
        <v>190024</v>
      </c>
      <c r="B72727" t="s">
        <v>137155</v>
      </c>
      <c r="E72727" t="s">
        <v>138964</v>
      </c>
      <c r="G72727" t="s">
        <v>138900</v>
      </c>
      <c r="H72727">
        <v>3688443477</v>
      </c>
      <c r="I72727" t="s">
        <v>292500</v>
      </c>
    </row>
    <row r="72728" spans="1:9" x14ac:dyDescent="0.25">
      <c r="A72728" t="s">
        <v>190023</v>
      </c>
      <c r="B72728" t="s">
        <v>137432</v>
      </c>
      <c r="H72728">
        <v>3322512931</v>
      </c>
      <c r="I72728" t="s">
        <v>292506</v>
      </c>
    </row>
    <row r="72729" spans="1:9" x14ac:dyDescent="0.25">
      <c r="A72729" t="s">
        <v>190022</v>
      </c>
      <c r="B72729" t="s">
        <v>137954</v>
      </c>
      <c r="E72729" t="s">
        <v>137961</v>
      </c>
      <c r="G72729" t="s">
        <v>137960</v>
      </c>
      <c r="H72729">
        <v>3658495568</v>
      </c>
      <c r="I72729" t="s">
        <v>292492</v>
      </c>
    </row>
    <row r="72730" spans="1:9" x14ac:dyDescent="0.25">
      <c r="A72730" t="s">
        <v>190022</v>
      </c>
      <c r="B72730" t="s">
        <v>137432</v>
      </c>
      <c r="H72730">
        <v>3322512933</v>
      </c>
      <c r="I72730" t="s">
        <v>292506</v>
      </c>
    </row>
    <row r="72731" spans="1:9" x14ac:dyDescent="0.25">
      <c r="A72731" t="s">
        <v>190021</v>
      </c>
      <c r="B72731" t="s">
        <v>137109</v>
      </c>
      <c r="H72731">
        <v>3746558671</v>
      </c>
      <c r="I72731" t="s">
        <v>292497</v>
      </c>
    </row>
    <row r="72732" spans="1:9" x14ac:dyDescent="0.25">
      <c r="A72732" t="s">
        <v>190020</v>
      </c>
      <c r="B72732" t="s">
        <v>137109</v>
      </c>
      <c r="D72732" t="s">
        <v>190019</v>
      </c>
      <c r="E72732" t="s">
        <v>143345</v>
      </c>
      <c r="G72732" t="s">
        <v>143344</v>
      </c>
      <c r="H72732">
        <v>3688203898</v>
      </c>
      <c r="I72732" t="s">
        <v>292497</v>
      </c>
    </row>
    <row r="72733" spans="1:9" x14ac:dyDescent="0.25">
      <c r="A72733" t="s">
        <v>190018</v>
      </c>
      <c r="B72733" t="s">
        <v>137155</v>
      </c>
      <c r="E72733" t="s">
        <v>139750</v>
      </c>
      <c r="G72733" t="s">
        <v>139748</v>
      </c>
      <c r="H72733">
        <v>3322512936</v>
      </c>
      <c r="I72733" t="s">
        <v>292500</v>
      </c>
    </row>
    <row r="72734" spans="1:9" x14ac:dyDescent="0.25">
      <c r="A72734" t="s">
        <v>190017</v>
      </c>
      <c r="B72734" t="s">
        <v>137409</v>
      </c>
      <c r="F72734" t="s">
        <v>127864</v>
      </c>
      <c r="H72734">
        <v>3322512937</v>
      </c>
      <c r="I72734" t="s">
        <v>292504</v>
      </c>
    </row>
    <row r="72735" spans="1:9" x14ac:dyDescent="0.25">
      <c r="A72735" t="s">
        <v>190017</v>
      </c>
      <c r="B72735" t="s">
        <v>137426</v>
      </c>
      <c r="E72735" t="s">
        <v>140366</v>
      </c>
      <c r="G72735" t="s">
        <v>140365</v>
      </c>
      <c r="H72735">
        <v>3688246100</v>
      </c>
      <c r="I72735" t="s">
        <v>292491</v>
      </c>
    </row>
    <row r="72736" spans="1:9" x14ac:dyDescent="0.25">
      <c r="A72736" t="s">
        <v>190017</v>
      </c>
      <c r="B72736" t="s">
        <v>137544</v>
      </c>
      <c r="C72736" t="s">
        <v>190016</v>
      </c>
      <c r="D72736" t="s">
        <v>190015</v>
      </c>
      <c r="E72736" t="s">
        <v>143864</v>
      </c>
      <c r="G72736" t="s">
        <v>143863</v>
      </c>
      <c r="H72736">
        <v>3688481779</v>
      </c>
      <c r="I72736" t="s">
        <v>292496</v>
      </c>
    </row>
    <row r="72737" spans="1:9" x14ac:dyDescent="0.25">
      <c r="A72737" t="s">
        <v>190013</v>
      </c>
      <c r="B72737" t="s">
        <v>137409</v>
      </c>
      <c r="F72737" t="s">
        <v>127864</v>
      </c>
      <c r="H72737">
        <v>3688201899</v>
      </c>
      <c r="I72737" t="s">
        <v>292504</v>
      </c>
    </row>
    <row r="72738" spans="1:9" x14ac:dyDescent="0.25">
      <c r="A72738" t="s">
        <v>190013</v>
      </c>
      <c r="B72738" t="s">
        <v>137426</v>
      </c>
      <c r="C72738" t="s">
        <v>161956</v>
      </c>
      <c r="E72738" t="s">
        <v>140366</v>
      </c>
      <c r="G72738" t="s">
        <v>140365</v>
      </c>
      <c r="H72738">
        <v>3688222794</v>
      </c>
      <c r="I72738" t="s">
        <v>292491</v>
      </c>
    </row>
    <row r="72739" spans="1:9" x14ac:dyDescent="0.25">
      <c r="A72739" t="s">
        <v>190013</v>
      </c>
      <c r="B72739" t="s">
        <v>137164</v>
      </c>
      <c r="D72739" t="s">
        <v>190014</v>
      </c>
      <c r="E72739" t="s">
        <v>137162</v>
      </c>
      <c r="F72739" t="s">
        <v>127864</v>
      </c>
      <c r="G72739" t="s">
        <v>137161</v>
      </c>
      <c r="H72739">
        <v>3688455442</v>
      </c>
      <c r="I72739" t="s">
        <v>292503</v>
      </c>
    </row>
    <row r="72740" spans="1:9" x14ac:dyDescent="0.25">
      <c r="A72740" t="s">
        <v>190013</v>
      </c>
      <c r="B72740" t="s">
        <v>137432</v>
      </c>
      <c r="H72740">
        <v>3322512943</v>
      </c>
      <c r="I72740" t="s">
        <v>292506</v>
      </c>
    </row>
    <row r="72741" spans="1:9" x14ac:dyDescent="0.25">
      <c r="A72741" t="s">
        <v>190013</v>
      </c>
      <c r="B72741" t="s">
        <v>137544</v>
      </c>
      <c r="C72741" t="s">
        <v>190012</v>
      </c>
      <c r="D72741" t="s">
        <v>190011</v>
      </c>
      <c r="E72741" t="s">
        <v>143864</v>
      </c>
      <c r="G72741" t="s">
        <v>143863</v>
      </c>
      <c r="H72741">
        <v>3688481780</v>
      </c>
      <c r="I72741" t="s">
        <v>292496</v>
      </c>
    </row>
    <row r="72742" spans="1:9" x14ac:dyDescent="0.25">
      <c r="A72742" t="s">
        <v>190010</v>
      </c>
      <c r="B72742" t="s">
        <v>137409</v>
      </c>
      <c r="F72742" t="s">
        <v>127864</v>
      </c>
      <c r="H72742">
        <v>3322512945</v>
      </c>
      <c r="I72742" t="s">
        <v>292504</v>
      </c>
    </row>
    <row r="72743" spans="1:9" x14ac:dyDescent="0.25">
      <c r="A72743" t="s">
        <v>190010</v>
      </c>
      <c r="B72743" t="s">
        <v>137426</v>
      </c>
      <c r="C72743" t="s">
        <v>161956</v>
      </c>
      <c r="D72743" t="s">
        <v>161956</v>
      </c>
      <c r="E72743" t="s">
        <v>140366</v>
      </c>
      <c r="G72743" t="s">
        <v>140365</v>
      </c>
      <c r="H72743">
        <v>3322512946</v>
      </c>
      <c r="I72743" t="s">
        <v>292491</v>
      </c>
    </row>
    <row r="72744" spans="1:9" x14ac:dyDescent="0.25">
      <c r="A72744" t="s">
        <v>190010</v>
      </c>
      <c r="B72744" t="s">
        <v>137164</v>
      </c>
      <c r="E72744" t="s">
        <v>137576</v>
      </c>
      <c r="G72744" t="s">
        <v>292494</v>
      </c>
      <c r="H72744">
        <v>3618029045</v>
      </c>
      <c r="I72744" t="s">
        <v>292520</v>
      </c>
    </row>
    <row r="72745" spans="1:9" x14ac:dyDescent="0.25">
      <c r="A72745" t="s">
        <v>190010</v>
      </c>
      <c r="B72745" t="s">
        <v>137272</v>
      </c>
      <c r="H72745">
        <v>3322512948</v>
      </c>
      <c r="I72745" t="s">
        <v>292507</v>
      </c>
    </row>
    <row r="72746" spans="1:9" x14ac:dyDescent="0.25">
      <c r="A72746" t="s">
        <v>190010</v>
      </c>
      <c r="B72746" t="s">
        <v>137544</v>
      </c>
      <c r="C72746" t="s">
        <v>190009</v>
      </c>
      <c r="E72746" t="s">
        <v>143864</v>
      </c>
      <c r="G72746" t="s">
        <v>143863</v>
      </c>
      <c r="H72746">
        <v>3688481781</v>
      </c>
      <c r="I72746" t="s">
        <v>292496</v>
      </c>
    </row>
    <row r="72747" spans="1:9" x14ac:dyDescent="0.25">
      <c r="A72747" t="s">
        <v>190008</v>
      </c>
      <c r="B72747" t="s">
        <v>137409</v>
      </c>
      <c r="F72747" t="s">
        <v>127864</v>
      </c>
      <c r="H72747">
        <v>3322512950</v>
      </c>
      <c r="I72747" t="s">
        <v>292504</v>
      </c>
    </row>
    <row r="72748" spans="1:9" x14ac:dyDescent="0.25">
      <c r="A72748" t="s">
        <v>190008</v>
      </c>
      <c r="B72748" t="s">
        <v>137426</v>
      </c>
      <c r="C72748" t="s">
        <v>161956</v>
      </c>
      <c r="E72748" t="s">
        <v>140366</v>
      </c>
      <c r="G72748" t="s">
        <v>140365</v>
      </c>
      <c r="H72748">
        <v>3717508233</v>
      </c>
      <c r="I72748" t="s">
        <v>292491</v>
      </c>
    </row>
    <row r="72749" spans="1:9" x14ac:dyDescent="0.25">
      <c r="A72749" t="s">
        <v>190008</v>
      </c>
      <c r="B72749" t="s">
        <v>137155</v>
      </c>
      <c r="E72749" t="s">
        <v>137154</v>
      </c>
      <c r="G72749" t="s">
        <v>137153</v>
      </c>
      <c r="H72749">
        <v>3322512952</v>
      </c>
      <c r="I72749" t="s">
        <v>292500</v>
      </c>
    </row>
    <row r="72750" spans="1:9" x14ac:dyDescent="0.25">
      <c r="A72750" t="s">
        <v>190008</v>
      </c>
      <c r="B72750" t="s">
        <v>137544</v>
      </c>
      <c r="C72750" t="s">
        <v>190007</v>
      </c>
      <c r="E72750" t="s">
        <v>137783</v>
      </c>
      <c r="G72750" t="s">
        <v>137429</v>
      </c>
      <c r="H72750">
        <v>3785213002</v>
      </c>
      <c r="I72750" t="s">
        <v>292496</v>
      </c>
    </row>
    <row r="72751" spans="1:9" x14ac:dyDescent="0.25">
      <c r="A72751" t="s">
        <v>190006</v>
      </c>
      <c r="B72751" t="s">
        <v>137164</v>
      </c>
      <c r="E72751" t="s">
        <v>137465</v>
      </c>
      <c r="G72751" t="s">
        <v>137464</v>
      </c>
      <c r="H72751">
        <v>3547981522</v>
      </c>
      <c r="I72751" t="s">
        <v>292505</v>
      </c>
    </row>
    <row r="72752" spans="1:9" x14ac:dyDescent="0.25">
      <c r="A72752" t="s">
        <v>190006</v>
      </c>
      <c r="B72752" t="s">
        <v>137164</v>
      </c>
      <c r="E72752" t="s">
        <v>137465</v>
      </c>
      <c r="G72752" t="s">
        <v>137464</v>
      </c>
      <c r="H72752">
        <v>3688455443</v>
      </c>
      <c r="I72752" t="s">
        <v>292503</v>
      </c>
    </row>
    <row r="72753" spans="1:9" x14ac:dyDescent="0.25">
      <c r="A72753" t="s">
        <v>190005</v>
      </c>
      <c r="B72753" t="s">
        <v>137426</v>
      </c>
      <c r="E72753" t="s">
        <v>144679</v>
      </c>
      <c r="G72753" t="s">
        <v>144678</v>
      </c>
      <c r="H72753">
        <v>3729420681</v>
      </c>
      <c r="I72753" t="s">
        <v>292491</v>
      </c>
    </row>
    <row r="72754" spans="1:9" x14ac:dyDescent="0.25">
      <c r="A72754" t="s">
        <v>190004</v>
      </c>
      <c r="B72754" t="s">
        <v>137426</v>
      </c>
      <c r="D72754" t="s">
        <v>190003</v>
      </c>
      <c r="E72754" t="s">
        <v>140162</v>
      </c>
      <c r="F72754" t="s">
        <v>125779</v>
      </c>
      <c r="G72754" t="s">
        <v>292494</v>
      </c>
      <c r="H72754">
        <v>3688223027</v>
      </c>
      <c r="I72754" t="s">
        <v>292491</v>
      </c>
    </row>
    <row r="72755" spans="1:9" x14ac:dyDescent="0.25">
      <c r="A72755" t="s">
        <v>190002</v>
      </c>
      <c r="B72755" t="s">
        <v>137426</v>
      </c>
      <c r="D72755" t="s">
        <v>190001</v>
      </c>
      <c r="E72755" t="s">
        <v>140162</v>
      </c>
      <c r="F72755" t="s">
        <v>125779</v>
      </c>
      <c r="G72755" t="s">
        <v>292494</v>
      </c>
      <c r="H72755">
        <v>3688222796</v>
      </c>
      <c r="I72755" t="s">
        <v>292491</v>
      </c>
    </row>
    <row r="72756" spans="1:9" x14ac:dyDescent="0.25">
      <c r="A72756" t="s">
        <v>190000</v>
      </c>
      <c r="B72756" t="s">
        <v>137409</v>
      </c>
      <c r="F72756" t="s">
        <v>125779</v>
      </c>
      <c r="H72756">
        <v>3784872805</v>
      </c>
      <c r="I72756" t="s">
        <v>292504</v>
      </c>
    </row>
    <row r="72757" spans="1:9" x14ac:dyDescent="0.25">
      <c r="A72757" t="s">
        <v>190000</v>
      </c>
      <c r="B72757" t="s">
        <v>137426</v>
      </c>
      <c r="D72757" t="s">
        <v>189999</v>
      </c>
      <c r="E72757" t="s">
        <v>140162</v>
      </c>
      <c r="F72757" t="s">
        <v>125779</v>
      </c>
      <c r="G72757" t="s">
        <v>292494</v>
      </c>
      <c r="H72757">
        <v>3688222585</v>
      </c>
      <c r="I72757" t="s">
        <v>292491</v>
      </c>
    </row>
    <row r="72758" spans="1:9" x14ac:dyDescent="0.25">
      <c r="A72758" t="s">
        <v>189997</v>
      </c>
      <c r="B72758" t="s">
        <v>137109</v>
      </c>
      <c r="H72758">
        <v>3688203899</v>
      </c>
      <c r="I72758" t="s">
        <v>292497</v>
      </c>
    </row>
    <row r="72759" spans="1:9" x14ac:dyDescent="0.25">
      <c r="A72759" t="s">
        <v>189997</v>
      </c>
      <c r="B72759" t="s">
        <v>137426</v>
      </c>
      <c r="D72759" t="s">
        <v>189998</v>
      </c>
      <c r="E72759" t="s">
        <v>140162</v>
      </c>
      <c r="F72759" t="s">
        <v>125779</v>
      </c>
      <c r="G72759" t="s">
        <v>292494</v>
      </c>
      <c r="H72759">
        <v>3688222586</v>
      </c>
      <c r="I72759" t="s">
        <v>292491</v>
      </c>
    </row>
    <row r="72760" spans="1:9" x14ac:dyDescent="0.25">
      <c r="A72760" t="s">
        <v>189997</v>
      </c>
      <c r="B72760" t="s">
        <v>137428</v>
      </c>
      <c r="E72760" t="s">
        <v>137906</v>
      </c>
      <c r="G72760" t="s">
        <v>292494</v>
      </c>
      <c r="H72760">
        <v>3688467322</v>
      </c>
      <c r="I72760" t="s">
        <v>292495</v>
      </c>
    </row>
    <row r="72761" spans="1:9" x14ac:dyDescent="0.25">
      <c r="A72761" t="s">
        <v>189996</v>
      </c>
      <c r="B72761" t="s">
        <v>137409</v>
      </c>
      <c r="F72761" t="s">
        <v>123262</v>
      </c>
      <c r="H72761">
        <v>3322512963</v>
      </c>
      <c r="I72761" t="s">
        <v>292504</v>
      </c>
    </row>
    <row r="72762" spans="1:9" x14ac:dyDescent="0.25">
      <c r="A72762" t="s">
        <v>189996</v>
      </c>
      <c r="B72762" t="s">
        <v>137426</v>
      </c>
      <c r="C72762" t="s">
        <v>189995</v>
      </c>
      <c r="D72762" t="s">
        <v>189994</v>
      </c>
      <c r="E72762" t="s">
        <v>140366</v>
      </c>
      <c r="F72762" t="s">
        <v>127864</v>
      </c>
      <c r="G72762" t="s">
        <v>140365</v>
      </c>
      <c r="H72762">
        <v>3322512964</v>
      </c>
      <c r="I72762" t="s">
        <v>292491</v>
      </c>
    </row>
    <row r="72763" spans="1:9" x14ac:dyDescent="0.25">
      <c r="A72763" t="s">
        <v>189996</v>
      </c>
      <c r="B72763" t="s">
        <v>137164</v>
      </c>
      <c r="D72763" t="s">
        <v>189995</v>
      </c>
      <c r="E72763" t="s">
        <v>137162</v>
      </c>
      <c r="F72763" t="s">
        <v>127864</v>
      </c>
      <c r="G72763" t="s">
        <v>137161</v>
      </c>
      <c r="H72763">
        <v>3322512965</v>
      </c>
      <c r="I72763" t="s">
        <v>292503</v>
      </c>
    </row>
    <row r="72764" spans="1:9" x14ac:dyDescent="0.25">
      <c r="A72764" t="s">
        <v>189996</v>
      </c>
      <c r="B72764" t="s">
        <v>137544</v>
      </c>
      <c r="C72764" t="s">
        <v>193322</v>
      </c>
      <c r="E72764" t="s">
        <v>137783</v>
      </c>
      <c r="G72764" t="s">
        <v>137429</v>
      </c>
      <c r="H72764">
        <v>3688481783</v>
      </c>
      <c r="I72764" t="s">
        <v>292496</v>
      </c>
    </row>
    <row r="72765" spans="1:9" x14ac:dyDescent="0.25">
      <c r="A72765" t="s">
        <v>193320</v>
      </c>
      <c r="B72765" t="s">
        <v>137426</v>
      </c>
      <c r="D72765" t="s">
        <v>193321</v>
      </c>
      <c r="E72765" t="s">
        <v>140162</v>
      </c>
      <c r="F72765" t="s">
        <v>125779</v>
      </c>
      <c r="G72765" t="s">
        <v>292494</v>
      </c>
      <c r="H72765">
        <v>3688223028</v>
      </c>
      <c r="I72765" t="s">
        <v>292491</v>
      </c>
    </row>
    <row r="72766" spans="1:9" x14ac:dyDescent="0.25">
      <c r="A72766" t="s">
        <v>193320</v>
      </c>
      <c r="B72766" t="s">
        <v>137428</v>
      </c>
      <c r="C72766" t="s">
        <v>293334</v>
      </c>
      <c r="E72766" t="s">
        <v>137906</v>
      </c>
      <c r="F72766" t="s">
        <v>125779</v>
      </c>
      <c r="G72766" t="s">
        <v>292494</v>
      </c>
      <c r="H72766">
        <v>3619203506</v>
      </c>
      <c r="I72766" t="s">
        <v>292495</v>
      </c>
    </row>
    <row r="72767" spans="1:9" x14ac:dyDescent="0.25">
      <c r="A72767" t="s">
        <v>193318</v>
      </c>
      <c r="B72767" t="s">
        <v>137409</v>
      </c>
      <c r="F72767" t="s">
        <v>125779</v>
      </c>
      <c r="H72767">
        <v>3688193236</v>
      </c>
      <c r="I72767" t="s">
        <v>292504</v>
      </c>
    </row>
    <row r="72768" spans="1:9" x14ac:dyDescent="0.25">
      <c r="A72768" t="s">
        <v>193318</v>
      </c>
      <c r="B72768" t="s">
        <v>137426</v>
      </c>
      <c r="D72768" t="s">
        <v>193319</v>
      </c>
      <c r="E72768" t="s">
        <v>140162</v>
      </c>
      <c r="F72768" t="s">
        <v>125779</v>
      </c>
      <c r="G72768" t="s">
        <v>292494</v>
      </c>
      <c r="H72768">
        <v>3688222797</v>
      </c>
      <c r="I72768" t="s">
        <v>292491</v>
      </c>
    </row>
    <row r="72769" spans="1:9" x14ac:dyDescent="0.25">
      <c r="A72769" t="s">
        <v>193318</v>
      </c>
      <c r="B72769" t="s">
        <v>137544</v>
      </c>
      <c r="C72769" t="s">
        <v>193317</v>
      </c>
      <c r="E72769" t="s">
        <v>137269</v>
      </c>
      <c r="G72769" t="s">
        <v>292494</v>
      </c>
      <c r="H72769">
        <v>3688481784</v>
      </c>
      <c r="I72769" t="s">
        <v>292496</v>
      </c>
    </row>
    <row r="72770" spans="1:9" x14ac:dyDescent="0.25">
      <c r="A72770" t="s">
        <v>193315</v>
      </c>
      <c r="B72770" t="s">
        <v>137409</v>
      </c>
      <c r="H72770">
        <v>3322512972</v>
      </c>
      <c r="I72770" t="s">
        <v>292504</v>
      </c>
    </row>
    <row r="72771" spans="1:9" x14ac:dyDescent="0.25">
      <c r="A72771" t="s">
        <v>193315</v>
      </c>
      <c r="B72771" t="s">
        <v>137426</v>
      </c>
      <c r="D72771" t="s">
        <v>193316</v>
      </c>
      <c r="E72771" t="s">
        <v>140162</v>
      </c>
      <c r="F72771" t="s">
        <v>125779</v>
      </c>
      <c r="G72771" t="s">
        <v>292494</v>
      </c>
      <c r="H72771">
        <v>3688223029</v>
      </c>
      <c r="I72771" t="s">
        <v>292491</v>
      </c>
    </row>
    <row r="72772" spans="1:9" x14ac:dyDescent="0.25">
      <c r="A72772" t="s">
        <v>193315</v>
      </c>
      <c r="B72772" t="s">
        <v>137164</v>
      </c>
      <c r="D72772" t="s">
        <v>193316</v>
      </c>
      <c r="E72772" t="s">
        <v>137576</v>
      </c>
      <c r="F72772" t="s">
        <v>125779</v>
      </c>
      <c r="G72772" t="s">
        <v>292494</v>
      </c>
      <c r="H72772">
        <v>3639255148</v>
      </c>
      <c r="I72772" t="s">
        <v>292503</v>
      </c>
    </row>
    <row r="72773" spans="1:9" x14ac:dyDescent="0.25">
      <c r="A72773" t="s">
        <v>193315</v>
      </c>
      <c r="B72773" t="s">
        <v>137544</v>
      </c>
      <c r="C72773" t="s">
        <v>193314</v>
      </c>
      <c r="E72773" t="s">
        <v>137783</v>
      </c>
      <c r="G72773" t="s">
        <v>137429</v>
      </c>
      <c r="H72773">
        <v>3688481785</v>
      </c>
      <c r="I72773" t="s">
        <v>292496</v>
      </c>
    </row>
    <row r="72774" spans="1:9" x14ac:dyDescent="0.25">
      <c r="A72774" t="s">
        <v>193312</v>
      </c>
      <c r="B72774" t="s">
        <v>137409</v>
      </c>
      <c r="F72774" t="s">
        <v>123262</v>
      </c>
      <c r="H72774">
        <v>3322512976</v>
      </c>
      <c r="I72774" t="s">
        <v>292504</v>
      </c>
    </row>
    <row r="72775" spans="1:9" x14ac:dyDescent="0.25">
      <c r="A72775" t="s">
        <v>193312</v>
      </c>
      <c r="B72775" t="s">
        <v>137426</v>
      </c>
      <c r="E72775" t="s">
        <v>137430</v>
      </c>
      <c r="G72775" t="s">
        <v>137429</v>
      </c>
      <c r="H72775">
        <v>3688223294</v>
      </c>
      <c r="I72775" t="s">
        <v>292491</v>
      </c>
    </row>
    <row r="72776" spans="1:9" x14ac:dyDescent="0.25">
      <c r="A72776" t="s">
        <v>193312</v>
      </c>
      <c r="B72776" t="s">
        <v>137164</v>
      </c>
      <c r="D72776" t="s">
        <v>193313</v>
      </c>
      <c r="E72776" t="s">
        <v>137576</v>
      </c>
      <c r="F72776" t="s">
        <v>125970</v>
      </c>
      <c r="G72776" t="s">
        <v>292494</v>
      </c>
      <c r="H72776">
        <v>3713112350</v>
      </c>
      <c r="I72776" t="s">
        <v>292503</v>
      </c>
    </row>
    <row r="72777" spans="1:9" x14ac:dyDescent="0.25">
      <c r="A72777" t="s">
        <v>193312</v>
      </c>
      <c r="B72777" t="s">
        <v>137544</v>
      </c>
      <c r="C72777" t="s">
        <v>302385</v>
      </c>
      <c r="E72777" t="s">
        <v>137783</v>
      </c>
      <c r="G72777" t="s">
        <v>137429</v>
      </c>
      <c r="H72777">
        <v>3777960278</v>
      </c>
      <c r="I72777" t="s">
        <v>292496</v>
      </c>
    </row>
    <row r="72778" spans="1:9" x14ac:dyDescent="0.25">
      <c r="A72778" t="s">
        <v>193311</v>
      </c>
      <c r="B72778" t="s">
        <v>137426</v>
      </c>
      <c r="E72778" t="s">
        <v>137430</v>
      </c>
      <c r="G72778" t="s">
        <v>137429</v>
      </c>
      <c r="H72778">
        <v>3688246101</v>
      </c>
      <c r="I72778" t="s">
        <v>292491</v>
      </c>
    </row>
    <row r="72779" spans="1:9" x14ac:dyDescent="0.25">
      <c r="A72779" t="s">
        <v>193311</v>
      </c>
      <c r="B72779" t="s">
        <v>137164</v>
      </c>
      <c r="E72779" t="s">
        <v>137576</v>
      </c>
      <c r="G72779" t="s">
        <v>292494</v>
      </c>
      <c r="H72779">
        <v>3618029352</v>
      </c>
      <c r="I72779" t="s">
        <v>292503</v>
      </c>
    </row>
    <row r="72780" spans="1:9" x14ac:dyDescent="0.25">
      <c r="A72780" t="s">
        <v>193310</v>
      </c>
      <c r="B72780" t="s">
        <v>137426</v>
      </c>
      <c r="H72780">
        <v>3322512982</v>
      </c>
      <c r="I72780" t="s">
        <v>292491</v>
      </c>
    </row>
    <row r="72781" spans="1:9" x14ac:dyDescent="0.25">
      <c r="A72781" t="s">
        <v>193309</v>
      </c>
      <c r="B72781" t="s">
        <v>137426</v>
      </c>
      <c r="E72781" t="s">
        <v>137430</v>
      </c>
      <c r="G72781" t="s">
        <v>137429</v>
      </c>
      <c r="H72781">
        <v>3688223030</v>
      </c>
      <c r="I72781" t="s">
        <v>292491</v>
      </c>
    </row>
    <row r="72782" spans="1:9" x14ac:dyDescent="0.25">
      <c r="A72782" t="s">
        <v>193308</v>
      </c>
      <c r="B72782" t="s">
        <v>137409</v>
      </c>
      <c r="F72782" t="s">
        <v>123262</v>
      </c>
      <c r="H72782">
        <v>3745153528</v>
      </c>
      <c r="I72782" t="s">
        <v>292504</v>
      </c>
    </row>
    <row r="72783" spans="1:9" x14ac:dyDescent="0.25">
      <c r="A72783" t="s">
        <v>193308</v>
      </c>
      <c r="B72783" t="s">
        <v>137426</v>
      </c>
      <c r="E72783" t="s">
        <v>137430</v>
      </c>
      <c r="G72783" t="s">
        <v>137429</v>
      </c>
      <c r="H72783">
        <v>3688222798</v>
      </c>
      <c r="I72783" t="s">
        <v>292491</v>
      </c>
    </row>
    <row r="72784" spans="1:9" x14ac:dyDescent="0.25">
      <c r="A72784" t="s">
        <v>193308</v>
      </c>
      <c r="B72784" t="s">
        <v>137544</v>
      </c>
      <c r="H72784">
        <v>3411469689</v>
      </c>
      <c r="I72784" t="s">
        <v>292496</v>
      </c>
    </row>
    <row r="72785" spans="1:9" x14ac:dyDescent="0.25">
      <c r="A72785" t="s">
        <v>193305</v>
      </c>
      <c r="B72785" t="s">
        <v>137409</v>
      </c>
      <c r="F72785" t="s">
        <v>123262</v>
      </c>
      <c r="H72785">
        <v>3688193238</v>
      </c>
      <c r="I72785" t="s">
        <v>292504</v>
      </c>
    </row>
    <row r="72786" spans="1:9" x14ac:dyDescent="0.25">
      <c r="A72786" t="s">
        <v>193305</v>
      </c>
      <c r="B72786" t="s">
        <v>137426</v>
      </c>
      <c r="C72786" t="s">
        <v>193307</v>
      </c>
      <c r="D72786" t="s">
        <v>193306</v>
      </c>
      <c r="E72786" t="s">
        <v>138068</v>
      </c>
      <c r="G72786" t="s">
        <v>138067</v>
      </c>
      <c r="H72786">
        <v>3688223031</v>
      </c>
      <c r="I72786" t="s">
        <v>292491</v>
      </c>
    </row>
    <row r="72787" spans="1:9" x14ac:dyDescent="0.25">
      <c r="A72787" t="s">
        <v>193305</v>
      </c>
      <c r="B72787" t="s">
        <v>137164</v>
      </c>
      <c r="E72787" t="s">
        <v>137783</v>
      </c>
      <c r="G72787" t="s">
        <v>137429</v>
      </c>
      <c r="H72787">
        <v>3688455444</v>
      </c>
      <c r="I72787" t="s">
        <v>292503</v>
      </c>
    </row>
    <row r="72788" spans="1:9" x14ac:dyDescent="0.25">
      <c r="A72788" t="s">
        <v>193305</v>
      </c>
      <c r="B72788" t="s">
        <v>137544</v>
      </c>
      <c r="C72788" t="s">
        <v>193304</v>
      </c>
      <c r="D72788" t="s">
        <v>193303</v>
      </c>
      <c r="E72788" t="s">
        <v>137783</v>
      </c>
      <c r="G72788" t="s">
        <v>137429</v>
      </c>
      <c r="H72788">
        <v>3413873240</v>
      </c>
      <c r="I72788" t="s">
        <v>292496</v>
      </c>
    </row>
    <row r="72789" spans="1:9" x14ac:dyDescent="0.25">
      <c r="A72789" t="s">
        <v>193300</v>
      </c>
      <c r="B72789" t="s">
        <v>137409</v>
      </c>
      <c r="F72789" t="s">
        <v>123262</v>
      </c>
      <c r="H72789">
        <v>3322512991</v>
      </c>
      <c r="I72789" t="s">
        <v>292504</v>
      </c>
    </row>
    <row r="72790" spans="1:9" x14ac:dyDescent="0.25">
      <c r="A72790" t="s">
        <v>193300</v>
      </c>
      <c r="B72790" t="s">
        <v>137426</v>
      </c>
      <c r="C72790" t="s">
        <v>193302</v>
      </c>
      <c r="D72790" t="s">
        <v>193301</v>
      </c>
      <c r="E72790" t="s">
        <v>138068</v>
      </c>
      <c r="G72790" t="s">
        <v>138067</v>
      </c>
      <c r="H72790">
        <v>3688222799</v>
      </c>
      <c r="I72790" t="s">
        <v>292491</v>
      </c>
    </row>
    <row r="72791" spans="1:9" x14ac:dyDescent="0.25">
      <c r="A72791" t="s">
        <v>193300</v>
      </c>
      <c r="B72791" t="s">
        <v>137164</v>
      </c>
      <c r="E72791" t="s">
        <v>137783</v>
      </c>
      <c r="G72791" t="s">
        <v>137429</v>
      </c>
      <c r="H72791">
        <v>3613770655</v>
      </c>
      <c r="I72791" t="s">
        <v>292505</v>
      </c>
    </row>
    <row r="72792" spans="1:9" x14ac:dyDescent="0.25">
      <c r="A72792" t="s">
        <v>193300</v>
      </c>
      <c r="B72792" t="s">
        <v>137544</v>
      </c>
      <c r="D72792" t="s">
        <v>193299</v>
      </c>
      <c r="E72792" t="s">
        <v>137783</v>
      </c>
      <c r="G72792" t="s">
        <v>137429</v>
      </c>
      <c r="H72792">
        <v>3411469772</v>
      </c>
      <c r="I72792" t="s">
        <v>292496</v>
      </c>
    </row>
    <row r="72793" spans="1:9" x14ac:dyDescent="0.25">
      <c r="A72793" t="s">
        <v>193298</v>
      </c>
      <c r="B72793" t="s">
        <v>137109</v>
      </c>
      <c r="H72793">
        <v>3322512995</v>
      </c>
      <c r="I72793" t="s">
        <v>292497</v>
      </c>
    </row>
    <row r="72794" spans="1:9" x14ac:dyDescent="0.25">
      <c r="A72794" t="s">
        <v>192697</v>
      </c>
      <c r="B72794" t="s">
        <v>137954</v>
      </c>
      <c r="E72794" t="s">
        <v>137961</v>
      </c>
      <c r="G72794" t="s">
        <v>137960</v>
      </c>
      <c r="H72794">
        <v>3658495569</v>
      </c>
      <c r="I72794" t="s">
        <v>292492</v>
      </c>
    </row>
    <row r="72795" spans="1:9" x14ac:dyDescent="0.25">
      <c r="A72795" t="s">
        <v>192697</v>
      </c>
      <c r="B72795" t="s">
        <v>137272</v>
      </c>
      <c r="H72795">
        <v>3322512997</v>
      </c>
      <c r="I72795" t="s">
        <v>292501</v>
      </c>
    </row>
    <row r="72796" spans="1:9" x14ac:dyDescent="0.25">
      <c r="A72796" t="s">
        <v>192697</v>
      </c>
      <c r="B72796" t="s">
        <v>125683</v>
      </c>
      <c r="E72796" t="s">
        <v>138522</v>
      </c>
      <c r="G72796" t="s">
        <v>138521</v>
      </c>
      <c r="H72796">
        <v>3322512998</v>
      </c>
      <c r="I72796" t="s">
        <v>292498</v>
      </c>
    </row>
    <row r="72797" spans="1:9" x14ac:dyDescent="0.25">
      <c r="A72797" t="s">
        <v>192696</v>
      </c>
      <c r="B72797" t="s">
        <v>137164</v>
      </c>
      <c r="E72797" t="s">
        <v>137576</v>
      </c>
      <c r="G72797" t="s">
        <v>292494</v>
      </c>
      <c r="H72797">
        <v>3688455445</v>
      </c>
      <c r="I72797" t="s">
        <v>292505</v>
      </c>
    </row>
    <row r="72798" spans="1:9" x14ac:dyDescent="0.25">
      <c r="A72798" t="s">
        <v>192696</v>
      </c>
      <c r="B72798" t="s">
        <v>137272</v>
      </c>
      <c r="H72798">
        <v>3322513000</v>
      </c>
      <c r="I72798" t="s">
        <v>292501</v>
      </c>
    </row>
    <row r="72799" spans="1:9" x14ac:dyDescent="0.25">
      <c r="A72799" t="s">
        <v>192695</v>
      </c>
      <c r="B72799" t="s">
        <v>137109</v>
      </c>
      <c r="H72799">
        <v>3322513001</v>
      </c>
      <c r="I72799" t="s">
        <v>292497</v>
      </c>
    </row>
    <row r="72800" spans="1:9" x14ac:dyDescent="0.25">
      <c r="A72800" t="s">
        <v>192694</v>
      </c>
      <c r="B72800" t="s">
        <v>137095</v>
      </c>
      <c r="C72800" t="s">
        <v>192693</v>
      </c>
      <c r="E72800" t="s">
        <v>138937</v>
      </c>
      <c r="G72800" t="s">
        <v>138936</v>
      </c>
      <c r="H72800">
        <v>3411544159</v>
      </c>
      <c r="I72800" t="s">
        <v>292508</v>
      </c>
    </row>
    <row r="72801" spans="1:9" x14ac:dyDescent="0.25">
      <c r="A72801" t="s">
        <v>192692</v>
      </c>
      <c r="B72801" t="s">
        <v>137409</v>
      </c>
      <c r="E72801" t="s">
        <v>137430</v>
      </c>
      <c r="F72801" t="s">
        <v>123262</v>
      </c>
      <c r="G72801" t="s">
        <v>137429</v>
      </c>
      <c r="H72801">
        <v>3727487429</v>
      </c>
      <c r="I72801" t="s">
        <v>292504</v>
      </c>
    </row>
    <row r="72802" spans="1:9" x14ac:dyDescent="0.25">
      <c r="A72802" t="s">
        <v>192692</v>
      </c>
      <c r="B72802" t="s">
        <v>137426</v>
      </c>
      <c r="E72802" t="s">
        <v>137430</v>
      </c>
      <c r="G72802" t="s">
        <v>137429</v>
      </c>
      <c r="H72802">
        <v>3688223032</v>
      </c>
      <c r="I72802" t="s">
        <v>292491</v>
      </c>
    </row>
    <row r="72803" spans="1:9" x14ac:dyDescent="0.25">
      <c r="A72803" t="s">
        <v>192692</v>
      </c>
      <c r="B72803" t="s">
        <v>137164</v>
      </c>
      <c r="E72803" t="s">
        <v>137783</v>
      </c>
      <c r="G72803" t="s">
        <v>137429</v>
      </c>
      <c r="H72803">
        <v>3618029498</v>
      </c>
      <c r="I72803" t="s">
        <v>292505</v>
      </c>
    </row>
    <row r="72804" spans="1:9" x14ac:dyDescent="0.25">
      <c r="A72804" t="s">
        <v>192692</v>
      </c>
      <c r="B72804" t="s">
        <v>137544</v>
      </c>
      <c r="C72804" t="s">
        <v>192691</v>
      </c>
      <c r="E72804" t="s">
        <v>137783</v>
      </c>
      <c r="G72804" t="s">
        <v>137429</v>
      </c>
      <c r="H72804">
        <v>3783631877</v>
      </c>
      <c r="I72804" t="s">
        <v>292496</v>
      </c>
    </row>
    <row r="72805" spans="1:9" x14ac:dyDescent="0.25">
      <c r="A72805" t="s">
        <v>192690</v>
      </c>
      <c r="B72805" t="s">
        <v>137409</v>
      </c>
      <c r="F72805" t="s">
        <v>123262</v>
      </c>
      <c r="H72805">
        <v>3322513007</v>
      </c>
      <c r="I72805" t="s">
        <v>292504</v>
      </c>
    </row>
    <row r="72806" spans="1:9" x14ac:dyDescent="0.25">
      <c r="A72806" t="s">
        <v>192690</v>
      </c>
      <c r="B72806" t="s">
        <v>137426</v>
      </c>
      <c r="H72806">
        <v>3688246102</v>
      </c>
      <c r="I72806" t="s">
        <v>292491</v>
      </c>
    </row>
    <row r="72807" spans="1:9" x14ac:dyDescent="0.25">
      <c r="A72807" t="s">
        <v>192690</v>
      </c>
      <c r="B72807" t="s">
        <v>137544</v>
      </c>
      <c r="E72807" t="s">
        <v>137783</v>
      </c>
      <c r="G72807" t="s">
        <v>137429</v>
      </c>
      <c r="H72807">
        <v>3688481787</v>
      </c>
      <c r="I72807" t="s">
        <v>292496</v>
      </c>
    </row>
    <row r="72808" spans="1:9" x14ac:dyDescent="0.25">
      <c r="A72808" t="s">
        <v>192689</v>
      </c>
      <c r="B72808" t="s">
        <v>137426</v>
      </c>
      <c r="D72808" t="s">
        <v>192688</v>
      </c>
      <c r="E72808" t="s">
        <v>140366</v>
      </c>
      <c r="F72808" t="s">
        <v>127864</v>
      </c>
      <c r="G72808" t="s">
        <v>140365</v>
      </c>
      <c r="H72808">
        <v>3510356848</v>
      </c>
      <c r="I72808" t="s">
        <v>292491</v>
      </c>
    </row>
    <row r="72809" spans="1:9" x14ac:dyDescent="0.25">
      <c r="A72809" t="s">
        <v>192687</v>
      </c>
      <c r="B72809" t="s">
        <v>137409</v>
      </c>
      <c r="F72809" t="s">
        <v>123262</v>
      </c>
      <c r="H72809">
        <v>3322513011</v>
      </c>
      <c r="I72809" t="s">
        <v>292504</v>
      </c>
    </row>
    <row r="72810" spans="1:9" x14ac:dyDescent="0.25">
      <c r="A72810" t="s">
        <v>192687</v>
      </c>
      <c r="B72810" t="s">
        <v>137426</v>
      </c>
      <c r="D72810" t="s">
        <v>191397</v>
      </c>
      <c r="E72810" t="s">
        <v>140366</v>
      </c>
      <c r="F72810" t="s">
        <v>127864</v>
      </c>
      <c r="G72810" t="s">
        <v>140365</v>
      </c>
      <c r="H72810">
        <v>3322513012</v>
      </c>
      <c r="I72810" t="s">
        <v>292491</v>
      </c>
    </row>
    <row r="72811" spans="1:9" x14ac:dyDescent="0.25">
      <c r="A72811" t="s">
        <v>192687</v>
      </c>
      <c r="B72811" t="s">
        <v>137164</v>
      </c>
      <c r="D72811" t="s">
        <v>191397</v>
      </c>
      <c r="E72811" t="s">
        <v>137162</v>
      </c>
      <c r="F72811" t="s">
        <v>127864</v>
      </c>
      <c r="G72811" t="s">
        <v>137161</v>
      </c>
      <c r="H72811">
        <v>3618029707</v>
      </c>
      <c r="I72811" t="s">
        <v>292503</v>
      </c>
    </row>
    <row r="72812" spans="1:9" x14ac:dyDescent="0.25">
      <c r="A72812" t="s">
        <v>192687</v>
      </c>
      <c r="B72812" t="s">
        <v>137544</v>
      </c>
      <c r="C72812" t="s">
        <v>192686</v>
      </c>
      <c r="E72812" t="s">
        <v>137783</v>
      </c>
      <c r="G72812" t="s">
        <v>137429</v>
      </c>
      <c r="H72812">
        <v>3411508737</v>
      </c>
      <c r="I72812" t="s">
        <v>292496</v>
      </c>
    </row>
    <row r="72813" spans="1:9" x14ac:dyDescent="0.25">
      <c r="A72813" t="s">
        <v>192684</v>
      </c>
      <c r="B72813" t="s">
        <v>137426</v>
      </c>
      <c r="D72813" t="s">
        <v>192685</v>
      </c>
      <c r="E72813" t="s">
        <v>140366</v>
      </c>
      <c r="F72813" t="s">
        <v>127864</v>
      </c>
      <c r="G72813" t="s">
        <v>140365</v>
      </c>
      <c r="H72813">
        <v>3322513015</v>
      </c>
      <c r="I72813" t="s">
        <v>292491</v>
      </c>
    </row>
    <row r="72814" spans="1:9" x14ac:dyDescent="0.25">
      <c r="A72814" t="s">
        <v>192684</v>
      </c>
      <c r="B72814" t="s">
        <v>137544</v>
      </c>
      <c r="E72814" t="s">
        <v>137783</v>
      </c>
      <c r="G72814" t="s">
        <v>137429</v>
      </c>
      <c r="H72814">
        <v>3411508738</v>
      </c>
      <c r="I72814" t="s">
        <v>292496</v>
      </c>
    </row>
    <row r="72815" spans="1:9" x14ac:dyDescent="0.25">
      <c r="A72815" t="s">
        <v>192683</v>
      </c>
      <c r="B72815" t="s">
        <v>137409</v>
      </c>
      <c r="F72815" t="s">
        <v>123262</v>
      </c>
      <c r="H72815">
        <v>3322513017</v>
      </c>
      <c r="I72815" t="s">
        <v>292504</v>
      </c>
    </row>
    <row r="72816" spans="1:9" x14ac:dyDescent="0.25">
      <c r="A72816" t="s">
        <v>192683</v>
      </c>
      <c r="B72816" t="s">
        <v>137426</v>
      </c>
      <c r="E72816" t="s">
        <v>137430</v>
      </c>
      <c r="G72816" t="s">
        <v>137429</v>
      </c>
      <c r="H72816">
        <v>3688246103</v>
      </c>
      <c r="I72816" t="s">
        <v>292491</v>
      </c>
    </row>
    <row r="72817" spans="1:9" x14ac:dyDescent="0.25">
      <c r="A72817" t="s">
        <v>192683</v>
      </c>
      <c r="B72817" t="s">
        <v>137544</v>
      </c>
      <c r="C72817" t="s">
        <v>192682</v>
      </c>
      <c r="E72817" t="s">
        <v>137783</v>
      </c>
      <c r="G72817" t="s">
        <v>137429</v>
      </c>
      <c r="H72817">
        <v>3411506651</v>
      </c>
      <c r="I72817" t="s">
        <v>292496</v>
      </c>
    </row>
    <row r="72818" spans="1:9" x14ac:dyDescent="0.25">
      <c r="A72818" t="s">
        <v>192681</v>
      </c>
      <c r="B72818" t="s">
        <v>137426</v>
      </c>
      <c r="D72818" t="s">
        <v>192680</v>
      </c>
      <c r="E72818" t="s">
        <v>140366</v>
      </c>
      <c r="F72818" t="s">
        <v>127864</v>
      </c>
      <c r="G72818" t="s">
        <v>140365</v>
      </c>
      <c r="H72818">
        <v>3322513020</v>
      </c>
      <c r="I72818" t="s">
        <v>292491</v>
      </c>
    </row>
    <row r="72819" spans="1:9" x14ac:dyDescent="0.25">
      <c r="A72819" t="s">
        <v>192678</v>
      </c>
      <c r="B72819" t="s">
        <v>137409</v>
      </c>
      <c r="F72819" t="s">
        <v>123262</v>
      </c>
      <c r="H72819">
        <v>3322513021</v>
      </c>
      <c r="I72819" t="s">
        <v>292504</v>
      </c>
    </row>
    <row r="72820" spans="1:9" x14ac:dyDescent="0.25">
      <c r="A72820" t="s">
        <v>192678</v>
      </c>
      <c r="B72820" t="s">
        <v>137426</v>
      </c>
      <c r="D72820" t="s">
        <v>192679</v>
      </c>
      <c r="E72820" t="s">
        <v>140366</v>
      </c>
      <c r="F72820" t="s">
        <v>127864</v>
      </c>
      <c r="G72820" t="s">
        <v>140365</v>
      </c>
      <c r="H72820">
        <v>3322513022</v>
      </c>
      <c r="I72820" t="s">
        <v>292491</v>
      </c>
    </row>
    <row r="72821" spans="1:9" x14ac:dyDescent="0.25">
      <c r="A72821" t="s">
        <v>192678</v>
      </c>
      <c r="B72821" t="s">
        <v>137164</v>
      </c>
      <c r="D72821" t="s">
        <v>192679</v>
      </c>
      <c r="E72821" t="s">
        <v>137162</v>
      </c>
      <c r="F72821" t="s">
        <v>127864</v>
      </c>
      <c r="G72821" t="s">
        <v>137161</v>
      </c>
      <c r="H72821">
        <v>3583596445</v>
      </c>
      <c r="I72821" t="s">
        <v>292503</v>
      </c>
    </row>
    <row r="72822" spans="1:9" x14ac:dyDescent="0.25">
      <c r="A72822" t="s">
        <v>192678</v>
      </c>
      <c r="B72822" t="s">
        <v>137155</v>
      </c>
      <c r="E72822" t="s">
        <v>137430</v>
      </c>
      <c r="G72822" t="s">
        <v>137429</v>
      </c>
      <c r="H72822">
        <v>3322513024</v>
      </c>
      <c r="I72822" t="s">
        <v>292500</v>
      </c>
    </row>
    <row r="72823" spans="1:9" x14ac:dyDescent="0.25">
      <c r="A72823" t="s">
        <v>192678</v>
      </c>
      <c r="B72823" t="s">
        <v>137544</v>
      </c>
      <c r="C72823" t="s">
        <v>192677</v>
      </c>
      <c r="E72823" t="s">
        <v>137783</v>
      </c>
      <c r="G72823" t="s">
        <v>137429</v>
      </c>
      <c r="H72823">
        <v>3411506652</v>
      </c>
      <c r="I72823" t="s">
        <v>292496</v>
      </c>
    </row>
    <row r="72824" spans="1:9" x14ac:dyDescent="0.25">
      <c r="A72824" t="s">
        <v>192676</v>
      </c>
      <c r="B72824" t="s">
        <v>137095</v>
      </c>
      <c r="C72824" t="s">
        <v>192675</v>
      </c>
      <c r="E72824" t="s">
        <v>138937</v>
      </c>
      <c r="G72824" t="s">
        <v>138936</v>
      </c>
      <c r="H72824">
        <v>3411544201</v>
      </c>
      <c r="I72824" t="s">
        <v>292508</v>
      </c>
    </row>
    <row r="72825" spans="1:9" x14ac:dyDescent="0.25">
      <c r="A72825" t="s">
        <v>192674</v>
      </c>
      <c r="B72825" t="s">
        <v>137095</v>
      </c>
      <c r="C72825" t="s">
        <v>192673</v>
      </c>
      <c r="D72825" t="s">
        <v>192672</v>
      </c>
      <c r="E72825" t="s">
        <v>138937</v>
      </c>
      <c r="F72825" t="s">
        <v>192671</v>
      </c>
      <c r="G72825" t="s">
        <v>138936</v>
      </c>
      <c r="H72825">
        <v>3322513027</v>
      </c>
      <c r="I72825" t="s">
        <v>292508</v>
      </c>
    </row>
    <row r="72826" spans="1:9" x14ac:dyDescent="0.25">
      <c r="A72826" t="s">
        <v>192670</v>
      </c>
      <c r="B72826" t="s">
        <v>137272</v>
      </c>
      <c r="H72826">
        <v>3322513028</v>
      </c>
      <c r="I72826" t="s">
        <v>292501</v>
      </c>
    </row>
    <row r="72827" spans="1:9" x14ac:dyDescent="0.25">
      <c r="A72827" t="s">
        <v>192669</v>
      </c>
      <c r="B72827" t="s">
        <v>137432</v>
      </c>
      <c r="H72827">
        <v>3631159989</v>
      </c>
      <c r="I72827" t="s">
        <v>292506</v>
      </c>
    </row>
    <row r="72828" spans="1:9" x14ac:dyDescent="0.25">
      <c r="A72828" t="s">
        <v>192668</v>
      </c>
      <c r="B72828" t="s">
        <v>137409</v>
      </c>
      <c r="H72828">
        <v>3322513030</v>
      </c>
      <c r="I72828" t="s">
        <v>292504</v>
      </c>
    </row>
    <row r="72829" spans="1:9" x14ac:dyDescent="0.25">
      <c r="A72829" t="s">
        <v>192668</v>
      </c>
      <c r="B72829" t="s">
        <v>137426</v>
      </c>
      <c r="D72829" t="s">
        <v>192667</v>
      </c>
      <c r="E72829" t="s">
        <v>140162</v>
      </c>
      <c r="F72829" t="s">
        <v>122956</v>
      </c>
      <c r="G72829" t="s">
        <v>292494</v>
      </c>
      <c r="H72829">
        <v>3688223295</v>
      </c>
      <c r="I72829" t="s">
        <v>292491</v>
      </c>
    </row>
    <row r="72830" spans="1:9" x14ac:dyDescent="0.25">
      <c r="A72830" t="s">
        <v>192666</v>
      </c>
      <c r="B72830" t="s">
        <v>137409</v>
      </c>
      <c r="E72830" t="s">
        <v>140737</v>
      </c>
      <c r="F72830" t="s">
        <v>122956</v>
      </c>
      <c r="G72830" t="s">
        <v>138900</v>
      </c>
      <c r="H72830">
        <v>3322513032</v>
      </c>
      <c r="I72830" t="s">
        <v>292504</v>
      </c>
    </row>
    <row r="72831" spans="1:9" x14ac:dyDescent="0.25">
      <c r="A72831" t="s">
        <v>192666</v>
      </c>
      <c r="B72831" t="s">
        <v>137426</v>
      </c>
      <c r="D72831" t="s">
        <v>192665</v>
      </c>
      <c r="E72831" t="s">
        <v>140162</v>
      </c>
      <c r="F72831" t="s">
        <v>122956</v>
      </c>
      <c r="G72831" t="s">
        <v>292494</v>
      </c>
      <c r="H72831">
        <v>3688223296</v>
      </c>
      <c r="I72831" t="s">
        <v>292491</v>
      </c>
    </row>
    <row r="72832" spans="1:9" x14ac:dyDescent="0.25">
      <c r="A72832" t="s">
        <v>192666</v>
      </c>
      <c r="B72832" t="s">
        <v>137544</v>
      </c>
      <c r="C72832" t="s">
        <v>192665</v>
      </c>
      <c r="D72832" t="s">
        <v>192665</v>
      </c>
      <c r="E72832" t="s">
        <v>137269</v>
      </c>
      <c r="F72832" t="s">
        <v>122956</v>
      </c>
      <c r="G72832" t="s">
        <v>292494</v>
      </c>
      <c r="H72832">
        <v>3688481788</v>
      </c>
      <c r="I72832" t="s">
        <v>292496</v>
      </c>
    </row>
    <row r="72833" spans="1:9" x14ac:dyDescent="0.25">
      <c r="A72833" t="s">
        <v>192664</v>
      </c>
      <c r="B72833" t="s">
        <v>137426</v>
      </c>
      <c r="D72833" t="s">
        <v>192663</v>
      </c>
      <c r="E72833" t="s">
        <v>140162</v>
      </c>
      <c r="F72833" t="s">
        <v>122956</v>
      </c>
      <c r="G72833" t="s">
        <v>292494</v>
      </c>
      <c r="H72833">
        <v>3572031702</v>
      </c>
      <c r="I72833" t="s">
        <v>292491</v>
      </c>
    </row>
    <row r="72834" spans="1:9" x14ac:dyDescent="0.25">
      <c r="A72834" t="s">
        <v>192660</v>
      </c>
      <c r="B72834" t="s">
        <v>137409</v>
      </c>
      <c r="E72834" t="s">
        <v>140737</v>
      </c>
      <c r="F72834" t="s">
        <v>122956</v>
      </c>
      <c r="G72834" t="s">
        <v>138900</v>
      </c>
      <c r="H72834">
        <v>3322513036</v>
      </c>
      <c r="I72834" t="s">
        <v>292504</v>
      </c>
    </row>
    <row r="72835" spans="1:9" x14ac:dyDescent="0.25">
      <c r="A72835" t="s">
        <v>192660</v>
      </c>
      <c r="B72835" t="s">
        <v>137426</v>
      </c>
      <c r="D72835" t="s">
        <v>192662</v>
      </c>
      <c r="E72835" t="s">
        <v>140162</v>
      </c>
      <c r="F72835" t="s">
        <v>176216</v>
      </c>
      <c r="G72835" t="s">
        <v>292494</v>
      </c>
      <c r="H72835">
        <v>3688222587</v>
      </c>
      <c r="I72835" t="s">
        <v>292491</v>
      </c>
    </row>
    <row r="72836" spans="1:9" x14ac:dyDescent="0.25">
      <c r="A72836" t="s">
        <v>192660</v>
      </c>
      <c r="B72836" t="s">
        <v>137164</v>
      </c>
      <c r="C72836" t="s">
        <v>192661</v>
      </c>
      <c r="D72836" t="s">
        <v>192659</v>
      </c>
      <c r="E72836" t="s">
        <v>137576</v>
      </c>
      <c r="F72836" t="s">
        <v>122956</v>
      </c>
      <c r="G72836" t="s">
        <v>292494</v>
      </c>
      <c r="H72836">
        <v>3771986093</v>
      </c>
      <c r="I72836" t="s">
        <v>292503</v>
      </c>
    </row>
    <row r="72837" spans="1:9" x14ac:dyDescent="0.25">
      <c r="A72837" t="s">
        <v>192660</v>
      </c>
      <c r="B72837" t="s">
        <v>137544</v>
      </c>
      <c r="C72837" t="s">
        <v>192659</v>
      </c>
      <c r="D72837" t="s">
        <v>192659</v>
      </c>
      <c r="E72837" t="s">
        <v>137269</v>
      </c>
      <c r="F72837" t="s">
        <v>122956</v>
      </c>
      <c r="G72837" t="s">
        <v>292494</v>
      </c>
      <c r="H72837">
        <v>3717557727</v>
      </c>
      <c r="I72837" t="s">
        <v>292496</v>
      </c>
    </row>
    <row r="72838" spans="1:9" x14ac:dyDescent="0.25">
      <c r="A72838" t="s">
        <v>192658</v>
      </c>
      <c r="B72838" t="s">
        <v>137409</v>
      </c>
      <c r="E72838" t="s">
        <v>140737</v>
      </c>
      <c r="F72838" t="s">
        <v>122956</v>
      </c>
      <c r="G72838" t="s">
        <v>138900</v>
      </c>
      <c r="H72838">
        <v>3322513040</v>
      </c>
      <c r="I72838" t="s">
        <v>292504</v>
      </c>
    </row>
    <row r="72839" spans="1:9" x14ac:dyDescent="0.25">
      <c r="A72839" t="s">
        <v>192658</v>
      </c>
      <c r="B72839" t="s">
        <v>137426</v>
      </c>
      <c r="E72839" t="s">
        <v>140162</v>
      </c>
      <c r="G72839" t="s">
        <v>292494</v>
      </c>
      <c r="H72839">
        <v>3688246104</v>
      </c>
      <c r="I72839" t="s">
        <v>292491</v>
      </c>
    </row>
    <row r="72840" spans="1:9" x14ac:dyDescent="0.25">
      <c r="A72840" t="s">
        <v>192658</v>
      </c>
      <c r="B72840" t="s">
        <v>137164</v>
      </c>
      <c r="E72840" t="s">
        <v>137576</v>
      </c>
      <c r="G72840" t="s">
        <v>292494</v>
      </c>
      <c r="H72840">
        <v>3617991684</v>
      </c>
      <c r="I72840" t="s">
        <v>292503</v>
      </c>
    </row>
    <row r="72841" spans="1:9" x14ac:dyDescent="0.25">
      <c r="A72841" t="s">
        <v>192658</v>
      </c>
      <c r="B72841" t="s">
        <v>137544</v>
      </c>
      <c r="C72841" t="s">
        <v>192657</v>
      </c>
      <c r="D72841" t="s">
        <v>192657</v>
      </c>
      <c r="E72841" t="s">
        <v>137269</v>
      </c>
      <c r="F72841" t="s">
        <v>122956</v>
      </c>
      <c r="G72841" t="s">
        <v>292494</v>
      </c>
      <c r="H72841">
        <v>3688481790</v>
      </c>
      <c r="I72841" t="s">
        <v>292496</v>
      </c>
    </row>
    <row r="72842" spans="1:9" x14ac:dyDescent="0.25">
      <c r="A72842" t="s">
        <v>192656</v>
      </c>
      <c r="B72842" t="s">
        <v>137409</v>
      </c>
      <c r="E72842" t="s">
        <v>140737</v>
      </c>
      <c r="F72842" t="s">
        <v>122956</v>
      </c>
      <c r="G72842" t="s">
        <v>138900</v>
      </c>
      <c r="H72842">
        <v>3322513044</v>
      </c>
      <c r="I72842" t="s">
        <v>292504</v>
      </c>
    </row>
    <row r="72843" spans="1:9" x14ac:dyDescent="0.25">
      <c r="A72843" t="s">
        <v>192656</v>
      </c>
      <c r="B72843" t="s">
        <v>137426</v>
      </c>
      <c r="E72843" t="s">
        <v>140162</v>
      </c>
      <c r="G72843" t="s">
        <v>292494</v>
      </c>
      <c r="H72843">
        <v>3688222800</v>
      </c>
      <c r="I72843" t="s">
        <v>292491</v>
      </c>
    </row>
    <row r="72844" spans="1:9" x14ac:dyDescent="0.25">
      <c r="A72844" t="s">
        <v>192656</v>
      </c>
      <c r="B72844" t="s">
        <v>137544</v>
      </c>
      <c r="C72844" t="s">
        <v>192655</v>
      </c>
      <c r="D72844" t="s">
        <v>192655</v>
      </c>
      <c r="E72844" t="s">
        <v>137269</v>
      </c>
      <c r="G72844" t="s">
        <v>292494</v>
      </c>
      <c r="H72844">
        <v>3688481791</v>
      </c>
      <c r="I72844" t="s">
        <v>292496</v>
      </c>
    </row>
    <row r="72845" spans="1:9" x14ac:dyDescent="0.25">
      <c r="A72845" t="s">
        <v>146369</v>
      </c>
      <c r="B72845" t="s">
        <v>137409</v>
      </c>
      <c r="E72845" t="s">
        <v>140737</v>
      </c>
      <c r="F72845" t="s">
        <v>122956</v>
      </c>
      <c r="G72845" t="s">
        <v>138900</v>
      </c>
      <c r="H72845">
        <v>3750998025</v>
      </c>
      <c r="I72845" t="s">
        <v>292504</v>
      </c>
    </row>
    <row r="72846" spans="1:9" x14ac:dyDescent="0.25">
      <c r="A72846" t="s">
        <v>146369</v>
      </c>
      <c r="B72846" t="s">
        <v>137426</v>
      </c>
      <c r="D72846" t="s">
        <v>192654</v>
      </c>
      <c r="E72846" t="s">
        <v>140162</v>
      </c>
      <c r="F72846" t="s">
        <v>122956</v>
      </c>
      <c r="G72846" t="s">
        <v>292494</v>
      </c>
      <c r="H72846">
        <v>3779575208</v>
      </c>
      <c r="I72846" t="s">
        <v>292491</v>
      </c>
    </row>
    <row r="72847" spans="1:9" x14ac:dyDescent="0.25">
      <c r="A72847" t="s">
        <v>146369</v>
      </c>
      <c r="B72847" t="s">
        <v>137164</v>
      </c>
      <c r="E72847" t="s">
        <v>137576</v>
      </c>
      <c r="G72847" t="s">
        <v>292494</v>
      </c>
      <c r="H72847">
        <v>3784901522</v>
      </c>
      <c r="I72847" t="s">
        <v>292505</v>
      </c>
    </row>
    <row r="72848" spans="1:9" x14ac:dyDescent="0.25">
      <c r="A72848" t="s">
        <v>146369</v>
      </c>
      <c r="B72848" t="s">
        <v>137544</v>
      </c>
      <c r="C72848" t="s">
        <v>192653</v>
      </c>
      <c r="D72848" t="s">
        <v>146370</v>
      </c>
      <c r="E72848" t="s">
        <v>137269</v>
      </c>
      <c r="G72848" t="s">
        <v>292494</v>
      </c>
      <c r="H72848">
        <v>3726158418</v>
      </c>
      <c r="I72848" t="s">
        <v>292496</v>
      </c>
    </row>
    <row r="72849" spans="1:9" x14ac:dyDescent="0.25">
      <c r="A72849" t="s">
        <v>192652</v>
      </c>
      <c r="B72849" t="s">
        <v>137409</v>
      </c>
      <c r="E72849" t="s">
        <v>140737</v>
      </c>
      <c r="F72849" t="s">
        <v>122956</v>
      </c>
      <c r="G72849" t="s">
        <v>138900</v>
      </c>
      <c r="H72849">
        <v>3322513051</v>
      </c>
      <c r="I72849" t="s">
        <v>292504</v>
      </c>
    </row>
    <row r="72850" spans="1:9" x14ac:dyDescent="0.25">
      <c r="A72850" t="s">
        <v>192652</v>
      </c>
      <c r="B72850" t="s">
        <v>137426</v>
      </c>
      <c r="E72850" t="s">
        <v>140162</v>
      </c>
      <c r="G72850" t="s">
        <v>292494</v>
      </c>
      <c r="H72850">
        <v>3688222801</v>
      </c>
      <c r="I72850" t="s">
        <v>292491</v>
      </c>
    </row>
    <row r="72851" spans="1:9" x14ac:dyDescent="0.25">
      <c r="A72851" t="s">
        <v>192652</v>
      </c>
      <c r="B72851" t="s">
        <v>137164</v>
      </c>
      <c r="E72851" t="s">
        <v>137576</v>
      </c>
      <c r="G72851" t="s">
        <v>292494</v>
      </c>
      <c r="H72851">
        <v>3644226627</v>
      </c>
      <c r="I72851" t="s">
        <v>292503</v>
      </c>
    </row>
    <row r="72852" spans="1:9" x14ac:dyDescent="0.25">
      <c r="A72852" t="s">
        <v>192652</v>
      </c>
      <c r="B72852" t="s">
        <v>137544</v>
      </c>
      <c r="C72852" t="s">
        <v>192651</v>
      </c>
      <c r="D72852" t="s">
        <v>171935</v>
      </c>
      <c r="E72852" t="s">
        <v>137269</v>
      </c>
      <c r="F72852" t="s">
        <v>122956</v>
      </c>
      <c r="G72852" t="s">
        <v>292494</v>
      </c>
      <c r="H72852">
        <v>3411506658</v>
      </c>
      <c r="I72852" t="s">
        <v>292496</v>
      </c>
    </row>
    <row r="72853" spans="1:9" x14ac:dyDescent="0.25">
      <c r="A72853" t="s">
        <v>192650</v>
      </c>
      <c r="B72853" t="s">
        <v>137409</v>
      </c>
      <c r="F72853" t="s">
        <v>123262</v>
      </c>
      <c r="H72853">
        <v>3322513055</v>
      </c>
      <c r="I72853" t="s">
        <v>292504</v>
      </c>
    </row>
    <row r="72854" spans="1:9" x14ac:dyDescent="0.25">
      <c r="A72854" t="s">
        <v>192650</v>
      </c>
      <c r="B72854" t="s">
        <v>137426</v>
      </c>
      <c r="C72854" t="s">
        <v>159920</v>
      </c>
      <c r="E72854" t="s">
        <v>137430</v>
      </c>
      <c r="G72854" t="s">
        <v>137429</v>
      </c>
      <c r="H72854">
        <v>3688223034</v>
      </c>
      <c r="I72854" t="s">
        <v>292491</v>
      </c>
    </row>
    <row r="72855" spans="1:9" x14ac:dyDescent="0.25">
      <c r="A72855" t="s">
        <v>192648</v>
      </c>
      <c r="B72855" t="s">
        <v>137409</v>
      </c>
      <c r="F72855" t="s">
        <v>123262</v>
      </c>
      <c r="H72855">
        <v>3322513057</v>
      </c>
      <c r="I72855" t="s">
        <v>292504</v>
      </c>
    </row>
    <row r="72856" spans="1:9" x14ac:dyDescent="0.25">
      <c r="A72856" t="s">
        <v>192648</v>
      </c>
      <c r="B72856" t="s">
        <v>137426</v>
      </c>
      <c r="D72856" t="s">
        <v>192647</v>
      </c>
      <c r="E72856" t="s">
        <v>140366</v>
      </c>
      <c r="F72856" t="s">
        <v>127864</v>
      </c>
      <c r="G72856" t="s">
        <v>140365</v>
      </c>
      <c r="H72856">
        <v>3322513058</v>
      </c>
      <c r="I72856" t="s">
        <v>292491</v>
      </c>
    </row>
    <row r="72857" spans="1:9" x14ac:dyDescent="0.25">
      <c r="A72857" t="s">
        <v>192648</v>
      </c>
      <c r="B72857" t="s">
        <v>137164</v>
      </c>
      <c r="D72857" t="s">
        <v>192649</v>
      </c>
      <c r="E72857" t="s">
        <v>137576</v>
      </c>
      <c r="F72857" t="s">
        <v>127864</v>
      </c>
      <c r="G72857" t="s">
        <v>292494</v>
      </c>
      <c r="H72857">
        <v>3583823041</v>
      </c>
      <c r="I72857" t="s">
        <v>292503</v>
      </c>
    </row>
    <row r="72858" spans="1:9" x14ac:dyDescent="0.25">
      <c r="A72858" t="s">
        <v>192648</v>
      </c>
      <c r="B72858" t="s">
        <v>137544</v>
      </c>
      <c r="C72858" t="s">
        <v>192647</v>
      </c>
      <c r="D72858" t="s">
        <v>192647</v>
      </c>
      <c r="E72858" t="s">
        <v>143864</v>
      </c>
      <c r="F72858" t="s">
        <v>127864</v>
      </c>
      <c r="G72858" t="s">
        <v>143863</v>
      </c>
      <c r="H72858">
        <v>3411506659</v>
      </c>
      <c r="I72858" t="s">
        <v>292496</v>
      </c>
    </row>
    <row r="72859" spans="1:9" x14ac:dyDescent="0.25">
      <c r="A72859" t="s">
        <v>192646</v>
      </c>
      <c r="B72859" t="s">
        <v>137426</v>
      </c>
      <c r="C72859" t="s">
        <v>192645</v>
      </c>
      <c r="D72859" t="s">
        <v>192644</v>
      </c>
      <c r="E72859" t="s">
        <v>140366</v>
      </c>
      <c r="F72859" t="s">
        <v>127864</v>
      </c>
      <c r="G72859" t="s">
        <v>140365</v>
      </c>
      <c r="H72859">
        <v>3322513061</v>
      </c>
      <c r="I72859" t="s">
        <v>292491</v>
      </c>
    </row>
    <row r="72860" spans="1:9" x14ac:dyDescent="0.25">
      <c r="A72860" t="s">
        <v>192642</v>
      </c>
      <c r="B72860" t="s">
        <v>137426</v>
      </c>
      <c r="D72860" t="s">
        <v>192643</v>
      </c>
      <c r="E72860" t="s">
        <v>140366</v>
      </c>
      <c r="F72860" t="s">
        <v>127864</v>
      </c>
      <c r="G72860" t="s">
        <v>140365</v>
      </c>
      <c r="H72860">
        <v>3322513062</v>
      </c>
      <c r="I72860" t="s">
        <v>292491</v>
      </c>
    </row>
    <row r="72861" spans="1:9" x14ac:dyDescent="0.25">
      <c r="A72861" t="s">
        <v>192642</v>
      </c>
      <c r="B72861" t="s">
        <v>137544</v>
      </c>
      <c r="E72861" t="s">
        <v>137783</v>
      </c>
      <c r="G72861" t="s">
        <v>137429</v>
      </c>
      <c r="H72861">
        <v>3411506660</v>
      </c>
      <c r="I72861" t="s">
        <v>292496</v>
      </c>
    </row>
    <row r="72862" spans="1:9" x14ac:dyDescent="0.25">
      <c r="A72862" t="s">
        <v>192641</v>
      </c>
      <c r="B72862" t="s">
        <v>137426</v>
      </c>
      <c r="D72862" t="s">
        <v>192640</v>
      </c>
      <c r="E72862" t="s">
        <v>140366</v>
      </c>
      <c r="F72862" t="s">
        <v>127864</v>
      </c>
      <c r="G72862" t="s">
        <v>140365</v>
      </c>
      <c r="H72862">
        <v>3688246105</v>
      </c>
      <c r="I72862" t="s">
        <v>292491</v>
      </c>
    </row>
    <row r="72863" spans="1:9" x14ac:dyDescent="0.25">
      <c r="A72863" t="s">
        <v>192639</v>
      </c>
      <c r="B72863" t="s">
        <v>125765</v>
      </c>
      <c r="E72863" t="s">
        <v>137507</v>
      </c>
      <c r="F72863" t="s">
        <v>124927</v>
      </c>
      <c r="G72863" t="s">
        <v>137506</v>
      </c>
      <c r="H72863">
        <v>3322513065</v>
      </c>
      <c r="I72863" t="s">
        <v>292509</v>
      </c>
    </row>
    <row r="72864" spans="1:9" x14ac:dyDescent="0.25">
      <c r="A72864" t="s">
        <v>192638</v>
      </c>
      <c r="B72864" t="s">
        <v>137432</v>
      </c>
      <c r="H72864">
        <v>3411533533</v>
      </c>
      <c r="I72864" t="s">
        <v>292506</v>
      </c>
    </row>
    <row r="72865" spans="1:9" x14ac:dyDescent="0.25">
      <c r="A72865" t="s">
        <v>192638</v>
      </c>
      <c r="B72865" t="s">
        <v>137503</v>
      </c>
      <c r="H72865">
        <v>3694386220</v>
      </c>
      <c r="I72865" t="s">
        <v>292502</v>
      </c>
    </row>
    <row r="72866" spans="1:9" x14ac:dyDescent="0.25">
      <c r="A72866" t="s">
        <v>192638</v>
      </c>
      <c r="B72866" t="s">
        <v>137544</v>
      </c>
      <c r="E72866" t="s">
        <v>137269</v>
      </c>
      <c r="G72866" t="s">
        <v>292494</v>
      </c>
      <c r="H72866">
        <v>3413873318</v>
      </c>
      <c r="I72866" t="s">
        <v>292496</v>
      </c>
    </row>
    <row r="72867" spans="1:9" x14ac:dyDescent="0.25">
      <c r="A72867" t="s">
        <v>192637</v>
      </c>
      <c r="B72867" t="s">
        <v>125765</v>
      </c>
      <c r="E72867" t="s">
        <v>139807</v>
      </c>
      <c r="G72867" t="s">
        <v>139806</v>
      </c>
      <c r="H72867">
        <v>3322513068</v>
      </c>
      <c r="I72867" t="s">
        <v>292509</v>
      </c>
    </row>
    <row r="72868" spans="1:9" x14ac:dyDescent="0.25">
      <c r="A72868" t="s">
        <v>192636</v>
      </c>
      <c r="B72868" t="s">
        <v>137409</v>
      </c>
      <c r="H72868">
        <v>3322513069</v>
      </c>
      <c r="I72868" t="s">
        <v>292504</v>
      </c>
    </row>
    <row r="72869" spans="1:9" x14ac:dyDescent="0.25">
      <c r="A72869" t="s">
        <v>192636</v>
      </c>
      <c r="B72869" t="s">
        <v>137409</v>
      </c>
      <c r="H72869">
        <v>3322513070</v>
      </c>
      <c r="I72869" t="s">
        <v>292559</v>
      </c>
    </row>
    <row r="72870" spans="1:9" x14ac:dyDescent="0.25">
      <c r="A72870" t="s">
        <v>192635</v>
      </c>
      <c r="B72870" t="s">
        <v>137409</v>
      </c>
      <c r="H72870">
        <v>3322513071</v>
      </c>
      <c r="I72870" t="s">
        <v>292504</v>
      </c>
    </row>
    <row r="72871" spans="1:9" x14ac:dyDescent="0.25">
      <c r="A72871" t="s">
        <v>192635</v>
      </c>
      <c r="B72871" t="s">
        <v>137409</v>
      </c>
      <c r="H72871">
        <v>3322513072</v>
      </c>
      <c r="I72871" t="s">
        <v>292559</v>
      </c>
    </row>
    <row r="72872" spans="1:9" x14ac:dyDescent="0.25">
      <c r="A72872" t="s">
        <v>192634</v>
      </c>
      <c r="B72872" t="s">
        <v>125765</v>
      </c>
      <c r="E72872" t="s">
        <v>139040</v>
      </c>
      <c r="F72872" t="s">
        <v>122947</v>
      </c>
      <c r="G72872" t="s">
        <v>138900</v>
      </c>
      <c r="H72872">
        <v>3322513073</v>
      </c>
      <c r="I72872" t="s">
        <v>292509</v>
      </c>
    </row>
    <row r="72873" spans="1:9" x14ac:dyDescent="0.25">
      <c r="A72873" t="s">
        <v>192633</v>
      </c>
      <c r="B72873" t="s">
        <v>137109</v>
      </c>
      <c r="H72873">
        <v>3688200509</v>
      </c>
      <c r="I72873" t="s">
        <v>292497</v>
      </c>
    </row>
    <row r="72874" spans="1:9" x14ac:dyDescent="0.25">
      <c r="A72874" t="s">
        <v>192633</v>
      </c>
      <c r="B72874" t="s">
        <v>137426</v>
      </c>
      <c r="H72874">
        <v>3322513075</v>
      </c>
      <c r="I72874" t="s">
        <v>292491</v>
      </c>
    </row>
    <row r="72875" spans="1:9" x14ac:dyDescent="0.25">
      <c r="A72875" t="s">
        <v>192633</v>
      </c>
      <c r="B72875" t="s">
        <v>137428</v>
      </c>
      <c r="E72875" t="s">
        <v>137906</v>
      </c>
      <c r="G72875" t="s">
        <v>292494</v>
      </c>
      <c r="H72875">
        <v>3688467323</v>
      </c>
      <c r="I72875" t="s">
        <v>292495</v>
      </c>
    </row>
    <row r="72876" spans="1:9" x14ac:dyDescent="0.25">
      <c r="A72876" t="s">
        <v>192632</v>
      </c>
      <c r="B72876" t="s">
        <v>137954</v>
      </c>
      <c r="E72876" t="s">
        <v>147886</v>
      </c>
      <c r="G72876" t="s">
        <v>147885</v>
      </c>
      <c r="H72876">
        <v>3360425023</v>
      </c>
      <c r="I72876" t="s">
        <v>292492</v>
      </c>
    </row>
    <row r="72877" spans="1:9" x14ac:dyDescent="0.25">
      <c r="A72877" t="s">
        <v>192630</v>
      </c>
      <c r="B72877" t="s">
        <v>137409</v>
      </c>
      <c r="E72877" t="s">
        <v>140737</v>
      </c>
      <c r="F72877" t="s">
        <v>122956</v>
      </c>
      <c r="G72877" t="s">
        <v>138900</v>
      </c>
      <c r="H72877">
        <v>3322513078</v>
      </c>
      <c r="I72877" t="s">
        <v>292504</v>
      </c>
    </row>
    <row r="72878" spans="1:9" x14ac:dyDescent="0.25">
      <c r="A72878" t="s">
        <v>192630</v>
      </c>
      <c r="B72878" t="s">
        <v>137426</v>
      </c>
      <c r="D72878" t="s">
        <v>192631</v>
      </c>
      <c r="E72878" t="s">
        <v>140162</v>
      </c>
      <c r="F72878" t="s">
        <v>122956</v>
      </c>
      <c r="G72878" t="s">
        <v>292494</v>
      </c>
      <c r="H72878">
        <v>3322513079</v>
      </c>
      <c r="I72878" t="s">
        <v>292491</v>
      </c>
    </row>
    <row r="72879" spans="1:9" x14ac:dyDescent="0.25">
      <c r="A72879" t="s">
        <v>192630</v>
      </c>
      <c r="B72879" t="s">
        <v>137272</v>
      </c>
      <c r="H72879">
        <v>3631159990</v>
      </c>
      <c r="I72879" t="s">
        <v>292501</v>
      </c>
    </row>
    <row r="72880" spans="1:9" x14ac:dyDescent="0.25">
      <c r="A72880" t="s">
        <v>192630</v>
      </c>
      <c r="B72880" t="s">
        <v>137544</v>
      </c>
      <c r="C72880" t="s">
        <v>192629</v>
      </c>
      <c r="D72880" t="s">
        <v>192629</v>
      </c>
      <c r="E72880" t="s">
        <v>137269</v>
      </c>
      <c r="F72880" t="s">
        <v>126499</v>
      </c>
      <c r="G72880" t="s">
        <v>292494</v>
      </c>
      <c r="H72880">
        <v>3411506661</v>
      </c>
      <c r="I72880" t="s">
        <v>292496</v>
      </c>
    </row>
    <row r="72881" spans="1:9" x14ac:dyDescent="0.25">
      <c r="A72881" t="s">
        <v>192626</v>
      </c>
      <c r="B72881" t="s">
        <v>137409</v>
      </c>
      <c r="F72881" t="s">
        <v>122807</v>
      </c>
      <c r="H72881">
        <v>3696852540</v>
      </c>
      <c r="I72881" t="s">
        <v>292504</v>
      </c>
    </row>
    <row r="72882" spans="1:9" x14ac:dyDescent="0.25">
      <c r="A72882" t="s">
        <v>192626</v>
      </c>
      <c r="B72882" t="s">
        <v>137424</v>
      </c>
      <c r="E72882" t="s">
        <v>155791</v>
      </c>
      <c r="F72882" t="s">
        <v>122807</v>
      </c>
      <c r="G72882" t="s">
        <v>155790</v>
      </c>
      <c r="H72882">
        <v>3761194465</v>
      </c>
      <c r="I72882" t="s">
        <v>292544</v>
      </c>
    </row>
    <row r="72883" spans="1:9" x14ac:dyDescent="0.25">
      <c r="A72883" t="s">
        <v>192626</v>
      </c>
      <c r="B72883" t="s">
        <v>137426</v>
      </c>
      <c r="E72883" t="s">
        <v>140162</v>
      </c>
      <c r="F72883" t="s">
        <v>122807</v>
      </c>
      <c r="G72883" t="s">
        <v>292494</v>
      </c>
      <c r="H72883">
        <v>3696852543</v>
      </c>
      <c r="I72883" t="s">
        <v>292491</v>
      </c>
    </row>
    <row r="72884" spans="1:9" x14ac:dyDescent="0.25">
      <c r="A72884" t="s">
        <v>192626</v>
      </c>
      <c r="B72884" t="s">
        <v>137164</v>
      </c>
      <c r="D72884" t="s">
        <v>192628</v>
      </c>
      <c r="E72884" t="s">
        <v>137576</v>
      </c>
      <c r="F72884" t="s">
        <v>122807</v>
      </c>
      <c r="G72884" t="s">
        <v>292494</v>
      </c>
      <c r="H72884">
        <v>3781394260</v>
      </c>
      <c r="I72884" t="s">
        <v>292505</v>
      </c>
    </row>
    <row r="72885" spans="1:9" x14ac:dyDescent="0.25">
      <c r="A72885" t="s">
        <v>192626</v>
      </c>
      <c r="B72885" t="s">
        <v>137544</v>
      </c>
      <c r="C72885" t="s">
        <v>192627</v>
      </c>
      <c r="D72885" t="s">
        <v>192627</v>
      </c>
      <c r="E72885" t="s">
        <v>137269</v>
      </c>
      <c r="F72885" t="s">
        <v>122807</v>
      </c>
      <c r="G72885" t="s">
        <v>292494</v>
      </c>
      <c r="H72885">
        <v>3696852545</v>
      </c>
      <c r="I72885" t="s">
        <v>292496</v>
      </c>
    </row>
    <row r="72886" spans="1:9" x14ac:dyDescent="0.25">
      <c r="A72886" t="s">
        <v>192626</v>
      </c>
      <c r="B72886" t="s">
        <v>145155</v>
      </c>
      <c r="E72886" t="s">
        <v>292723</v>
      </c>
      <c r="G72886" t="s">
        <v>292724</v>
      </c>
      <c r="H72886">
        <v>3770491816</v>
      </c>
      <c r="I72886" t="s">
        <v>292551</v>
      </c>
    </row>
    <row r="72887" spans="1:9" x14ac:dyDescent="0.25">
      <c r="A72887" t="s">
        <v>192625</v>
      </c>
      <c r="B72887" t="s">
        <v>137409</v>
      </c>
      <c r="E72887" t="s">
        <v>140737</v>
      </c>
      <c r="F72887" t="s">
        <v>126499</v>
      </c>
      <c r="G72887" t="s">
        <v>138900</v>
      </c>
      <c r="H72887">
        <v>3688193515</v>
      </c>
      <c r="I72887" t="s">
        <v>292504</v>
      </c>
    </row>
    <row r="72888" spans="1:9" x14ac:dyDescent="0.25">
      <c r="A72888" t="s">
        <v>192625</v>
      </c>
      <c r="B72888" t="s">
        <v>137426</v>
      </c>
      <c r="E72888" t="s">
        <v>137430</v>
      </c>
      <c r="G72888" t="s">
        <v>137429</v>
      </c>
      <c r="H72888">
        <v>3688222802</v>
      </c>
      <c r="I72888" t="s">
        <v>292491</v>
      </c>
    </row>
    <row r="72889" spans="1:9" x14ac:dyDescent="0.25">
      <c r="A72889" t="s">
        <v>192625</v>
      </c>
      <c r="B72889" t="s">
        <v>137164</v>
      </c>
      <c r="E72889" t="s">
        <v>137576</v>
      </c>
      <c r="G72889" t="s">
        <v>292494</v>
      </c>
      <c r="H72889">
        <v>3639273667</v>
      </c>
      <c r="I72889" t="s">
        <v>292503</v>
      </c>
    </row>
    <row r="72890" spans="1:9" x14ac:dyDescent="0.25">
      <c r="A72890" t="s">
        <v>192625</v>
      </c>
      <c r="B72890" t="s">
        <v>137544</v>
      </c>
      <c r="C72890" t="s">
        <v>192624</v>
      </c>
      <c r="D72890" t="s">
        <v>192624</v>
      </c>
      <c r="E72890" t="s">
        <v>137269</v>
      </c>
      <c r="F72890" t="s">
        <v>126499</v>
      </c>
      <c r="G72890" t="s">
        <v>292494</v>
      </c>
      <c r="H72890">
        <v>3688481795</v>
      </c>
      <c r="I72890" t="s">
        <v>292496</v>
      </c>
    </row>
    <row r="72891" spans="1:9" x14ac:dyDescent="0.25">
      <c r="A72891" t="s">
        <v>192623</v>
      </c>
      <c r="B72891" t="s">
        <v>137409</v>
      </c>
      <c r="E72891" t="s">
        <v>137430</v>
      </c>
      <c r="F72891" t="s">
        <v>123262</v>
      </c>
      <c r="G72891" t="s">
        <v>137429</v>
      </c>
      <c r="H72891">
        <v>3322513092</v>
      </c>
      <c r="I72891" t="s">
        <v>292504</v>
      </c>
    </row>
    <row r="72892" spans="1:9" x14ac:dyDescent="0.25">
      <c r="A72892" t="s">
        <v>192623</v>
      </c>
      <c r="B72892" t="s">
        <v>137426</v>
      </c>
      <c r="D72892" t="s">
        <v>192622</v>
      </c>
      <c r="E72892" t="s">
        <v>140162</v>
      </c>
      <c r="F72892" t="s">
        <v>122956</v>
      </c>
      <c r="G72892" t="s">
        <v>292494</v>
      </c>
      <c r="H72892">
        <v>3760039302</v>
      </c>
      <c r="I72892" t="s">
        <v>292491</v>
      </c>
    </row>
    <row r="72893" spans="1:9" x14ac:dyDescent="0.25">
      <c r="A72893" t="s">
        <v>192623</v>
      </c>
      <c r="B72893" t="s">
        <v>137544</v>
      </c>
      <c r="C72893" t="s">
        <v>192622</v>
      </c>
      <c r="D72893" t="s">
        <v>192622</v>
      </c>
      <c r="E72893" t="s">
        <v>137269</v>
      </c>
      <c r="F72893" t="s">
        <v>176216</v>
      </c>
      <c r="G72893" t="s">
        <v>292494</v>
      </c>
      <c r="H72893">
        <v>3759941333</v>
      </c>
      <c r="I72893" t="s">
        <v>292496</v>
      </c>
    </row>
    <row r="72894" spans="1:9" x14ac:dyDescent="0.25">
      <c r="A72894" t="s">
        <v>192621</v>
      </c>
      <c r="B72894" t="s">
        <v>137426</v>
      </c>
      <c r="E72894" t="s">
        <v>137430</v>
      </c>
      <c r="G72894" t="s">
        <v>137429</v>
      </c>
      <c r="H72894">
        <v>3688222589</v>
      </c>
      <c r="I72894" t="s">
        <v>292491</v>
      </c>
    </row>
    <row r="72895" spans="1:9" x14ac:dyDescent="0.25">
      <c r="A72895" t="s">
        <v>192620</v>
      </c>
      <c r="B72895" t="s">
        <v>137109</v>
      </c>
      <c r="E72895" t="s">
        <v>143345</v>
      </c>
      <c r="G72895" t="s">
        <v>143344</v>
      </c>
      <c r="H72895">
        <v>3322513096</v>
      </c>
      <c r="I72895" t="s">
        <v>292497</v>
      </c>
    </row>
    <row r="72896" spans="1:9" x14ac:dyDescent="0.25">
      <c r="A72896" t="s">
        <v>192620</v>
      </c>
      <c r="B72896" t="s">
        <v>137426</v>
      </c>
      <c r="D72896" t="s">
        <v>192619</v>
      </c>
      <c r="E72896" t="s">
        <v>140162</v>
      </c>
      <c r="F72896" t="s">
        <v>122956</v>
      </c>
      <c r="G72896" t="s">
        <v>292494</v>
      </c>
      <c r="H72896">
        <v>3688222590</v>
      </c>
      <c r="I72896" t="s">
        <v>292491</v>
      </c>
    </row>
    <row r="72897" spans="1:9" x14ac:dyDescent="0.25">
      <c r="A72897" t="s">
        <v>192617</v>
      </c>
      <c r="B72897" t="s">
        <v>137409</v>
      </c>
      <c r="E72897" t="s">
        <v>137430</v>
      </c>
      <c r="F72897" t="s">
        <v>123262</v>
      </c>
      <c r="G72897" t="s">
        <v>137429</v>
      </c>
      <c r="H72897">
        <v>3718883535</v>
      </c>
      <c r="I72897" t="s">
        <v>292504</v>
      </c>
    </row>
    <row r="72898" spans="1:9" x14ac:dyDescent="0.25">
      <c r="A72898" t="s">
        <v>192617</v>
      </c>
      <c r="B72898" t="s">
        <v>137426</v>
      </c>
      <c r="D72898" t="s">
        <v>192618</v>
      </c>
      <c r="E72898" t="s">
        <v>137430</v>
      </c>
      <c r="F72898" t="s">
        <v>122317</v>
      </c>
      <c r="G72898" t="s">
        <v>137429</v>
      </c>
      <c r="H72898">
        <v>3384826540</v>
      </c>
      <c r="I72898" t="s">
        <v>292491</v>
      </c>
    </row>
    <row r="72899" spans="1:9" x14ac:dyDescent="0.25">
      <c r="A72899" t="s">
        <v>192617</v>
      </c>
      <c r="B72899" t="s">
        <v>137164</v>
      </c>
      <c r="E72899" t="s">
        <v>137576</v>
      </c>
      <c r="G72899" t="s">
        <v>292494</v>
      </c>
      <c r="H72899">
        <v>3618029760</v>
      </c>
      <c r="I72899" t="s">
        <v>292505</v>
      </c>
    </row>
    <row r="72900" spans="1:9" x14ac:dyDescent="0.25">
      <c r="A72900" t="s">
        <v>192617</v>
      </c>
      <c r="B72900" t="s">
        <v>137544</v>
      </c>
      <c r="C72900" t="s">
        <v>192616</v>
      </c>
      <c r="E72900" t="s">
        <v>137783</v>
      </c>
      <c r="G72900" t="s">
        <v>137429</v>
      </c>
      <c r="H72900">
        <v>3411508741</v>
      </c>
      <c r="I72900" t="s">
        <v>292496</v>
      </c>
    </row>
    <row r="72901" spans="1:9" x14ac:dyDescent="0.25">
      <c r="A72901" t="s">
        <v>192615</v>
      </c>
      <c r="B72901" t="s">
        <v>137409</v>
      </c>
      <c r="E72901" t="s">
        <v>137430</v>
      </c>
      <c r="F72901" t="s">
        <v>123262</v>
      </c>
      <c r="G72901" t="s">
        <v>137429</v>
      </c>
      <c r="H72901">
        <v>3322513102</v>
      </c>
      <c r="I72901" t="s">
        <v>292504</v>
      </c>
    </row>
    <row r="72902" spans="1:9" x14ac:dyDescent="0.25">
      <c r="A72902" t="s">
        <v>192615</v>
      </c>
      <c r="B72902" t="s">
        <v>137426</v>
      </c>
      <c r="E72902" t="s">
        <v>137430</v>
      </c>
      <c r="G72902" t="s">
        <v>137429</v>
      </c>
      <c r="H72902">
        <v>3688247143</v>
      </c>
      <c r="I72902" t="s">
        <v>292491</v>
      </c>
    </row>
    <row r="72903" spans="1:9" x14ac:dyDescent="0.25">
      <c r="A72903" t="s">
        <v>192615</v>
      </c>
      <c r="B72903" t="s">
        <v>137544</v>
      </c>
      <c r="C72903" t="s">
        <v>192614</v>
      </c>
      <c r="E72903" t="s">
        <v>137783</v>
      </c>
      <c r="G72903" t="s">
        <v>137429</v>
      </c>
      <c r="H72903">
        <v>3411508742</v>
      </c>
      <c r="I72903" t="s">
        <v>292496</v>
      </c>
    </row>
    <row r="72904" spans="1:9" x14ac:dyDescent="0.25">
      <c r="A72904" t="s">
        <v>192104</v>
      </c>
      <c r="B72904" t="s">
        <v>137409</v>
      </c>
      <c r="F72904" t="s">
        <v>123262</v>
      </c>
      <c r="H72904">
        <v>3322513105</v>
      </c>
      <c r="I72904" t="s">
        <v>292504</v>
      </c>
    </row>
    <row r="72905" spans="1:9" x14ac:dyDescent="0.25">
      <c r="A72905" t="s">
        <v>192104</v>
      </c>
      <c r="B72905" t="s">
        <v>137426</v>
      </c>
      <c r="E72905" t="s">
        <v>137430</v>
      </c>
      <c r="G72905" t="s">
        <v>137429</v>
      </c>
      <c r="H72905">
        <v>3322513106</v>
      </c>
      <c r="I72905" t="s">
        <v>292491</v>
      </c>
    </row>
    <row r="72906" spans="1:9" x14ac:dyDescent="0.25">
      <c r="A72906" t="s">
        <v>192104</v>
      </c>
      <c r="B72906" t="s">
        <v>137164</v>
      </c>
      <c r="D72906" t="s">
        <v>192105</v>
      </c>
      <c r="E72906" t="s">
        <v>137576</v>
      </c>
      <c r="G72906" t="s">
        <v>292494</v>
      </c>
      <c r="H72906">
        <v>3618029949</v>
      </c>
      <c r="I72906" t="s">
        <v>292503</v>
      </c>
    </row>
    <row r="72907" spans="1:9" x14ac:dyDescent="0.25">
      <c r="A72907" t="s">
        <v>192104</v>
      </c>
      <c r="B72907" t="s">
        <v>137544</v>
      </c>
      <c r="E72907" t="s">
        <v>137783</v>
      </c>
      <c r="G72907" t="s">
        <v>137429</v>
      </c>
      <c r="H72907">
        <v>3322513108</v>
      </c>
      <c r="I72907" t="s">
        <v>292496</v>
      </c>
    </row>
    <row r="72908" spans="1:9" x14ac:dyDescent="0.25">
      <c r="A72908" t="s">
        <v>192103</v>
      </c>
      <c r="B72908" t="s">
        <v>137409</v>
      </c>
      <c r="E72908" t="s">
        <v>140737</v>
      </c>
      <c r="G72908" t="s">
        <v>138900</v>
      </c>
      <c r="H72908">
        <v>3322513109</v>
      </c>
      <c r="I72908" t="s">
        <v>292504</v>
      </c>
    </row>
    <row r="72909" spans="1:9" x14ac:dyDescent="0.25">
      <c r="A72909" t="s">
        <v>192103</v>
      </c>
      <c r="B72909" t="s">
        <v>137426</v>
      </c>
      <c r="E72909" t="s">
        <v>137430</v>
      </c>
      <c r="G72909" t="s">
        <v>137429</v>
      </c>
      <c r="H72909">
        <v>3322513110</v>
      </c>
      <c r="I72909" t="s">
        <v>292491</v>
      </c>
    </row>
    <row r="72910" spans="1:9" x14ac:dyDescent="0.25">
      <c r="A72910" t="s">
        <v>192103</v>
      </c>
      <c r="B72910" t="s">
        <v>137164</v>
      </c>
      <c r="E72910" t="s">
        <v>137576</v>
      </c>
      <c r="G72910" t="s">
        <v>292494</v>
      </c>
      <c r="H72910">
        <v>3702217944</v>
      </c>
      <c r="I72910" t="s">
        <v>292503</v>
      </c>
    </row>
    <row r="72911" spans="1:9" x14ac:dyDescent="0.25">
      <c r="A72911" t="s">
        <v>192103</v>
      </c>
      <c r="B72911" t="s">
        <v>137544</v>
      </c>
      <c r="C72911" t="s">
        <v>192102</v>
      </c>
      <c r="D72911" t="s">
        <v>192101</v>
      </c>
      <c r="E72911" t="s">
        <v>137269</v>
      </c>
      <c r="F72911" t="s">
        <v>126499</v>
      </c>
      <c r="G72911" t="s">
        <v>292494</v>
      </c>
      <c r="H72911">
        <v>3637770594</v>
      </c>
      <c r="I72911" t="s">
        <v>292496</v>
      </c>
    </row>
    <row r="72912" spans="1:9" x14ac:dyDescent="0.25">
      <c r="A72912" t="s">
        <v>192100</v>
      </c>
      <c r="B72912" t="s">
        <v>137426</v>
      </c>
      <c r="E72912" t="s">
        <v>137430</v>
      </c>
      <c r="G72912" t="s">
        <v>137429</v>
      </c>
      <c r="H72912">
        <v>3445075821</v>
      </c>
      <c r="I72912" t="s">
        <v>292491</v>
      </c>
    </row>
    <row r="72913" spans="1:9" x14ac:dyDescent="0.25">
      <c r="A72913" t="s">
        <v>192099</v>
      </c>
      <c r="B72913" t="s">
        <v>137409</v>
      </c>
      <c r="F72913" t="s">
        <v>123262</v>
      </c>
      <c r="H72913">
        <v>3322513114</v>
      </c>
      <c r="I72913" t="s">
        <v>292504</v>
      </c>
    </row>
    <row r="72914" spans="1:9" x14ac:dyDescent="0.25">
      <c r="A72914" t="s">
        <v>192099</v>
      </c>
      <c r="B72914" t="s">
        <v>137426</v>
      </c>
      <c r="E72914" t="s">
        <v>137430</v>
      </c>
      <c r="G72914" t="s">
        <v>137429</v>
      </c>
      <c r="H72914">
        <v>3322513115</v>
      </c>
      <c r="I72914" t="s">
        <v>292491</v>
      </c>
    </row>
    <row r="72915" spans="1:9" x14ac:dyDescent="0.25">
      <c r="A72915" t="s">
        <v>192099</v>
      </c>
      <c r="B72915" t="s">
        <v>137164</v>
      </c>
      <c r="D72915" t="s">
        <v>192098</v>
      </c>
      <c r="E72915" t="s">
        <v>137576</v>
      </c>
      <c r="F72915" t="s">
        <v>124446</v>
      </c>
      <c r="G72915" t="s">
        <v>292494</v>
      </c>
      <c r="H72915">
        <v>3704463837</v>
      </c>
      <c r="I72915" t="s">
        <v>292503</v>
      </c>
    </row>
    <row r="72916" spans="1:9" x14ac:dyDescent="0.25">
      <c r="A72916" t="s">
        <v>192097</v>
      </c>
      <c r="B72916" t="s">
        <v>137155</v>
      </c>
      <c r="C72916" t="s">
        <v>192096</v>
      </c>
      <c r="E72916" t="s">
        <v>138112</v>
      </c>
      <c r="G72916" t="s">
        <v>138111</v>
      </c>
      <c r="H72916">
        <v>3688441801</v>
      </c>
      <c r="I72916" t="s">
        <v>292500</v>
      </c>
    </row>
    <row r="72917" spans="1:9" x14ac:dyDescent="0.25">
      <c r="A72917" t="s">
        <v>192095</v>
      </c>
      <c r="B72917" t="s">
        <v>137155</v>
      </c>
      <c r="E72917" t="s">
        <v>157272</v>
      </c>
      <c r="G72917" t="s">
        <v>157271</v>
      </c>
      <c r="H72917">
        <v>3688441802</v>
      </c>
      <c r="I72917" t="s">
        <v>292500</v>
      </c>
    </row>
    <row r="72918" spans="1:9" x14ac:dyDescent="0.25">
      <c r="A72918" t="s">
        <v>192094</v>
      </c>
      <c r="B72918" t="s">
        <v>137109</v>
      </c>
      <c r="H72918">
        <v>3737607454</v>
      </c>
      <c r="I72918" t="s">
        <v>292497</v>
      </c>
    </row>
    <row r="72919" spans="1:9" x14ac:dyDescent="0.25">
      <c r="A72919" t="s">
        <v>192094</v>
      </c>
      <c r="B72919" t="s">
        <v>137155</v>
      </c>
      <c r="E72919" t="s">
        <v>157272</v>
      </c>
      <c r="G72919" t="s">
        <v>157271</v>
      </c>
      <c r="H72919">
        <v>3734658740</v>
      </c>
      <c r="I72919" t="s">
        <v>292500</v>
      </c>
    </row>
    <row r="72920" spans="1:9" x14ac:dyDescent="0.25">
      <c r="A72920" t="s">
        <v>192094</v>
      </c>
      <c r="B72920" t="s">
        <v>137432</v>
      </c>
      <c r="H72920">
        <v>3631159991</v>
      </c>
      <c r="I72920" t="s">
        <v>292506</v>
      </c>
    </row>
    <row r="72921" spans="1:9" x14ac:dyDescent="0.25">
      <c r="A72921" t="s">
        <v>192093</v>
      </c>
      <c r="B72921" t="s">
        <v>105314</v>
      </c>
      <c r="E72921" t="s">
        <v>179937</v>
      </c>
      <c r="F72921" t="s">
        <v>127506</v>
      </c>
      <c r="G72921" t="s">
        <v>179936</v>
      </c>
      <c r="H72921">
        <v>3322513122</v>
      </c>
      <c r="I72921" t="s">
        <v>292499</v>
      </c>
    </row>
    <row r="72922" spans="1:9" x14ac:dyDescent="0.25">
      <c r="A72922" t="s">
        <v>192092</v>
      </c>
      <c r="B72922" t="s">
        <v>137432</v>
      </c>
      <c r="E72922" t="s">
        <v>146241</v>
      </c>
      <c r="G72922" t="s">
        <v>146240</v>
      </c>
      <c r="H72922">
        <v>3322513123</v>
      </c>
      <c r="I72922" t="s">
        <v>292506</v>
      </c>
    </row>
    <row r="72923" spans="1:9" x14ac:dyDescent="0.25">
      <c r="A72923" t="s">
        <v>192091</v>
      </c>
      <c r="B72923" t="s">
        <v>137426</v>
      </c>
      <c r="H72923">
        <v>3688246107</v>
      </c>
      <c r="I72923" t="s">
        <v>292491</v>
      </c>
    </row>
    <row r="72924" spans="1:9" x14ac:dyDescent="0.25">
      <c r="A72924" t="s">
        <v>192091</v>
      </c>
      <c r="B72924" t="s">
        <v>137164</v>
      </c>
      <c r="E72924" t="s">
        <v>137576</v>
      </c>
      <c r="G72924" t="s">
        <v>292494</v>
      </c>
      <c r="H72924">
        <v>3618048836</v>
      </c>
      <c r="I72924" t="s">
        <v>292520</v>
      </c>
    </row>
    <row r="72925" spans="1:9" x14ac:dyDescent="0.25">
      <c r="A72925" t="s">
        <v>192089</v>
      </c>
      <c r="B72925" t="s">
        <v>137426</v>
      </c>
      <c r="D72925" t="s">
        <v>192090</v>
      </c>
      <c r="E72925" t="s">
        <v>184069</v>
      </c>
      <c r="F72925" t="s">
        <v>125389</v>
      </c>
      <c r="G72925" t="s">
        <v>184068</v>
      </c>
      <c r="H72925">
        <v>3688246108</v>
      </c>
      <c r="I72925" t="s">
        <v>292491</v>
      </c>
    </row>
    <row r="72926" spans="1:9" x14ac:dyDescent="0.25">
      <c r="A72926" t="s">
        <v>192089</v>
      </c>
      <c r="B72926" t="s">
        <v>137164</v>
      </c>
      <c r="E72926" t="s">
        <v>137576</v>
      </c>
      <c r="G72926" t="s">
        <v>292494</v>
      </c>
      <c r="H72926">
        <v>3678664231</v>
      </c>
      <c r="I72926" t="s">
        <v>292520</v>
      </c>
    </row>
    <row r="72927" spans="1:9" x14ac:dyDescent="0.25">
      <c r="A72927" t="s">
        <v>192088</v>
      </c>
      <c r="B72927" t="s">
        <v>137426</v>
      </c>
      <c r="E72927" t="s">
        <v>138068</v>
      </c>
      <c r="G72927" t="s">
        <v>138067</v>
      </c>
      <c r="H72927">
        <v>3517105766</v>
      </c>
      <c r="I72927" t="s">
        <v>292491</v>
      </c>
    </row>
    <row r="72928" spans="1:9" x14ac:dyDescent="0.25">
      <c r="A72928" t="s">
        <v>192088</v>
      </c>
      <c r="B72928" t="s">
        <v>137155</v>
      </c>
      <c r="E72928" t="s">
        <v>139750</v>
      </c>
      <c r="G72928" t="s">
        <v>139748</v>
      </c>
      <c r="H72928">
        <v>3322513129</v>
      </c>
      <c r="I72928" t="s">
        <v>292500</v>
      </c>
    </row>
    <row r="72929" spans="1:9" x14ac:dyDescent="0.25">
      <c r="A72929" t="s">
        <v>192088</v>
      </c>
      <c r="B72929" t="s">
        <v>137432</v>
      </c>
      <c r="E72929" t="s">
        <v>166774</v>
      </c>
      <c r="G72929" t="s">
        <v>166773</v>
      </c>
      <c r="H72929">
        <v>3631159992</v>
      </c>
      <c r="I72929" t="s">
        <v>292506</v>
      </c>
    </row>
    <row r="72930" spans="1:9" x14ac:dyDescent="0.25">
      <c r="A72930" t="s">
        <v>192087</v>
      </c>
      <c r="B72930" t="s">
        <v>137426</v>
      </c>
      <c r="E72930" t="s">
        <v>140162</v>
      </c>
      <c r="G72930" t="s">
        <v>292494</v>
      </c>
      <c r="H72930">
        <v>3322513131</v>
      </c>
      <c r="I72930" t="s">
        <v>292491</v>
      </c>
    </row>
    <row r="72931" spans="1:9" x14ac:dyDescent="0.25">
      <c r="A72931" t="s">
        <v>192087</v>
      </c>
      <c r="B72931" t="s">
        <v>137164</v>
      </c>
      <c r="E72931" t="s">
        <v>137576</v>
      </c>
      <c r="G72931" t="s">
        <v>292494</v>
      </c>
      <c r="H72931">
        <v>3688537418</v>
      </c>
      <c r="I72931" t="s">
        <v>292520</v>
      </c>
    </row>
    <row r="72932" spans="1:9" x14ac:dyDescent="0.25">
      <c r="A72932" t="s">
        <v>192087</v>
      </c>
      <c r="B72932" t="s">
        <v>137155</v>
      </c>
      <c r="H72932">
        <v>3688441804</v>
      </c>
      <c r="I72932" t="s">
        <v>292500</v>
      </c>
    </row>
    <row r="72933" spans="1:9" x14ac:dyDescent="0.25">
      <c r="A72933" t="s">
        <v>192086</v>
      </c>
      <c r="B72933" t="s">
        <v>137426</v>
      </c>
      <c r="E72933" t="s">
        <v>140162</v>
      </c>
      <c r="F72933" t="s">
        <v>192082</v>
      </c>
      <c r="G72933" t="s">
        <v>292494</v>
      </c>
      <c r="H72933">
        <v>3688222591</v>
      </c>
      <c r="I72933" t="s">
        <v>292491</v>
      </c>
    </row>
    <row r="72934" spans="1:9" x14ac:dyDescent="0.25">
      <c r="A72934" t="s">
        <v>192086</v>
      </c>
      <c r="B72934" t="s">
        <v>137155</v>
      </c>
      <c r="H72934">
        <v>3322513135</v>
      </c>
      <c r="I72934" t="s">
        <v>292500</v>
      </c>
    </row>
    <row r="72935" spans="1:9" x14ac:dyDescent="0.25">
      <c r="A72935" t="s">
        <v>192085</v>
      </c>
      <c r="B72935" t="s">
        <v>137426</v>
      </c>
      <c r="H72935">
        <v>3322513136</v>
      </c>
      <c r="I72935" t="s">
        <v>292491</v>
      </c>
    </row>
    <row r="72936" spans="1:9" x14ac:dyDescent="0.25">
      <c r="A72936" t="s">
        <v>192085</v>
      </c>
      <c r="B72936" t="s">
        <v>137155</v>
      </c>
      <c r="C72936" t="s">
        <v>192084</v>
      </c>
      <c r="E72936" t="s">
        <v>143880</v>
      </c>
      <c r="G72936" t="s">
        <v>143879</v>
      </c>
      <c r="H72936">
        <v>3322513137</v>
      </c>
      <c r="I72936" t="s">
        <v>292500</v>
      </c>
    </row>
    <row r="72937" spans="1:9" x14ac:dyDescent="0.25">
      <c r="A72937" t="s">
        <v>192083</v>
      </c>
      <c r="B72937" t="s">
        <v>137426</v>
      </c>
      <c r="H72937">
        <v>3322513138</v>
      </c>
      <c r="I72937" t="s">
        <v>292491</v>
      </c>
    </row>
    <row r="72938" spans="1:9" x14ac:dyDescent="0.25">
      <c r="A72938" t="s">
        <v>192083</v>
      </c>
      <c r="B72938" t="s">
        <v>137155</v>
      </c>
      <c r="H72938">
        <v>3322513139</v>
      </c>
      <c r="I72938" t="s">
        <v>292500</v>
      </c>
    </row>
    <row r="72939" spans="1:9" x14ac:dyDescent="0.25">
      <c r="A72939" t="s">
        <v>192081</v>
      </c>
      <c r="B72939" t="s">
        <v>137426</v>
      </c>
      <c r="E72939" t="s">
        <v>140162</v>
      </c>
      <c r="F72939" t="s">
        <v>192082</v>
      </c>
      <c r="G72939" t="s">
        <v>292494</v>
      </c>
      <c r="H72939">
        <v>3713876966</v>
      </c>
      <c r="I72939" t="s">
        <v>292491</v>
      </c>
    </row>
    <row r="72940" spans="1:9" x14ac:dyDescent="0.25">
      <c r="A72940" t="s">
        <v>192081</v>
      </c>
      <c r="B72940" t="s">
        <v>137155</v>
      </c>
      <c r="E72940" t="s">
        <v>189722</v>
      </c>
      <c r="G72940" t="s">
        <v>189721</v>
      </c>
      <c r="H72940">
        <v>3688441805</v>
      </c>
      <c r="I72940" t="s">
        <v>292500</v>
      </c>
    </row>
    <row r="72941" spans="1:9" x14ac:dyDescent="0.25">
      <c r="A72941" t="s">
        <v>192077</v>
      </c>
      <c r="B72941" t="s">
        <v>137109</v>
      </c>
      <c r="H72941">
        <v>3762392025</v>
      </c>
      <c r="I72941" t="s">
        <v>292497</v>
      </c>
    </row>
    <row r="72942" spans="1:9" x14ac:dyDescent="0.25">
      <c r="A72942" t="s">
        <v>192077</v>
      </c>
      <c r="B72942" t="s">
        <v>137426</v>
      </c>
      <c r="C72942" t="s">
        <v>192080</v>
      </c>
      <c r="D72942" t="s">
        <v>192080</v>
      </c>
      <c r="E72942" t="s">
        <v>192079</v>
      </c>
      <c r="G72942" t="s">
        <v>192078</v>
      </c>
      <c r="H72942">
        <v>3322513142</v>
      </c>
      <c r="I72942" t="s">
        <v>292491</v>
      </c>
    </row>
    <row r="72943" spans="1:9" x14ac:dyDescent="0.25">
      <c r="A72943" t="s">
        <v>192077</v>
      </c>
      <c r="B72943" t="s">
        <v>137155</v>
      </c>
      <c r="H72943">
        <v>3688441806</v>
      </c>
      <c r="I72943" t="s">
        <v>292500</v>
      </c>
    </row>
    <row r="72944" spans="1:9" x14ac:dyDescent="0.25">
      <c r="A72944" t="s">
        <v>192077</v>
      </c>
      <c r="B72944" t="s">
        <v>137428</v>
      </c>
      <c r="E72944" t="s">
        <v>166772</v>
      </c>
      <c r="G72944" t="s">
        <v>166771</v>
      </c>
      <c r="H72944">
        <v>3410622128</v>
      </c>
      <c r="I72944" t="s">
        <v>292495</v>
      </c>
    </row>
    <row r="72945" spans="1:9" x14ac:dyDescent="0.25">
      <c r="A72945" t="s">
        <v>192077</v>
      </c>
      <c r="B72945" t="s">
        <v>137544</v>
      </c>
      <c r="C72945" t="s">
        <v>192076</v>
      </c>
      <c r="E72945" t="s">
        <v>166772</v>
      </c>
      <c r="G72945" t="s">
        <v>166771</v>
      </c>
      <c r="H72945">
        <v>3688482594</v>
      </c>
      <c r="I72945" t="s">
        <v>292496</v>
      </c>
    </row>
    <row r="72946" spans="1:9" x14ac:dyDescent="0.25">
      <c r="A72946" t="s">
        <v>192075</v>
      </c>
      <c r="B72946" t="s">
        <v>137426</v>
      </c>
      <c r="H72946">
        <v>3688223036</v>
      </c>
      <c r="I72946" t="s">
        <v>292491</v>
      </c>
    </row>
    <row r="72947" spans="1:9" x14ac:dyDescent="0.25">
      <c r="A72947" t="s">
        <v>192075</v>
      </c>
      <c r="B72947" t="s">
        <v>137155</v>
      </c>
      <c r="E72947" t="s">
        <v>143880</v>
      </c>
      <c r="G72947" t="s">
        <v>143879</v>
      </c>
      <c r="H72947">
        <v>3747245284</v>
      </c>
      <c r="I72947" t="s">
        <v>292500</v>
      </c>
    </row>
    <row r="72948" spans="1:9" x14ac:dyDescent="0.25">
      <c r="A72948" t="s">
        <v>192074</v>
      </c>
      <c r="B72948" t="s">
        <v>137426</v>
      </c>
      <c r="E72948" t="s">
        <v>184069</v>
      </c>
      <c r="G72948" t="s">
        <v>184068</v>
      </c>
      <c r="H72948">
        <v>3688223297</v>
      </c>
      <c r="I72948" t="s">
        <v>292491</v>
      </c>
    </row>
    <row r="72949" spans="1:9" x14ac:dyDescent="0.25">
      <c r="A72949" t="s">
        <v>192074</v>
      </c>
      <c r="B72949" t="s">
        <v>137155</v>
      </c>
      <c r="E72949" t="s">
        <v>192073</v>
      </c>
      <c r="G72949" t="s">
        <v>143879</v>
      </c>
      <c r="H72949">
        <v>3688443478</v>
      </c>
      <c r="I72949" t="s">
        <v>292500</v>
      </c>
    </row>
    <row r="72950" spans="1:9" x14ac:dyDescent="0.25">
      <c r="A72950" t="s">
        <v>192072</v>
      </c>
      <c r="B72950" t="s">
        <v>137426</v>
      </c>
      <c r="E72950" t="s">
        <v>175026</v>
      </c>
      <c r="G72950" t="s">
        <v>175025</v>
      </c>
      <c r="H72950">
        <v>3688225809</v>
      </c>
      <c r="I72950" t="s">
        <v>292491</v>
      </c>
    </row>
    <row r="72951" spans="1:9" x14ac:dyDescent="0.25">
      <c r="A72951" t="s">
        <v>192071</v>
      </c>
      <c r="B72951" t="s">
        <v>137426</v>
      </c>
      <c r="E72951" t="s">
        <v>184069</v>
      </c>
      <c r="G72951" t="s">
        <v>184068</v>
      </c>
      <c r="H72951">
        <v>3688246109</v>
      </c>
      <c r="I72951" t="s">
        <v>292491</v>
      </c>
    </row>
    <row r="72952" spans="1:9" x14ac:dyDescent="0.25">
      <c r="A72952" t="s">
        <v>192070</v>
      </c>
      <c r="B72952" t="s">
        <v>137272</v>
      </c>
      <c r="D72952" t="s">
        <v>192069</v>
      </c>
      <c r="H72952">
        <v>3631159994</v>
      </c>
      <c r="I72952" t="s">
        <v>292501</v>
      </c>
    </row>
    <row r="72953" spans="1:9" x14ac:dyDescent="0.25">
      <c r="A72953" t="s">
        <v>192068</v>
      </c>
      <c r="B72953" t="s">
        <v>137426</v>
      </c>
      <c r="H72953">
        <v>3322513154</v>
      </c>
      <c r="I72953" t="s">
        <v>292491</v>
      </c>
    </row>
    <row r="72954" spans="1:9" x14ac:dyDescent="0.25">
      <c r="A72954" t="s">
        <v>192067</v>
      </c>
      <c r="B72954" t="s">
        <v>137426</v>
      </c>
      <c r="H72954">
        <v>3322513155</v>
      </c>
      <c r="I72954" t="s">
        <v>292491</v>
      </c>
    </row>
    <row r="72955" spans="1:9" x14ac:dyDescent="0.25">
      <c r="A72955" t="s">
        <v>192066</v>
      </c>
      <c r="B72955" t="s">
        <v>137409</v>
      </c>
      <c r="H72955">
        <v>3322513156</v>
      </c>
      <c r="I72955" t="s">
        <v>292504</v>
      </c>
    </row>
    <row r="72956" spans="1:9" x14ac:dyDescent="0.25">
      <c r="A72956" t="s">
        <v>192066</v>
      </c>
      <c r="B72956" t="s">
        <v>137428</v>
      </c>
      <c r="E72956" t="s">
        <v>137906</v>
      </c>
      <c r="G72956" t="s">
        <v>292494</v>
      </c>
      <c r="H72956">
        <v>3631159995</v>
      </c>
      <c r="I72956" t="s">
        <v>292495</v>
      </c>
    </row>
    <row r="72957" spans="1:9" x14ac:dyDescent="0.25">
      <c r="A72957" t="s">
        <v>192065</v>
      </c>
      <c r="B72957" t="s">
        <v>137544</v>
      </c>
      <c r="E72957" t="s">
        <v>137269</v>
      </c>
      <c r="G72957" t="s">
        <v>292494</v>
      </c>
      <c r="H72957">
        <v>3688481798</v>
      </c>
      <c r="I72957" t="s">
        <v>292496</v>
      </c>
    </row>
    <row r="72958" spans="1:9" x14ac:dyDescent="0.25">
      <c r="A72958" t="s">
        <v>192064</v>
      </c>
      <c r="B72958" t="s">
        <v>137409</v>
      </c>
      <c r="H72958">
        <v>3322513159</v>
      </c>
      <c r="I72958" t="s">
        <v>292504</v>
      </c>
    </row>
    <row r="72959" spans="1:9" x14ac:dyDescent="0.25">
      <c r="A72959" t="s">
        <v>192064</v>
      </c>
      <c r="B72959" t="s">
        <v>137432</v>
      </c>
      <c r="H72959">
        <v>3322513160</v>
      </c>
      <c r="I72959" t="s">
        <v>292506</v>
      </c>
    </row>
    <row r="72960" spans="1:9" x14ac:dyDescent="0.25">
      <c r="A72960" t="s">
        <v>192064</v>
      </c>
      <c r="B72960" t="s">
        <v>137544</v>
      </c>
      <c r="C72960" t="s">
        <v>192063</v>
      </c>
      <c r="E72960" t="s">
        <v>137269</v>
      </c>
      <c r="F72960" t="s">
        <v>125989</v>
      </c>
      <c r="G72960" t="s">
        <v>292494</v>
      </c>
      <c r="H72960">
        <v>3411508745</v>
      </c>
      <c r="I72960" t="s">
        <v>292496</v>
      </c>
    </row>
    <row r="72961" spans="1:9" x14ac:dyDescent="0.25">
      <c r="A72961" t="s">
        <v>192062</v>
      </c>
      <c r="B72961" t="s">
        <v>137409</v>
      </c>
      <c r="E72961" t="s">
        <v>144963</v>
      </c>
      <c r="G72961" t="s">
        <v>144962</v>
      </c>
      <c r="H72961">
        <v>3322513162</v>
      </c>
      <c r="I72961" t="s">
        <v>292504</v>
      </c>
    </row>
    <row r="72962" spans="1:9" x14ac:dyDescent="0.25">
      <c r="A72962" t="s">
        <v>192062</v>
      </c>
      <c r="B72962" t="s">
        <v>137432</v>
      </c>
      <c r="E72962" t="s">
        <v>144963</v>
      </c>
      <c r="G72962" t="s">
        <v>144962</v>
      </c>
      <c r="H72962">
        <v>3322513163</v>
      </c>
      <c r="I72962" t="s">
        <v>292506</v>
      </c>
    </row>
    <row r="72963" spans="1:9" x14ac:dyDescent="0.25">
      <c r="A72963" t="s">
        <v>192061</v>
      </c>
      <c r="B72963" t="s">
        <v>137155</v>
      </c>
      <c r="E72963" t="s">
        <v>139750</v>
      </c>
      <c r="G72963" t="s">
        <v>139748</v>
      </c>
      <c r="H72963">
        <v>3688441809</v>
      </c>
      <c r="I72963" t="s">
        <v>292500</v>
      </c>
    </row>
    <row r="72964" spans="1:9" x14ac:dyDescent="0.25">
      <c r="A72964" t="s">
        <v>192060</v>
      </c>
      <c r="B72964" t="s">
        <v>137426</v>
      </c>
      <c r="C72964" t="s">
        <v>192059</v>
      </c>
      <c r="D72964" t="s">
        <v>192058</v>
      </c>
      <c r="E72964" t="s">
        <v>138866</v>
      </c>
      <c r="F72964" t="s">
        <v>192057</v>
      </c>
      <c r="G72964" t="s">
        <v>289718</v>
      </c>
      <c r="H72964">
        <v>3688223298</v>
      </c>
      <c r="I72964" t="s">
        <v>292491</v>
      </c>
    </row>
    <row r="72965" spans="1:9" x14ac:dyDescent="0.25">
      <c r="A72965" t="s">
        <v>192056</v>
      </c>
      <c r="B72965" t="s">
        <v>137426</v>
      </c>
      <c r="D72965" t="s">
        <v>192055</v>
      </c>
      <c r="E72965" t="s">
        <v>140162</v>
      </c>
      <c r="F72965" t="s">
        <v>126000</v>
      </c>
      <c r="G72965" t="s">
        <v>292494</v>
      </c>
      <c r="H72965">
        <v>3322513166</v>
      </c>
      <c r="I72965" t="s">
        <v>292491</v>
      </c>
    </row>
    <row r="72966" spans="1:9" x14ac:dyDescent="0.25">
      <c r="A72966" t="s">
        <v>192053</v>
      </c>
      <c r="B72966" t="s">
        <v>137409</v>
      </c>
      <c r="F72966" t="s">
        <v>123262</v>
      </c>
      <c r="H72966">
        <v>3322513167</v>
      </c>
      <c r="I72966" t="s">
        <v>292504</v>
      </c>
    </row>
    <row r="72967" spans="1:9" x14ac:dyDescent="0.25">
      <c r="A72967" t="s">
        <v>192053</v>
      </c>
      <c r="B72967" t="s">
        <v>137426</v>
      </c>
      <c r="D72967" t="s">
        <v>192054</v>
      </c>
      <c r="E72967" t="s">
        <v>188612</v>
      </c>
      <c r="F72967" t="s">
        <v>122196</v>
      </c>
      <c r="G72967" t="s">
        <v>188611</v>
      </c>
      <c r="H72967">
        <v>3322513168</v>
      </c>
      <c r="I72967" t="s">
        <v>292491</v>
      </c>
    </row>
    <row r="72968" spans="1:9" x14ac:dyDescent="0.25">
      <c r="A72968" t="s">
        <v>192053</v>
      </c>
      <c r="B72968" t="s">
        <v>137164</v>
      </c>
      <c r="E72968" t="s">
        <v>137576</v>
      </c>
      <c r="G72968" t="s">
        <v>292494</v>
      </c>
      <c r="H72968">
        <v>3638241809</v>
      </c>
      <c r="I72968" t="s">
        <v>292503</v>
      </c>
    </row>
    <row r="72969" spans="1:9" x14ac:dyDescent="0.25">
      <c r="A72969" t="s">
        <v>192053</v>
      </c>
      <c r="B72969" t="s">
        <v>137544</v>
      </c>
      <c r="C72969" t="s">
        <v>192052</v>
      </c>
      <c r="E72969" t="s">
        <v>137783</v>
      </c>
      <c r="G72969" t="s">
        <v>137429</v>
      </c>
      <c r="H72969">
        <v>3411506671</v>
      </c>
      <c r="I72969" t="s">
        <v>292496</v>
      </c>
    </row>
    <row r="72970" spans="1:9" x14ac:dyDescent="0.25">
      <c r="A72970" t="s">
        <v>192049</v>
      </c>
      <c r="B72970" t="s">
        <v>137409</v>
      </c>
      <c r="F72970" t="s">
        <v>123262</v>
      </c>
      <c r="H72970">
        <v>3322513171</v>
      </c>
      <c r="I72970" t="s">
        <v>292504</v>
      </c>
    </row>
    <row r="72971" spans="1:9" x14ac:dyDescent="0.25">
      <c r="A72971" t="s">
        <v>192049</v>
      </c>
      <c r="B72971" t="s">
        <v>137426</v>
      </c>
      <c r="D72971" t="s">
        <v>192051</v>
      </c>
      <c r="E72971" t="s">
        <v>188612</v>
      </c>
      <c r="F72971" t="s">
        <v>122196</v>
      </c>
      <c r="G72971" t="s">
        <v>188611</v>
      </c>
      <c r="H72971">
        <v>3688215537</v>
      </c>
      <c r="I72971" t="s">
        <v>292491</v>
      </c>
    </row>
    <row r="72972" spans="1:9" x14ac:dyDescent="0.25">
      <c r="A72972" t="s">
        <v>192049</v>
      </c>
      <c r="B72972" t="s">
        <v>137164</v>
      </c>
      <c r="D72972" t="s">
        <v>192050</v>
      </c>
      <c r="E72972" t="s">
        <v>137162</v>
      </c>
      <c r="F72972" t="s">
        <v>127864</v>
      </c>
      <c r="G72972" t="s">
        <v>137161</v>
      </c>
      <c r="H72972">
        <v>3638242280</v>
      </c>
      <c r="I72972" t="s">
        <v>292503</v>
      </c>
    </row>
    <row r="72973" spans="1:9" x14ac:dyDescent="0.25">
      <c r="A72973" t="s">
        <v>192049</v>
      </c>
      <c r="B72973" t="s">
        <v>137544</v>
      </c>
      <c r="C72973" t="s">
        <v>192048</v>
      </c>
      <c r="E72973" t="s">
        <v>137783</v>
      </c>
      <c r="G72973" t="s">
        <v>137429</v>
      </c>
      <c r="H72973">
        <v>3688481799</v>
      </c>
      <c r="I72973" t="s">
        <v>292496</v>
      </c>
    </row>
    <row r="72974" spans="1:9" x14ac:dyDescent="0.25">
      <c r="A72974" t="s">
        <v>192044</v>
      </c>
      <c r="B72974" t="s">
        <v>137409</v>
      </c>
      <c r="F72974" t="s">
        <v>123262</v>
      </c>
      <c r="H72974">
        <v>3322513175</v>
      </c>
      <c r="I72974" t="s">
        <v>292504</v>
      </c>
    </row>
    <row r="72975" spans="1:9" x14ac:dyDescent="0.25">
      <c r="A72975" t="s">
        <v>192044</v>
      </c>
      <c r="B72975" t="s">
        <v>137426</v>
      </c>
      <c r="C72975" t="s">
        <v>192047</v>
      </c>
      <c r="D72975" t="s">
        <v>192046</v>
      </c>
      <c r="E72975" t="s">
        <v>188612</v>
      </c>
      <c r="F72975" t="s">
        <v>122196</v>
      </c>
      <c r="G72975" t="s">
        <v>188611</v>
      </c>
      <c r="H72975">
        <v>3688225810</v>
      </c>
      <c r="I72975" t="s">
        <v>292491</v>
      </c>
    </row>
    <row r="72976" spans="1:9" x14ac:dyDescent="0.25">
      <c r="A72976" t="s">
        <v>192044</v>
      </c>
      <c r="B72976" t="s">
        <v>137164</v>
      </c>
      <c r="D72976" t="s">
        <v>192045</v>
      </c>
      <c r="E72976" t="s">
        <v>137162</v>
      </c>
      <c r="F72976" t="s">
        <v>127864</v>
      </c>
      <c r="G72976" t="s">
        <v>137161</v>
      </c>
      <c r="H72976">
        <v>3638242497</v>
      </c>
      <c r="I72976" t="s">
        <v>292503</v>
      </c>
    </row>
    <row r="72977" spans="1:9" x14ac:dyDescent="0.25">
      <c r="A72977" t="s">
        <v>192044</v>
      </c>
      <c r="B72977" t="s">
        <v>137544</v>
      </c>
      <c r="C72977" t="s">
        <v>192043</v>
      </c>
      <c r="E72977" t="s">
        <v>137783</v>
      </c>
      <c r="G72977" t="s">
        <v>137429</v>
      </c>
      <c r="H72977">
        <v>3456226886</v>
      </c>
      <c r="I72977" t="s">
        <v>292496</v>
      </c>
    </row>
    <row r="72978" spans="1:9" x14ac:dyDescent="0.25">
      <c r="A72978" t="s">
        <v>192042</v>
      </c>
      <c r="B72978" t="s">
        <v>137426</v>
      </c>
      <c r="C72978" t="s">
        <v>192041</v>
      </c>
      <c r="E72978" t="s">
        <v>137910</v>
      </c>
      <c r="G72978" t="s">
        <v>137909</v>
      </c>
      <c r="H72978">
        <v>3688246110</v>
      </c>
      <c r="I72978" t="s">
        <v>292491</v>
      </c>
    </row>
    <row r="72979" spans="1:9" x14ac:dyDescent="0.25">
      <c r="A72979" t="s">
        <v>192040</v>
      </c>
      <c r="B72979" t="s">
        <v>137409</v>
      </c>
      <c r="E72979" t="s">
        <v>137430</v>
      </c>
      <c r="F72979" t="s">
        <v>123262</v>
      </c>
      <c r="G72979" t="s">
        <v>137429</v>
      </c>
      <c r="H72979">
        <v>3781343274</v>
      </c>
      <c r="I72979" t="s">
        <v>292504</v>
      </c>
    </row>
    <row r="72980" spans="1:9" x14ac:dyDescent="0.25">
      <c r="A72980" t="s">
        <v>192040</v>
      </c>
      <c r="B72980" t="s">
        <v>137426</v>
      </c>
      <c r="E72980" t="s">
        <v>137430</v>
      </c>
      <c r="G72980" t="s">
        <v>137429</v>
      </c>
      <c r="H72980">
        <v>3688222803</v>
      </c>
      <c r="I72980" t="s">
        <v>292491</v>
      </c>
    </row>
    <row r="72981" spans="1:9" x14ac:dyDescent="0.25">
      <c r="A72981" t="s">
        <v>192040</v>
      </c>
      <c r="B72981" t="s">
        <v>137164</v>
      </c>
      <c r="E72981" t="s">
        <v>137783</v>
      </c>
      <c r="G72981" t="s">
        <v>137429</v>
      </c>
      <c r="H72981">
        <v>3618057081</v>
      </c>
      <c r="I72981" t="s">
        <v>292505</v>
      </c>
    </row>
    <row r="72982" spans="1:9" x14ac:dyDescent="0.25">
      <c r="A72982" t="s">
        <v>192040</v>
      </c>
      <c r="B72982" t="s">
        <v>137544</v>
      </c>
      <c r="C72982" t="s">
        <v>192039</v>
      </c>
      <c r="E72982" t="s">
        <v>137783</v>
      </c>
      <c r="G72982" t="s">
        <v>137429</v>
      </c>
      <c r="H72982">
        <v>3688481800</v>
      </c>
      <c r="I72982" t="s">
        <v>292496</v>
      </c>
    </row>
    <row r="72983" spans="1:9" x14ac:dyDescent="0.25">
      <c r="A72983" t="s">
        <v>192037</v>
      </c>
      <c r="B72983" t="s">
        <v>137409</v>
      </c>
      <c r="E72983" t="s">
        <v>137430</v>
      </c>
      <c r="F72983" t="s">
        <v>123262</v>
      </c>
      <c r="G72983" t="s">
        <v>137429</v>
      </c>
      <c r="H72983">
        <v>3322513184</v>
      </c>
      <c r="I72983" t="s">
        <v>292504</v>
      </c>
    </row>
    <row r="72984" spans="1:9" x14ac:dyDescent="0.25">
      <c r="A72984" t="s">
        <v>192037</v>
      </c>
      <c r="B72984" t="s">
        <v>137426</v>
      </c>
      <c r="C72984" t="s">
        <v>192038</v>
      </c>
      <c r="E72984" t="s">
        <v>137430</v>
      </c>
      <c r="G72984" t="s">
        <v>137429</v>
      </c>
      <c r="H72984">
        <v>3688225612</v>
      </c>
      <c r="I72984" t="s">
        <v>292491</v>
      </c>
    </row>
    <row r="72985" spans="1:9" x14ac:dyDescent="0.25">
      <c r="A72985" t="s">
        <v>192037</v>
      </c>
      <c r="B72985" t="s">
        <v>137164</v>
      </c>
      <c r="E72985" t="s">
        <v>137783</v>
      </c>
      <c r="G72985" t="s">
        <v>137429</v>
      </c>
      <c r="H72985">
        <v>3618057152</v>
      </c>
      <c r="I72985" t="s">
        <v>292505</v>
      </c>
    </row>
    <row r="72986" spans="1:9" x14ac:dyDescent="0.25">
      <c r="A72986" t="s">
        <v>192037</v>
      </c>
      <c r="B72986" t="s">
        <v>137544</v>
      </c>
      <c r="C72986" t="s">
        <v>192036</v>
      </c>
      <c r="E72986" t="s">
        <v>137783</v>
      </c>
      <c r="G72986" t="s">
        <v>137429</v>
      </c>
      <c r="H72986">
        <v>3688481801</v>
      </c>
      <c r="I72986" t="s">
        <v>292496</v>
      </c>
    </row>
    <row r="72987" spans="1:9" x14ac:dyDescent="0.25">
      <c r="A72987" t="s">
        <v>192034</v>
      </c>
      <c r="B72987" t="s">
        <v>137409</v>
      </c>
      <c r="F72987" t="s">
        <v>123262</v>
      </c>
      <c r="H72987">
        <v>3688193517</v>
      </c>
      <c r="I72987" t="s">
        <v>292504</v>
      </c>
    </row>
    <row r="72988" spans="1:9" x14ac:dyDescent="0.25">
      <c r="A72988" t="s">
        <v>192034</v>
      </c>
      <c r="B72988" t="s">
        <v>137426</v>
      </c>
      <c r="D72988" t="s">
        <v>192035</v>
      </c>
      <c r="E72988" t="s">
        <v>137430</v>
      </c>
      <c r="G72988" t="s">
        <v>137429</v>
      </c>
      <c r="H72988">
        <v>3688222594</v>
      </c>
      <c r="I72988" t="s">
        <v>292491</v>
      </c>
    </row>
    <row r="72989" spans="1:9" x14ac:dyDescent="0.25">
      <c r="A72989" t="s">
        <v>192034</v>
      </c>
      <c r="B72989" t="s">
        <v>137164</v>
      </c>
      <c r="E72989" t="s">
        <v>137783</v>
      </c>
      <c r="G72989" t="s">
        <v>137429</v>
      </c>
      <c r="H72989">
        <v>3688455447</v>
      </c>
      <c r="I72989" t="s">
        <v>292503</v>
      </c>
    </row>
    <row r="72990" spans="1:9" x14ac:dyDescent="0.25">
      <c r="A72990" t="s">
        <v>192034</v>
      </c>
      <c r="B72990" t="s">
        <v>137544</v>
      </c>
      <c r="E72990" t="s">
        <v>137783</v>
      </c>
      <c r="G72990" t="s">
        <v>137429</v>
      </c>
      <c r="H72990">
        <v>3735366781</v>
      </c>
      <c r="I72990" t="s">
        <v>292496</v>
      </c>
    </row>
    <row r="72991" spans="1:9" x14ac:dyDescent="0.25">
      <c r="A72991" t="s">
        <v>192033</v>
      </c>
      <c r="B72991" t="s">
        <v>105314</v>
      </c>
      <c r="E72991" t="s">
        <v>137304</v>
      </c>
      <c r="F72991" t="s">
        <v>126097</v>
      </c>
      <c r="G72991" t="s">
        <v>292494</v>
      </c>
      <c r="H72991">
        <v>3322513192</v>
      </c>
      <c r="I72991" t="s">
        <v>292499</v>
      </c>
    </row>
    <row r="72992" spans="1:9" x14ac:dyDescent="0.25">
      <c r="A72992" t="s">
        <v>192032</v>
      </c>
      <c r="B72992" t="s">
        <v>137109</v>
      </c>
      <c r="H72992">
        <v>3744276816</v>
      </c>
      <c r="I72992" t="s">
        <v>292497</v>
      </c>
    </row>
    <row r="72993" spans="1:9" x14ac:dyDescent="0.25">
      <c r="A72993" t="s">
        <v>192032</v>
      </c>
      <c r="B72993" t="s">
        <v>137428</v>
      </c>
      <c r="E72993" t="s">
        <v>137835</v>
      </c>
      <c r="G72993" t="s">
        <v>137834</v>
      </c>
      <c r="H72993">
        <v>3688467324</v>
      </c>
      <c r="I72993" t="s">
        <v>292495</v>
      </c>
    </row>
    <row r="72994" spans="1:9" x14ac:dyDescent="0.25">
      <c r="A72994" t="s">
        <v>192031</v>
      </c>
      <c r="B72994" t="s">
        <v>137409</v>
      </c>
      <c r="F72994" t="s">
        <v>121642</v>
      </c>
      <c r="H72994">
        <v>3322513195</v>
      </c>
      <c r="I72994" t="s">
        <v>292504</v>
      </c>
    </row>
    <row r="72995" spans="1:9" x14ac:dyDescent="0.25">
      <c r="A72995" t="s">
        <v>192031</v>
      </c>
      <c r="B72995" t="s">
        <v>137426</v>
      </c>
      <c r="E72995" t="s">
        <v>137430</v>
      </c>
      <c r="G72995" t="s">
        <v>137429</v>
      </c>
      <c r="H72995">
        <v>3322513196</v>
      </c>
      <c r="I72995" t="s">
        <v>292491</v>
      </c>
    </row>
    <row r="72996" spans="1:9" x14ac:dyDescent="0.25">
      <c r="A72996" t="s">
        <v>192031</v>
      </c>
      <c r="B72996" t="s">
        <v>137164</v>
      </c>
      <c r="E72996" t="s">
        <v>145792</v>
      </c>
      <c r="G72996" t="s">
        <v>145791</v>
      </c>
      <c r="H72996">
        <v>3581084070</v>
      </c>
      <c r="I72996" t="s">
        <v>292505</v>
      </c>
    </row>
    <row r="72997" spans="1:9" x14ac:dyDescent="0.25">
      <c r="A72997" t="s">
        <v>192031</v>
      </c>
      <c r="B72997" t="s">
        <v>137544</v>
      </c>
      <c r="C72997" t="s">
        <v>192030</v>
      </c>
      <c r="E72997" t="s">
        <v>137783</v>
      </c>
      <c r="G72997" t="s">
        <v>137429</v>
      </c>
      <c r="H72997">
        <v>3688481803</v>
      </c>
      <c r="I72997" t="s">
        <v>292496</v>
      </c>
    </row>
    <row r="72998" spans="1:9" x14ac:dyDescent="0.25">
      <c r="A72998" t="s">
        <v>192029</v>
      </c>
      <c r="B72998" t="s">
        <v>137409</v>
      </c>
      <c r="F72998" t="s">
        <v>121642</v>
      </c>
      <c r="H72998">
        <v>3688193518</v>
      </c>
      <c r="I72998" t="s">
        <v>292504</v>
      </c>
    </row>
    <row r="72999" spans="1:9" x14ac:dyDescent="0.25">
      <c r="A72999" t="s">
        <v>192029</v>
      </c>
      <c r="B72999" t="s">
        <v>137426</v>
      </c>
      <c r="E72999" t="s">
        <v>137430</v>
      </c>
      <c r="G72999" t="s">
        <v>137429</v>
      </c>
      <c r="H72999">
        <v>3322513200</v>
      </c>
      <c r="I72999" t="s">
        <v>292491</v>
      </c>
    </row>
    <row r="73000" spans="1:9" x14ac:dyDescent="0.25">
      <c r="A73000" t="s">
        <v>192029</v>
      </c>
      <c r="B73000" t="s">
        <v>137164</v>
      </c>
      <c r="D73000" t="s">
        <v>293335</v>
      </c>
      <c r="E73000" t="s">
        <v>137576</v>
      </c>
      <c r="G73000" t="s">
        <v>292494</v>
      </c>
      <c r="H73000">
        <v>3599487818</v>
      </c>
      <c r="I73000" t="s">
        <v>292503</v>
      </c>
    </row>
    <row r="73001" spans="1:9" x14ac:dyDescent="0.25">
      <c r="A73001" t="s">
        <v>192029</v>
      </c>
      <c r="B73001" t="s">
        <v>137544</v>
      </c>
      <c r="C73001" t="s">
        <v>192028</v>
      </c>
      <c r="E73001" t="s">
        <v>137783</v>
      </c>
      <c r="G73001" t="s">
        <v>137429</v>
      </c>
      <c r="H73001">
        <v>3411506677</v>
      </c>
      <c r="I73001" t="s">
        <v>292496</v>
      </c>
    </row>
    <row r="73002" spans="1:9" x14ac:dyDescent="0.25">
      <c r="A73002" t="s">
        <v>192026</v>
      </c>
      <c r="B73002" t="s">
        <v>137409</v>
      </c>
      <c r="F73002" t="s">
        <v>123262</v>
      </c>
      <c r="H73002">
        <v>3745130957</v>
      </c>
      <c r="I73002" t="s">
        <v>292504</v>
      </c>
    </row>
    <row r="73003" spans="1:9" x14ac:dyDescent="0.25">
      <c r="A73003" t="s">
        <v>192026</v>
      </c>
      <c r="B73003" t="s">
        <v>137426</v>
      </c>
      <c r="D73003" t="s">
        <v>192027</v>
      </c>
      <c r="E73003" t="s">
        <v>140162</v>
      </c>
      <c r="F73003" t="s">
        <v>124607</v>
      </c>
      <c r="G73003" t="s">
        <v>292494</v>
      </c>
      <c r="H73003">
        <v>3688223039</v>
      </c>
      <c r="I73003" t="s">
        <v>292491</v>
      </c>
    </row>
    <row r="73004" spans="1:9" x14ac:dyDescent="0.25">
      <c r="A73004" t="s">
        <v>192026</v>
      </c>
      <c r="B73004" t="s">
        <v>137164</v>
      </c>
      <c r="D73004" t="s">
        <v>293336</v>
      </c>
      <c r="E73004" t="s">
        <v>137576</v>
      </c>
      <c r="F73004" t="s">
        <v>124607</v>
      </c>
      <c r="G73004" t="s">
        <v>292494</v>
      </c>
      <c r="H73004">
        <v>3610125513</v>
      </c>
      <c r="I73004" t="s">
        <v>292503</v>
      </c>
    </row>
    <row r="73005" spans="1:9" x14ac:dyDescent="0.25">
      <c r="A73005" t="s">
        <v>192026</v>
      </c>
      <c r="B73005" t="s">
        <v>137544</v>
      </c>
      <c r="C73005" t="s">
        <v>293337</v>
      </c>
      <c r="E73005" t="s">
        <v>137269</v>
      </c>
      <c r="G73005" t="s">
        <v>292494</v>
      </c>
      <c r="H73005">
        <v>3784717886</v>
      </c>
      <c r="I73005" t="s">
        <v>292496</v>
      </c>
    </row>
    <row r="73006" spans="1:9" x14ac:dyDescent="0.25">
      <c r="A73006" t="s">
        <v>192023</v>
      </c>
      <c r="B73006" t="s">
        <v>137409</v>
      </c>
      <c r="F73006" t="s">
        <v>123262</v>
      </c>
      <c r="H73006">
        <v>3322513207</v>
      </c>
      <c r="I73006" t="s">
        <v>292504</v>
      </c>
    </row>
    <row r="73007" spans="1:9" x14ac:dyDescent="0.25">
      <c r="A73007" t="s">
        <v>192023</v>
      </c>
      <c r="B73007" t="s">
        <v>137426</v>
      </c>
      <c r="C73007" t="s">
        <v>192025</v>
      </c>
      <c r="D73007" t="s">
        <v>192024</v>
      </c>
      <c r="E73007" t="s">
        <v>140162</v>
      </c>
      <c r="F73007" t="s">
        <v>126009</v>
      </c>
      <c r="G73007" t="s">
        <v>292494</v>
      </c>
      <c r="H73007">
        <v>3688225891</v>
      </c>
      <c r="I73007" t="s">
        <v>292491</v>
      </c>
    </row>
    <row r="73008" spans="1:9" x14ac:dyDescent="0.25">
      <c r="A73008" t="s">
        <v>192023</v>
      </c>
      <c r="B73008" t="s">
        <v>137544</v>
      </c>
      <c r="C73008" t="s">
        <v>192022</v>
      </c>
      <c r="E73008" t="s">
        <v>137783</v>
      </c>
      <c r="G73008" t="s">
        <v>137429</v>
      </c>
      <c r="H73008">
        <v>3688482595</v>
      </c>
      <c r="I73008" t="s">
        <v>292496</v>
      </c>
    </row>
    <row r="73009" spans="1:9" x14ac:dyDescent="0.25">
      <c r="A73009" t="s">
        <v>192021</v>
      </c>
      <c r="B73009" t="s">
        <v>137426</v>
      </c>
      <c r="H73009">
        <v>3322513210</v>
      </c>
      <c r="I73009" t="s">
        <v>292491</v>
      </c>
    </row>
    <row r="73010" spans="1:9" x14ac:dyDescent="0.25">
      <c r="A73010" t="s">
        <v>192021</v>
      </c>
      <c r="B73010" t="s">
        <v>137544</v>
      </c>
      <c r="C73010" t="s">
        <v>192020</v>
      </c>
      <c r="E73010" t="s">
        <v>137783</v>
      </c>
      <c r="G73010" t="s">
        <v>137429</v>
      </c>
      <c r="H73010">
        <v>3688481806</v>
      </c>
      <c r="I73010" t="s">
        <v>292496</v>
      </c>
    </row>
    <row r="73011" spans="1:9" x14ac:dyDescent="0.25">
      <c r="A73011" t="s">
        <v>192019</v>
      </c>
      <c r="B73011" t="s">
        <v>137426</v>
      </c>
      <c r="C73011" t="s">
        <v>192018</v>
      </c>
      <c r="D73011" t="s">
        <v>192018</v>
      </c>
      <c r="E73011" t="s">
        <v>140162</v>
      </c>
      <c r="F73011" t="s">
        <v>126000</v>
      </c>
      <c r="G73011" t="s">
        <v>292494</v>
      </c>
      <c r="H73011">
        <v>3566593710</v>
      </c>
      <c r="I73011" t="s">
        <v>292491</v>
      </c>
    </row>
    <row r="73012" spans="1:9" x14ac:dyDescent="0.25">
      <c r="A73012" t="s">
        <v>192017</v>
      </c>
      <c r="B73012" t="s">
        <v>137409</v>
      </c>
      <c r="E73012" t="s">
        <v>137430</v>
      </c>
      <c r="F73012" t="s">
        <v>123262</v>
      </c>
      <c r="G73012" t="s">
        <v>137429</v>
      </c>
      <c r="H73012">
        <v>3688193519</v>
      </c>
      <c r="I73012" t="s">
        <v>292504</v>
      </c>
    </row>
    <row r="73013" spans="1:9" x14ac:dyDescent="0.25">
      <c r="A73013" t="s">
        <v>192017</v>
      </c>
      <c r="B73013" t="s">
        <v>137426</v>
      </c>
      <c r="H73013">
        <v>3322513214</v>
      </c>
      <c r="I73013" t="s">
        <v>292491</v>
      </c>
    </row>
    <row r="73014" spans="1:9" x14ac:dyDescent="0.25">
      <c r="A73014" t="s">
        <v>192017</v>
      </c>
      <c r="B73014" t="s">
        <v>137544</v>
      </c>
      <c r="C73014" t="s">
        <v>192016</v>
      </c>
      <c r="E73014" t="s">
        <v>137783</v>
      </c>
      <c r="G73014" t="s">
        <v>137429</v>
      </c>
      <c r="H73014">
        <v>3722617772</v>
      </c>
      <c r="I73014" t="s">
        <v>292496</v>
      </c>
    </row>
    <row r="73015" spans="1:9" x14ac:dyDescent="0.25">
      <c r="A73015" t="s">
        <v>192015</v>
      </c>
      <c r="B73015" t="s">
        <v>137409</v>
      </c>
      <c r="H73015">
        <v>3322513216</v>
      </c>
      <c r="I73015" t="s">
        <v>292504</v>
      </c>
    </row>
    <row r="73016" spans="1:9" x14ac:dyDescent="0.25">
      <c r="A73016" t="s">
        <v>192015</v>
      </c>
      <c r="B73016" t="s">
        <v>137109</v>
      </c>
      <c r="H73016">
        <v>3322513217</v>
      </c>
      <c r="I73016" t="s">
        <v>292497</v>
      </c>
    </row>
    <row r="73017" spans="1:9" x14ac:dyDescent="0.25">
      <c r="A73017" t="s">
        <v>192014</v>
      </c>
      <c r="B73017" t="s">
        <v>137109</v>
      </c>
      <c r="H73017">
        <v>3688203902</v>
      </c>
      <c r="I73017" t="s">
        <v>292497</v>
      </c>
    </row>
    <row r="73018" spans="1:9" x14ac:dyDescent="0.25">
      <c r="A73018" t="s">
        <v>192013</v>
      </c>
      <c r="B73018" t="s">
        <v>137426</v>
      </c>
      <c r="E73018" t="s">
        <v>140366</v>
      </c>
      <c r="G73018" t="s">
        <v>140365</v>
      </c>
      <c r="H73018">
        <v>3510365325</v>
      </c>
      <c r="I73018" t="s">
        <v>292491</v>
      </c>
    </row>
    <row r="73019" spans="1:9" x14ac:dyDescent="0.25">
      <c r="A73019" t="s">
        <v>192013</v>
      </c>
      <c r="B73019" t="s">
        <v>137432</v>
      </c>
      <c r="H73019">
        <v>3322513220</v>
      </c>
      <c r="I73019" t="s">
        <v>292506</v>
      </c>
    </row>
    <row r="73020" spans="1:9" x14ac:dyDescent="0.25">
      <c r="A73020" t="s">
        <v>192012</v>
      </c>
      <c r="B73020" t="s">
        <v>137503</v>
      </c>
      <c r="E73020" t="s">
        <v>154765</v>
      </c>
      <c r="F73020" t="s">
        <v>127864</v>
      </c>
      <c r="G73020" t="s">
        <v>147595</v>
      </c>
      <c r="H73020">
        <v>3322513221</v>
      </c>
      <c r="I73020" t="s">
        <v>292502</v>
      </c>
    </row>
    <row r="73021" spans="1:9" x14ac:dyDescent="0.25">
      <c r="A73021" t="s">
        <v>192011</v>
      </c>
      <c r="B73021" t="s">
        <v>137432</v>
      </c>
      <c r="H73021">
        <v>3322513222</v>
      </c>
      <c r="I73021" t="s">
        <v>292506</v>
      </c>
    </row>
    <row r="73022" spans="1:9" x14ac:dyDescent="0.25">
      <c r="A73022" t="s">
        <v>190737</v>
      </c>
      <c r="B73022" t="s">
        <v>137409</v>
      </c>
      <c r="E73022" t="s">
        <v>140737</v>
      </c>
      <c r="G73022" t="s">
        <v>138900</v>
      </c>
      <c r="H73022">
        <v>3322513223</v>
      </c>
      <c r="I73022" t="s">
        <v>292504</v>
      </c>
    </row>
    <row r="73023" spans="1:9" x14ac:dyDescent="0.25">
      <c r="A73023" t="s">
        <v>190737</v>
      </c>
      <c r="B73023" t="s">
        <v>137426</v>
      </c>
      <c r="E73023" t="s">
        <v>137430</v>
      </c>
      <c r="G73023" t="s">
        <v>137429</v>
      </c>
      <c r="H73023">
        <v>3322513224</v>
      </c>
      <c r="I73023" t="s">
        <v>292491</v>
      </c>
    </row>
    <row r="73024" spans="1:9" x14ac:dyDescent="0.25">
      <c r="A73024" t="s">
        <v>190737</v>
      </c>
      <c r="B73024" t="s">
        <v>137155</v>
      </c>
      <c r="H73024">
        <v>3322513225</v>
      </c>
      <c r="I73024" t="s">
        <v>292500</v>
      </c>
    </row>
    <row r="73025" spans="1:9" x14ac:dyDescent="0.25">
      <c r="A73025" t="s">
        <v>190737</v>
      </c>
      <c r="B73025" t="s">
        <v>137544</v>
      </c>
      <c r="C73025" t="s">
        <v>190736</v>
      </c>
      <c r="D73025" t="s">
        <v>190735</v>
      </c>
      <c r="E73025" t="s">
        <v>137269</v>
      </c>
      <c r="F73025" t="s">
        <v>126499</v>
      </c>
      <c r="G73025" t="s">
        <v>292494</v>
      </c>
      <c r="H73025">
        <v>3411506682</v>
      </c>
      <c r="I73025" t="s">
        <v>292496</v>
      </c>
    </row>
    <row r="73026" spans="1:9" x14ac:dyDescent="0.25">
      <c r="A73026" t="s">
        <v>190734</v>
      </c>
      <c r="B73026" t="s">
        <v>137109</v>
      </c>
      <c r="H73026">
        <v>3688203903</v>
      </c>
      <c r="I73026" t="s">
        <v>292497</v>
      </c>
    </row>
    <row r="73027" spans="1:9" x14ac:dyDescent="0.25">
      <c r="A73027" t="s">
        <v>190734</v>
      </c>
      <c r="B73027" t="s">
        <v>137155</v>
      </c>
      <c r="H73027">
        <v>3322513228</v>
      </c>
      <c r="I73027" t="s">
        <v>292500</v>
      </c>
    </row>
    <row r="73028" spans="1:9" x14ac:dyDescent="0.25">
      <c r="A73028" t="s">
        <v>190733</v>
      </c>
      <c r="B73028" t="s">
        <v>137109</v>
      </c>
      <c r="H73028">
        <v>3322513229</v>
      </c>
      <c r="I73028" t="s">
        <v>292497</v>
      </c>
    </row>
    <row r="73029" spans="1:9" x14ac:dyDescent="0.25">
      <c r="A73029" t="s">
        <v>190733</v>
      </c>
      <c r="B73029" t="s">
        <v>137155</v>
      </c>
      <c r="H73029">
        <v>3322513230</v>
      </c>
      <c r="I73029" t="s">
        <v>292500</v>
      </c>
    </row>
    <row r="73030" spans="1:9" x14ac:dyDescent="0.25">
      <c r="A73030" t="s">
        <v>190732</v>
      </c>
      <c r="B73030" t="s">
        <v>137109</v>
      </c>
      <c r="H73030">
        <v>3688203904</v>
      </c>
      <c r="I73030" t="s">
        <v>292497</v>
      </c>
    </row>
    <row r="73031" spans="1:9" x14ac:dyDescent="0.25">
      <c r="A73031" t="s">
        <v>190732</v>
      </c>
      <c r="B73031" t="s">
        <v>137155</v>
      </c>
      <c r="H73031">
        <v>3688441810</v>
      </c>
      <c r="I73031" t="s">
        <v>292500</v>
      </c>
    </row>
    <row r="73032" spans="1:9" x14ac:dyDescent="0.25">
      <c r="A73032" t="s">
        <v>190731</v>
      </c>
      <c r="B73032" t="s">
        <v>137109</v>
      </c>
      <c r="H73032">
        <v>3688203905</v>
      </c>
      <c r="I73032" t="s">
        <v>292497</v>
      </c>
    </row>
    <row r="73033" spans="1:9" x14ac:dyDescent="0.25">
      <c r="A73033" t="s">
        <v>190730</v>
      </c>
      <c r="B73033" t="s">
        <v>137109</v>
      </c>
      <c r="H73033">
        <v>3688200510</v>
      </c>
      <c r="I73033" t="s">
        <v>292497</v>
      </c>
    </row>
    <row r="73034" spans="1:9" x14ac:dyDescent="0.25">
      <c r="A73034" t="s">
        <v>190729</v>
      </c>
      <c r="B73034" t="s">
        <v>137109</v>
      </c>
      <c r="H73034">
        <v>3322513235</v>
      </c>
      <c r="I73034" t="s">
        <v>292497</v>
      </c>
    </row>
    <row r="73035" spans="1:9" x14ac:dyDescent="0.25">
      <c r="A73035" t="s">
        <v>190728</v>
      </c>
      <c r="B73035" t="s">
        <v>137109</v>
      </c>
      <c r="H73035">
        <v>3322513236</v>
      </c>
      <c r="I73035" t="s">
        <v>292497</v>
      </c>
    </row>
    <row r="73036" spans="1:9" x14ac:dyDescent="0.25">
      <c r="A73036" t="s">
        <v>190728</v>
      </c>
      <c r="B73036" t="s">
        <v>137426</v>
      </c>
      <c r="D73036" t="s">
        <v>190727</v>
      </c>
      <c r="E73036" t="s">
        <v>137430</v>
      </c>
      <c r="G73036" t="s">
        <v>137429</v>
      </c>
      <c r="H73036">
        <v>3322513237</v>
      </c>
      <c r="I73036" t="s">
        <v>292491</v>
      </c>
    </row>
    <row r="73037" spans="1:9" x14ac:dyDescent="0.25">
      <c r="A73037" t="s">
        <v>190725</v>
      </c>
      <c r="B73037" t="s">
        <v>137409</v>
      </c>
      <c r="E73037" t="s">
        <v>137430</v>
      </c>
      <c r="F73037" t="s">
        <v>123262</v>
      </c>
      <c r="G73037" t="s">
        <v>137429</v>
      </c>
      <c r="H73037">
        <v>3322513238</v>
      </c>
      <c r="I73037" t="s">
        <v>292504</v>
      </c>
    </row>
    <row r="73038" spans="1:9" x14ac:dyDescent="0.25">
      <c r="A73038" t="s">
        <v>190725</v>
      </c>
      <c r="B73038" t="s">
        <v>137426</v>
      </c>
      <c r="C73038" t="s">
        <v>190726</v>
      </c>
      <c r="E73038" t="s">
        <v>137430</v>
      </c>
      <c r="G73038" t="s">
        <v>137429</v>
      </c>
      <c r="H73038">
        <v>3688225811</v>
      </c>
      <c r="I73038" t="s">
        <v>292491</v>
      </c>
    </row>
    <row r="73039" spans="1:9" x14ac:dyDescent="0.25">
      <c r="A73039" t="s">
        <v>190725</v>
      </c>
      <c r="B73039" t="s">
        <v>137164</v>
      </c>
      <c r="E73039" t="s">
        <v>137783</v>
      </c>
      <c r="G73039" t="s">
        <v>137429</v>
      </c>
      <c r="H73039">
        <v>3638076967</v>
      </c>
      <c r="I73039" t="s">
        <v>292505</v>
      </c>
    </row>
    <row r="73040" spans="1:9" x14ac:dyDescent="0.25">
      <c r="A73040" t="s">
        <v>190725</v>
      </c>
      <c r="B73040" t="s">
        <v>137544</v>
      </c>
      <c r="C73040" t="s">
        <v>190724</v>
      </c>
      <c r="E73040" t="s">
        <v>137783</v>
      </c>
      <c r="G73040" t="s">
        <v>137429</v>
      </c>
      <c r="H73040">
        <v>3411506683</v>
      </c>
      <c r="I73040" t="s">
        <v>292496</v>
      </c>
    </row>
    <row r="73041" spans="1:9" x14ac:dyDescent="0.25">
      <c r="A73041" t="s">
        <v>190723</v>
      </c>
      <c r="B73041" t="s">
        <v>137409</v>
      </c>
      <c r="E73041" t="s">
        <v>137430</v>
      </c>
      <c r="F73041" t="s">
        <v>123262</v>
      </c>
      <c r="G73041" t="s">
        <v>137429</v>
      </c>
      <c r="H73041">
        <v>3322513241</v>
      </c>
      <c r="I73041" t="s">
        <v>292504</v>
      </c>
    </row>
    <row r="73042" spans="1:9" x14ac:dyDescent="0.25">
      <c r="A73042" t="s">
        <v>190723</v>
      </c>
      <c r="B73042" t="s">
        <v>137426</v>
      </c>
      <c r="C73042" t="s">
        <v>292321</v>
      </c>
      <c r="D73042" t="s">
        <v>292322</v>
      </c>
      <c r="E73042" t="s">
        <v>137430</v>
      </c>
      <c r="G73042" t="s">
        <v>137429</v>
      </c>
      <c r="H73042">
        <v>3688225748</v>
      </c>
      <c r="I73042" t="s">
        <v>292491</v>
      </c>
    </row>
    <row r="73043" spans="1:9" x14ac:dyDescent="0.25">
      <c r="A73043" t="s">
        <v>190723</v>
      </c>
      <c r="B73043" t="s">
        <v>137164</v>
      </c>
      <c r="E73043" t="s">
        <v>137783</v>
      </c>
      <c r="G73043" t="s">
        <v>137429</v>
      </c>
      <c r="H73043">
        <v>3771901222</v>
      </c>
      <c r="I73043" t="s">
        <v>292505</v>
      </c>
    </row>
    <row r="73044" spans="1:9" x14ac:dyDescent="0.25">
      <c r="A73044" t="s">
        <v>190723</v>
      </c>
      <c r="B73044" t="s">
        <v>137544</v>
      </c>
      <c r="C73044" t="s">
        <v>190722</v>
      </c>
      <c r="E73044" t="s">
        <v>137783</v>
      </c>
      <c r="G73044" t="s">
        <v>137429</v>
      </c>
      <c r="H73044">
        <v>3688481808</v>
      </c>
      <c r="I73044" t="s">
        <v>292496</v>
      </c>
    </row>
    <row r="73045" spans="1:9" x14ac:dyDescent="0.25">
      <c r="A73045" t="s">
        <v>190720</v>
      </c>
      <c r="B73045" t="s">
        <v>137409</v>
      </c>
      <c r="E73045" t="s">
        <v>137430</v>
      </c>
      <c r="F73045" t="s">
        <v>123262</v>
      </c>
      <c r="G73045" t="s">
        <v>137429</v>
      </c>
      <c r="H73045">
        <v>3322513244</v>
      </c>
      <c r="I73045" t="s">
        <v>292504</v>
      </c>
    </row>
    <row r="73046" spans="1:9" x14ac:dyDescent="0.25">
      <c r="A73046" t="s">
        <v>190720</v>
      </c>
      <c r="B73046" t="s">
        <v>137426</v>
      </c>
      <c r="D73046" t="s">
        <v>190721</v>
      </c>
      <c r="E73046" t="s">
        <v>140162</v>
      </c>
      <c r="F73046" t="s">
        <v>123707</v>
      </c>
      <c r="G73046" t="s">
        <v>292494</v>
      </c>
      <c r="H73046">
        <v>3688222595</v>
      </c>
      <c r="I73046" t="s">
        <v>292491</v>
      </c>
    </row>
    <row r="73047" spans="1:9" x14ac:dyDescent="0.25">
      <c r="A73047" t="s">
        <v>190720</v>
      </c>
      <c r="B73047" t="s">
        <v>137544</v>
      </c>
      <c r="C73047" t="s">
        <v>190719</v>
      </c>
      <c r="E73047" t="s">
        <v>137783</v>
      </c>
      <c r="G73047" t="s">
        <v>137429</v>
      </c>
      <c r="H73047">
        <v>3411506685</v>
      </c>
      <c r="I73047" t="s">
        <v>292496</v>
      </c>
    </row>
    <row r="73048" spans="1:9" x14ac:dyDescent="0.25">
      <c r="A73048" t="s">
        <v>190718</v>
      </c>
      <c r="B73048" t="s">
        <v>137426</v>
      </c>
      <c r="E73048" t="s">
        <v>137430</v>
      </c>
      <c r="G73048" t="s">
        <v>137429</v>
      </c>
      <c r="H73048">
        <v>3322513247</v>
      </c>
      <c r="I73048" t="s">
        <v>292491</v>
      </c>
    </row>
    <row r="73049" spans="1:9" x14ac:dyDescent="0.25">
      <c r="A73049" t="s">
        <v>190716</v>
      </c>
      <c r="B73049" t="s">
        <v>137426</v>
      </c>
      <c r="D73049" t="s">
        <v>190717</v>
      </c>
      <c r="E73049" t="s">
        <v>140366</v>
      </c>
      <c r="F73049" t="s">
        <v>125415</v>
      </c>
      <c r="G73049" t="s">
        <v>140365</v>
      </c>
      <c r="H73049">
        <v>3688222596</v>
      </c>
      <c r="I73049" t="s">
        <v>292491</v>
      </c>
    </row>
    <row r="73050" spans="1:9" x14ac:dyDescent="0.25">
      <c r="A73050" t="s">
        <v>190716</v>
      </c>
      <c r="B73050" t="s">
        <v>137544</v>
      </c>
      <c r="C73050" t="s">
        <v>190715</v>
      </c>
      <c r="D73050" t="s">
        <v>182148</v>
      </c>
      <c r="E73050" t="s">
        <v>137783</v>
      </c>
      <c r="G73050" t="s">
        <v>137429</v>
      </c>
      <c r="H73050">
        <v>3685333173</v>
      </c>
      <c r="I73050" t="s">
        <v>292496</v>
      </c>
    </row>
    <row r="73051" spans="1:9" x14ac:dyDescent="0.25">
      <c r="A73051" t="s">
        <v>190714</v>
      </c>
      <c r="B73051" t="s">
        <v>137426</v>
      </c>
      <c r="C73051" t="s">
        <v>293338</v>
      </c>
      <c r="D73051" t="s">
        <v>190713</v>
      </c>
      <c r="E73051" t="s">
        <v>140162</v>
      </c>
      <c r="F73051" t="s">
        <v>126000</v>
      </c>
      <c r="G73051" t="s">
        <v>292494</v>
      </c>
      <c r="H73051">
        <v>3688246111</v>
      </c>
      <c r="I73051" t="s">
        <v>292491</v>
      </c>
    </row>
    <row r="73052" spans="1:9" x14ac:dyDescent="0.25">
      <c r="A73052" t="s">
        <v>190710</v>
      </c>
      <c r="B73052" t="s">
        <v>137409</v>
      </c>
      <c r="E73052" t="s">
        <v>137430</v>
      </c>
      <c r="F73052" t="s">
        <v>123262</v>
      </c>
      <c r="G73052" t="s">
        <v>137429</v>
      </c>
      <c r="H73052">
        <v>3688193520</v>
      </c>
      <c r="I73052" t="s">
        <v>292504</v>
      </c>
    </row>
    <row r="73053" spans="1:9" x14ac:dyDescent="0.25">
      <c r="A73053" t="s">
        <v>190710</v>
      </c>
      <c r="B73053" t="s">
        <v>137426</v>
      </c>
      <c r="C73053" t="s">
        <v>190712</v>
      </c>
      <c r="D73053" t="s">
        <v>190711</v>
      </c>
      <c r="E73053" t="s">
        <v>140162</v>
      </c>
      <c r="F73053" t="s">
        <v>125779</v>
      </c>
      <c r="G73053" t="s">
        <v>292494</v>
      </c>
      <c r="H73053">
        <v>3688225812</v>
      </c>
      <c r="I73053" t="s">
        <v>292491</v>
      </c>
    </row>
    <row r="73054" spans="1:9" x14ac:dyDescent="0.25">
      <c r="A73054" t="s">
        <v>190710</v>
      </c>
      <c r="B73054" t="s">
        <v>137272</v>
      </c>
      <c r="H73054">
        <v>3411569526</v>
      </c>
      <c r="I73054" t="s">
        <v>292507</v>
      </c>
    </row>
    <row r="73055" spans="1:9" x14ac:dyDescent="0.25">
      <c r="A73055" t="s">
        <v>190710</v>
      </c>
      <c r="B73055" t="s">
        <v>137544</v>
      </c>
      <c r="C73055" t="s">
        <v>190709</v>
      </c>
      <c r="D73055" t="s">
        <v>190708</v>
      </c>
      <c r="E73055" t="s">
        <v>137269</v>
      </c>
      <c r="F73055" t="s">
        <v>126499</v>
      </c>
      <c r="G73055" t="s">
        <v>292494</v>
      </c>
      <c r="H73055">
        <v>3411506687</v>
      </c>
      <c r="I73055" t="s">
        <v>292496</v>
      </c>
    </row>
    <row r="73056" spans="1:9" x14ac:dyDescent="0.25">
      <c r="A73056" t="s">
        <v>190706</v>
      </c>
      <c r="B73056" t="s">
        <v>137409</v>
      </c>
      <c r="F73056" t="s">
        <v>123262</v>
      </c>
      <c r="H73056">
        <v>3322513255</v>
      </c>
      <c r="I73056" t="s">
        <v>292504</v>
      </c>
    </row>
    <row r="73057" spans="1:9" x14ac:dyDescent="0.25">
      <c r="A73057" t="s">
        <v>190706</v>
      </c>
      <c r="B73057" t="s">
        <v>137426</v>
      </c>
      <c r="D73057" t="s">
        <v>190707</v>
      </c>
      <c r="E73057" t="s">
        <v>137430</v>
      </c>
      <c r="G73057" t="s">
        <v>137429</v>
      </c>
      <c r="H73057">
        <v>3322513256</v>
      </c>
      <c r="I73057" t="s">
        <v>292491</v>
      </c>
    </row>
    <row r="73058" spans="1:9" x14ac:dyDescent="0.25">
      <c r="A73058" t="s">
        <v>190706</v>
      </c>
      <c r="B73058" t="s">
        <v>137164</v>
      </c>
      <c r="E73058" t="s">
        <v>137783</v>
      </c>
      <c r="G73058" t="s">
        <v>137429</v>
      </c>
      <c r="H73058">
        <v>3704464334</v>
      </c>
      <c r="I73058" t="s">
        <v>292505</v>
      </c>
    </row>
    <row r="73059" spans="1:9" x14ac:dyDescent="0.25">
      <c r="A73059" t="s">
        <v>190706</v>
      </c>
      <c r="B73059" t="s">
        <v>137544</v>
      </c>
      <c r="E73059" t="s">
        <v>137783</v>
      </c>
      <c r="G73059" t="s">
        <v>137429</v>
      </c>
      <c r="H73059">
        <v>3322513258</v>
      </c>
      <c r="I73059" t="s">
        <v>292496</v>
      </c>
    </row>
    <row r="73060" spans="1:9" x14ac:dyDescent="0.25">
      <c r="A73060" t="s">
        <v>190703</v>
      </c>
      <c r="B73060" t="s">
        <v>137409</v>
      </c>
      <c r="F73060" t="s">
        <v>122196</v>
      </c>
      <c r="H73060">
        <v>3688193521</v>
      </c>
      <c r="I73060" t="s">
        <v>292504</v>
      </c>
    </row>
    <row r="73061" spans="1:9" x14ac:dyDescent="0.25">
      <c r="A73061" t="s">
        <v>190703</v>
      </c>
      <c r="B73061" t="s">
        <v>137426</v>
      </c>
      <c r="C73061" t="s">
        <v>190705</v>
      </c>
      <c r="D73061" t="s">
        <v>190704</v>
      </c>
      <c r="E73061" t="s">
        <v>188612</v>
      </c>
      <c r="F73061" t="s">
        <v>122196</v>
      </c>
      <c r="G73061" t="s">
        <v>188611</v>
      </c>
      <c r="H73061">
        <v>3688223042</v>
      </c>
      <c r="I73061" t="s">
        <v>292491</v>
      </c>
    </row>
    <row r="73062" spans="1:9" x14ac:dyDescent="0.25">
      <c r="A73062" t="s">
        <v>190703</v>
      </c>
      <c r="B73062" t="s">
        <v>137164</v>
      </c>
      <c r="E73062" t="s">
        <v>137162</v>
      </c>
      <c r="G73062" t="s">
        <v>137161</v>
      </c>
      <c r="H73062">
        <v>3776507779</v>
      </c>
      <c r="I73062" t="s">
        <v>292503</v>
      </c>
    </row>
    <row r="73063" spans="1:9" x14ac:dyDescent="0.25">
      <c r="A73063" t="s">
        <v>190703</v>
      </c>
      <c r="B73063" t="s">
        <v>137428</v>
      </c>
      <c r="E73063" t="s">
        <v>137906</v>
      </c>
      <c r="G73063" t="s">
        <v>292494</v>
      </c>
      <c r="H73063">
        <v>3786006981</v>
      </c>
      <c r="I73063" t="s">
        <v>292495</v>
      </c>
    </row>
    <row r="73064" spans="1:9" x14ac:dyDescent="0.25">
      <c r="A73064" t="s">
        <v>190703</v>
      </c>
      <c r="B73064" t="s">
        <v>137544</v>
      </c>
      <c r="C73064" t="s">
        <v>190702</v>
      </c>
      <c r="E73064" t="s">
        <v>137783</v>
      </c>
      <c r="G73064" t="s">
        <v>137429</v>
      </c>
      <c r="H73064">
        <v>3688481809</v>
      </c>
      <c r="I73064" t="s">
        <v>292496</v>
      </c>
    </row>
    <row r="73065" spans="1:9" x14ac:dyDescent="0.25">
      <c r="A73065" t="s">
        <v>190701</v>
      </c>
      <c r="B73065" t="s">
        <v>137426</v>
      </c>
      <c r="D73065" t="s">
        <v>190700</v>
      </c>
      <c r="E73065" t="s">
        <v>140366</v>
      </c>
      <c r="F73065" t="s">
        <v>190699</v>
      </c>
      <c r="G73065" t="s">
        <v>140365</v>
      </c>
      <c r="H73065">
        <v>3322513264</v>
      </c>
      <c r="I73065" t="s">
        <v>292491</v>
      </c>
    </row>
    <row r="73066" spans="1:9" x14ac:dyDescent="0.25">
      <c r="A73066" t="s">
        <v>190697</v>
      </c>
      <c r="B73066" t="s">
        <v>137409</v>
      </c>
      <c r="F73066" t="s">
        <v>123262</v>
      </c>
      <c r="H73066">
        <v>3322513265</v>
      </c>
      <c r="I73066" t="s">
        <v>292504</v>
      </c>
    </row>
    <row r="73067" spans="1:9" x14ac:dyDescent="0.25">
      <c r="A73067" t="s">
        <v>190697</v>
      </c>
      <c r="B73067" t="s">
        <v>137426</v>
      </c>
      <c r="D73067" t="s">
        <v>190698</v>
      </c>
      <c r="E73067" t="s">
        <v>140366</v>
      </c>
      <c r="F73067" t="s">
        <v>134355</v>
      </c>
      <c r="G73067" t="s">
        <v>140365</v>
      </c>
      <c r="H73067">
        <v>3454223446</v>
      </c>
      <c r="I73067" t="s">
        <v>292491</v>
      </c>
    </row>
    <row r="73068" spans="1:9" x14ac:dyDescent="0.25">
      <c r="A73068" t="s">
        <v>190697</v>
      </c>
      <c r="B73068" t="s">
        <v>137164</v>
      </c>
      <c r="D73068" t="s">
        <v>190696</v>
      </c>
      <c r="E73068" t="s">
        <v>137576</v>
      </c>
      <c r="G73068" t="s">
        <v>292494</v>
      </c>
      <c r="H73068">
        <v>3618057645</v>
      </c>
      <c r="I73068" t="s">
        <v>292503</v>
      </c>
    </row>
    <row r="73069" spans="1:9" x14ac:dyDescent="0.25">
      <c r="A73069" t="s">
        <v>190695</v>
      </c>
      <c r="B73069" t="s">
        <v>137409</v>
      </c>
      <c r="F73069" t="s">
        <v>123262</v>
      </c>
      <c r="H73069">
        <v>3762168779</v>
      </c>
      <c r="I73069" t="s">
        <v>292504</v>
      </c>
    </row>
    <row r="73070" spans="1:9" x14ac:dyDescent="0.25">
      <c r="A73070" t="s">
        <v>190695</v>
      </c>
      <c r="B73070" t="s">
        <v>137426</v>
      </c>
      <c r="E73070" t="s">
        <v>144679</v>
      </c>
      <c r="G73070" t="s">
        <v>144678</v>
      </c>
      <c r="H73070">
        <v>3697094436</v>
      </c>
      <c r="I73070" t="s">
        <v>292491</v>
      </c>
    </row>
    <row r="73071" spans="1:9" x14ac:dyDescent="0.25">
      <c r="A73071" t="s">
        <v>190695</v>
      </c>
      <c r="B73071" t="s">
        <v>137164</v>
      </c>
      <c r="E73071" t="s">
        <v>137783</v>
      </c>
      <c r="G73071" t="s">
        <v>137429</v>
      </c>
      <c r="H73071">
        <v>3685256094</v>
      </c>
      <c r="I73071" t="s">
        <v>292505</v>
      </c>
    </row>
    <row r="73072" spans="1:9" x14ac:dyDescent="0.25">
      <c r="A73072" t="s">
        <v>190695</v>
      </c>
      <c r="B73072" t="s">
        <v>137544</v>
      </c>
      <c r="E73072" t="s">
        <v>137783</v>
      </c>
      <c r="G73072" t="s">
        <v>137429</v>
      </c>
      <c r="H73072">
        <v>3764848313</v>
      </c>
      <c r="I73072" t="s">
        <v>292496</v>
      </c>
    </row>
    <row r="73073" spans="1:9" x14ac:dyDescent="0.25">
      <c r="A73073" t="s">
        <v>190694</v>
      </c>
      <c r="B73073" t="s">
        <v>137409</v>
      </c>
      <c r="F73073" t="s">
        <v>123262</v>
      </c>
      <c r="H73073">
        <v>3322513272</v>
      </c>
      <c r="I73073" t="s">
        <v>292504</v>
      </c>
    </row>
    <row r="73074" spans="1:9" x14ac:dyDescent="0.25">
      <c r="A73074" t="s">
        <v>190694</v>
      </c>
      <c r="B73074" t="s">
        <v>137426</v>
      </c>
      <c r="H73074">
        <v>3322513273</v>
      </c>
      <c r="I73074" t="s">
        <v>292491</v>
      </c>
    </row>
    <row r="73075" spans="1:9" x14ac:dyDescent="0.25">
      <c r="A73075" t="s">
        <v>190692</v>
      </c>
      <c r="B73075" t="s">
        <v>137426</v>
      </c>
      <c r="D73075" t="s">
        <v>190693</v>
      </c>
      <c r="E73075" t="s">
        <v>140366</v>
      </c>
      <c r="F73075" t="s">
        <v>134355</v>
      </c>
      <c r="G73075" t="s">
        <v>140365</v>
      </c>
      <c r="H73075">
        <v>3322513274</v>
      </c>
      <c r="I73075" t="s">
        <v>292491</v>
      </c>
    </row>
    <row r="73076" spans="1:9" x14ac:dyDescent="0.25">
      <c r="A73076" t="s">
        <v>190692</v>
      </c>
      <c r="B73076" t="s">
        <v>137164</v>
      </c>
      <c r="D73076" t="s">
        <v>190691</v>
      </c>
      <c r="E73076" t="s">
        <v>137576</v>
      </c>
      <c r="G73076" t="s">
        <v>292494</v>
      </c>
      <c r="H73076">
        <v>3618058081</v>
      </c>
      <c r="I73076" t="s">
        <v>292503</v>
      </c>
    </row>
    <row r="73077" spans="1:9" x14ac:dyDescent="0.25">
      <c r="A73077" t="s">
        <v>190689</v>
      </c>
      <c r="B73077" t="s">
        <v>137426</v>
      </c>
      <c r="C73077" t="s">
        <v>190690</v>
      </c>
      <c r="E73077" t="s">
        <v>137430</v>
      </c>
      <c r="F73077" t="s">
        <v>124461</v>
      </c>
      <c r="G73077" t="s">
        <v>137429</v>
      </c>
      <c r="H73077">
        <v>3688246112</v>
      </c>
      <c r="I73077" t="s">
        <v>292491</v>
      </c>
    </row>
    <row r="73078" spans="1:9" x14ac:dyDescent="0.25">
      <c r="A73078" t="s">
        <v>190689</v>
      </c>
      <c r="B73078" t="s">
        <v>137544</v>
      </c>
      <c r="E73078" t="s">
        <v>137783</v>
      </c>
      <c r="G73078" t="s">
        <v>137429</v>
      </c>
      <c r="H73078">
        <v>3411506690</v>
      </c>
      <c r="I73078" t="s">
        <v>292496</v>
      </c>
    </row>
    <row r="73079" spans="1:9" x14ac:dyDescent="0.25">
      <c r="A73079" t="s">
        <v>190688</v>
      </c>
      <c r="B73079" t="s">
        <v>137426</v>
      </c>
      <c r="H73079">
        <v>3322513278</v>
      </c>
      <c r="I73079" t="s">
        <v>292491</v>
      </c>
    </row>
    <row r="73080" spans="1:9" x14ac:dyDescent="0.25">
      <c r="A73080" t="s">
        <v>190688</v>
      </c>
      <c r="B73080" t="s">
        <v>137544</v>
      </c>
      <c r="E73080" t="s">
        <v>137783</v>
      </c>
      <c r="G73080" t="s">
        <v>137429</v>
      </c>
      <c r="H73080">
        <v>3411506691</v>
      </c>
      <c r="I73080" t="s">
        <v>292496</v>
      </c>
    </row>
    <row r="73081" spans="1:9" x14ac:dyDescent="0.25">
      <c r="A73081" t="s">
        <v>190687</v>
      </c>
      <c r="B73081" t="s">
        <v>137426</v>
      </c>
      <c r="E73081" t="s">
        <v>137430</v>
      </c>
      <c r="G73081" t="s">
        <v>137429</v>
      </c>
      <c r="H73081">
        <v>3688223043</v>
      </c>
      <c r="I73081" t="s">
        <v>292491</v>
      </c>
    </row>
    <row r="73082" spans="1:9" x14ac:dyDescent="0.25">
      <c r="A73082" t="s">
        <v>190686</v>
      </c>
      <c r="B73082" t="s">
        <v>137426</v>
      </c>
      <c r="D73082" t="s">
        <v>190685</v>
      </c>
      <c r="E73082" t="s">
        <v>292585</v>
      </c>
      <c r="G73082" t="s">
        <v>292586</v>
      </c>
      <c r="H73082">
        <v>3688246113</v>
      </c>
      <c r="I73082" t="s">
        <v>292491</v>
      </c>
    </row>
    <row r="73083" spans="1:9" x14ac:dyDescent="0.25">
      <c r="A73083" t="s">
        <v>190684</v>
      </c>
      <c r="B73083" t="s">
        <v>137409</v>
      </c>
      <c r="F73083" t="s">
        <v>123262</v>
      </c>
      <c r="H73083">
        <v>3322513282</v>
      </c>
      <c r="I73083" t="s">
        <v>292504</v>
      </c>
    </row>
    <row r="73084" spans="1:9" x14ac:dyDescent="0.25">
      <c r="A73084" t="s">
        <v>190684</v>
      </c>
      <c r="B73084" t="s">
        <v>137426</v>
      </c>
      <c r="H73084">
        <v>3322513283</v>
      </c>
      <c r="I73084" t="s">
        <v>292491</v>
      </c>
    </row>
    <row r="73085" spans="1:9" x14ac:dyDescent="0.25">
      <c r="A73085" t="s">
        <v>190684</v>
      </c>
      <c r="B73085" t="s">
        <v>137164</v>
      </c>
      <c r="E73085" t="s">
        <v>137576</v>
      </c>
      <c r="G73085" t="s">
        <v>292494</v>
      </c>
      <c r="H73085">
        <v>3704464622</v>
      </c>
      <c r="I73085" t="s">
        <v>292503</v>
      </c>
    </row>
    <row r="73086" spans="1:9" x14ac:dyDescent="0.25">
      <c r="A73086" t="s">
        <v>190684</v>
      </c>
      <c r="B73086" t="s">
        <v>137544</v>
      </c>
      <c r="C73086" t="s">
        <v>190683</v>
      </c>
      <c r="E73086" t="s">
        <v>137783</v>
      </c>
      <c r="G73086" t="s">
        <v>137429</v>
      </c>
      <c r="H73086">
        <v>3411506692</v>
      </c>
      <c r="I73086" t="s">
        <v>292496</v>
      </c>
    </row>
    <row r="73087" spans="1:9" x14ac:dyDescent="0.25">
      <c r="A73087" t="s">
        <v>190682</v>
      </c>
      <c r="B73087" t="s">
        <v>137155</v>
      </c>
      <c r="H73087">
        <v>3688441811</v>
      </c>
      <c r="I73087" t="s">
        <v>292500</v>
      </c>
    </row>
    <row r="73088" spans="1:9" x14ac:dyDescent="0.25">
      <c r="A73088" t="s">
        <v>190681</v>
      </c>
      <c r="B73088" t="s">
        <v>137109</v>
      </c>
      <c r="H73088">
        <v>3688203906</v>
      </c>
      <c r="I73088" t="s">
        <v>292497</v>
      </c>
    </row>
    <row r="73089" spans="1:9" x14ac:dyDescent="0.25">
      <c r="A73089" t="s">
        <v>190680</v>
      </c>
      <c r="B73089" t="s">
        <v>137109</v>
      </c>
      <c r="H73089">
        <v>3688200511</v>
      </c>
      <c r="I73089" t="s">
        <v>292497</v>
      </c>
    </row>
    <row r="73090" spans="1:9" x14ac:dyDescent="0.25">
      <c r="A73090" t="s">
        <v>190679</v>
      </c>
      <c r="B73090" t="s">
        <v>137109</v>
      </c>
      <c r="H73090">
        <v>3688200512</v>
      </c>
      <c r="I73090" t="s">
        <v>292497</v>
      </c>
    </row>
    <row r="73091" spans="1:9" x14ac:dyDescent="0.25">
      <c r="A73091" t="s">
        <v>190678</v>
      </c>
      <c r="B73091" t="s">
        <v>137109</v>
      </c>
      <c r="H73091">
        <v>3688203907</v>
      </c>
      <c r="I73091" t="s">
        <v>292497</v>
      </c>
    </row>
    <row r="73092" spans="1:9" x14ac:dyDescent="0.25">
      <c r="A73092" t="s">
        <v>279285</v>
      </c>
      <c r="B73092" t="s">
        <v>137155</v>
      </c>
      <c r="H73092">
        <v>3688441812</v>
      </c>
      <c r="I73092" t="s">
        <v>292500</v>
      </c>
    </row>
    <row r="73093" spans="1:9" x14ac:dyDescent="0.25">
      <c r="A73093" t="s">
        <v>190677</v>
      </c>
      <c r="B73093" t="s">
        <v>125765</v>
      </c>
      <c r="E73093" t="s">
        <v>152696</v>
      </c>
      <c r="F73093" t="s">
        <v>124838</v>
      </c>
      <c r="G73093" t="s">
        <v>152695</v>
      </c>
      <c r="H73093">
        <v>3322513291</v>
      </c>
      <c r="I73093" t="s">
        <v>292509</v>
      </c>
    </row>
    <row r="73094" spans="1:9" x14ac:dyDescent="0.25">
      <c r="A73094" t="s">
        <v>190676</v>
      </c>
      <c r="B73094" t="s">
        <v>137503</v>
      </c>
      <c r="E73094" t="s">
        <v>153230</v>
      </c>
      <c r="F73094" t="s">
        <v>121706</v>
      </c>
      <c r="G73094" t="s">
        <v>153229</v>
      </c>
      <c r="H73094">
        <v>3322513292</v>
      </c>
      <c r="I73094" t="s">
        <v>292502</v>
      </c>
    </row>
    <row r="73095" spans="1:9" x14ac:dyDescent="0.25">
      <c r="A73095" t="s">
        <v>190675</v>
      </c>
      <c r="B73095" t="s">
        <v>137503</v>
      </c>
      <c r="E73095" t="s">
        <v>153230</v>
      </c>
      <c r="F73095" t="s">
        <v>121706</v>
      </c>
      <c r="G73095" t="s">
        <v>153229</v>
      </c>
      <c r="H73095">
        <v>3322513293</v>
      </c>
      <c r="I73095" t="s">
        <v>292502</v>
      </c>
    </row>
    <row r="73096" spans="1:9" x14ac:dyDescent="0.25">
      <c r="A73096" t="s">
        <v>190674</v>
      </c>
      <c r="B73096" t="s">
        <v>137503</v>
      </c>
      <c r="E73096" t="s">
        <v>153230</v>
      </c>
      <c r="F73096" t="s">
        <v>123214</v>
      </c>
      <c r="G73096" t="s">
        <v>153229</v>
      </c>
      <c r="H73096">
        <v>3322513294</v>
      </c>
      <c r="I73096" t="s">
        <v>292502</v>
      </c>
    </row>
    <row r="73097" spans="1:9" x14ac:dyDescent="0.25">
      <c r="A73097" t="s">
        <v>190673</v>
      </c>
      <c r="B73097" t="s">
        <v>137544</v>
      </c>
      <c r="C73097" t="s">
        <v>139946</v>
      </c>
      <c r="F73097" t="s">
        <v>122302</v>
      </c>
      <c r="H73097">
        <v>3688481811</v>
      </c>
      <c r="I73097" t="s">
        <v>292496</v>
      </c>
    </row>
    <row r="73098" spans="1:9" x14ac:dyDescent="0.25">
      <c r="A73098" t="s">
        <v>190670</v>
      </c>
      <c r="B73098" t="s">
        <v>137426</v>
      </c>
      <c r="C73098" t="s">
        <v>190672</v>
      </c>
      <c r="D73098" t="s">
        <v>190671</v>
      </c>
      <c r="E73098" t="s">
        <v>137430</v>
      </c>
      <c r="G73098" t="s">
        <v>137429</v>
      </c>
      <c r="H73098">
        <v>3688246114</v>
      </c>
      <c r="I73098" t="s">
        <v>292491</v>
      </c>
    </row>
    <row r="73099" spans="1:9" x14ac:dyDescent="0.25">
      <c r="A73099" t="s">
        <v>190670</v>
      </c>
      <c r="B73099" t="s">
        <v>137544</v>
      </c>
      <c r="E73099" t="s">
        <v>137783</v>
      </c>
      <c r="G73099" t="s">
        <v>137429</v>
      </c>
      <c r="H73099">
        <v>3411506694</v>
      </c>
      <c r="I73099" t="s">
        <v>292496</v>
      </c>
    </row>
    <row r="73100" spans="1:9" x14ac:dyDescent="0.25">
      <c r="A73100" t="s">
        <v>190669</v>
      </c>
      <c r="B73100" t="s">
        <v>137426</v>
      </c>
      <c r="E73100" t="s">
        <v>137430</v>
      </c>
      <c r="G73100" t="s">
        <v>137429</v>
      </c>
      <c r="H73100">
        <v>3688246115</v>
      </c>
      <c r="I73100" t="s">
        <v>292491</v>
      </c>
    </row>
    <row r="73101" spans="1:9" x14ac:dyDescent="0.25">
      <c r="A73101" t="s">
        <v>190669</v>
      </c>
      <c r="B73101" t="s">
        <v>137544</v>
      </c>
      <c r="E73101" t="s">
        <v>137783</v>
      </c>
      <c r="G73101" t="s">
        <v>137429</v>
      </c>
      <c r="H73101">
        <v>3411506695</v>
      </c>
      <c r="I73101" t="s">
        <v>292496</v>
      </c>
    </row>
    <row r="73102" spans="1:9" x14ac:dyDescent="0.25">
      <c r="A73102" t="s">
        <v>190666</v>
      </c>
      <c r="B73102" t="s">
        <v>137409</v>
      </c>
      <c r="F73102" t="s">
        <v>123262</v>
      </c>
      <c r="H73102">
        <v>3322513300</v>
      </c>
      <c r="I73102" t="s">
        <v>292504</v>
      </c>
    </row>
    <row r="73103" spans="1:9" x14ac:dyDescent="0.25">
      <c r="A73103" t="s">
        <v>190666</v>
      </c>
      <c r="B73103" t="s">
        <v>137426</v>
      </c>
      <c r="D73103" t="s">
        <v>190668</v>
      </c>
      <c r="E73103" t="s">
        <v>140366</v>
      </c>
      <c r="F73103" t="s">
        <v>127864</v>
      </c>
      <c r="G73103" t="s">
        <v>140365</v>
      </c>
      <c r="H73103">
        <v>3322513301</v>
      </c>
      <c r="I73103" t="s">
        <v>292491</v>
      </c>
    </row>
    <row r="73104" spans="1:9" x14ac:dyDescent="0.25">
      <c r="A73104" t="s">
        <v>190666</v>
      </c>
      <c r="B73104" t="s">
        <v>137164</v>
      </c>
      <c r="D73104" t="s">
        <v>190667</v>
      </c>
      <c r="E73104" t="s">
        <v>137162</v>
      </c>
      <c r="F73104" t="s">
        <v>127864</v>
      </c>
      <c r="G73104" t="s">
        <v>137161</v>
      </c>
      <c r="H73104">
        <v>3688455449</v>
      </c>
      <c r="I73104" t="s">
        <v>292503</v>
      </c>
    </row>
    <row r="73105" spans="1:9" x14ac:dyDescent="0.25">
      <c r="A73105" t="s">
        <v>190666</v>
      </c>
      <c r="B73105" t="s">
        <v>137544</v>
      </c>
      <c r="C73105" t="s">
        <v>190665</v>
      </c>
      <c r="E73105" t="s">
        <v>137783</v>
      </c>
      <c r="G73105" t="s">
        <v>137429</v>
      </c>
      <c r="H73105">
        <v>3411506696</v>
      </c>
      <c r="I73105" t="s">
        <v>292496</v>
      </c>
    </row>
    <row r="73106" spans="1:9" x14ac:dyDescent="0.25">
      <c r="A73106" t="s">
        <v>190664</v>
      </c>
      <c r="B73106" t="s">
        <v>137409</v>
      </c>
      <c r="F73106" t="s">
        <v>123262</v>
      </c>
      <c r="H73106">
        <v>3322513304</v>
      </c>
      <c r="I73106" t="s">
        <v>292504</v>
      </c>
    </row>
    <row r="73107" spans="1:9" x14ac:dyDescent="0.25">
      <c r="A73107" t="s">
        <v>190664</v>
      </c>
      <c r="B73107" t="s">
        <v>137426</v>
      </c>
      <c r="D73107" t="s">
        <v>190663</v>
      </c>
      <c r="E73107" t="s">
        <v>140366</v>
      </c>
      <c r="F73107" t="s">
        <v>127864</v>
      </c>
      <c r="G73107" t="s">
        <v>140365</v>
      </c>
      <c r="H73107">
        <v>3322513305</v>
      </c>
      <c r="I73107" t="s">
        <v>292491</v>
      </c>
    </row>
    <row r="73108" spans="1:9" x14ac:dyDescent="0.25">
      <c r="A73108" t="s">
        <v>190662</v>
      </c>
      <c r="B73108" t="s">
        <v>137426</v>
      </c>
      <c r="D73108" t="s">
        <v>190661</v>
      </c>
      <c r="E73108" t="s">
        <v>140366</v>
      </c>
      <c r="F73108" t="s">
        <v>127864</v>
      </c>
      <c r="G73108" t="s">
        <v>140365</v>
      </c>
      <c r="H73108">
        <v>3322513306</v>
      </c>
      <c r="I73108" t="s">
        <v>292491</v>
      </c>
    </row>
    <row r="73109" spans="1:9" x14ac:dyDescent="0.25">
      <c r="A73109" t="s">
        <v>190660</v>
      </c>
      <c r="B73109" t="s">
        <v>137409</v>
      </c>
      <c r="F73109" t="s">
        <v>123262</v>
      </c>
      <c r="H73109">
        <v>3322513307</v>
      </c>
      <c r="I73109" t="s">
        <v>292504</v>
      </c>
    </row>
    <row r="73110" spans="1:9" x14ac:dyDescent="0.25">
      <c r="A73110" t="s">
        <v>190660</v>
      </c>
      <c r="B73110" t="s">
        <v>137426</v>
      </c>
      <c r="E73110" t="s">
        <v>137430</v>
      </c>
      <c r="F73110" t="s">
        <v>190647</v>
      </c>
      <c r="G73110" t="s">
        <v>137429</v>
      </c>
      <c r="H73110">
        <v>3688246116</v>
      </c>
      <c r="I73110" t="s">
        <v>292491</v>
      </c>
    </row>
    <row r="73111" spans="1:9" x14ac:dyDescent="0.25">
      <c r="A73111" t="s">
        <v>190660</v>
      </c>
      <c r="B73111" t="s">
        <v>137164</v>
      </c>
      <c r="E73111" t="s">
        <v>137576</v>
      </c>
      <c r="G73111" t="s">
        <v>292494</v>
      </c>
      <c r="H73111">
        <v>3618058540</v>
      </c>
      <c r="I73111" t="s">
        <v>292503</v>
      </c>
    </row>
    <row r="73112" spans="1:9" x14ac:dyDescent="0.25">
      <c r="A73112" t="s">
        <v>190660</v>
      </c>
      <c r="B73112" t="s">
        <v>137544</v>
      </c>
      <c r="C73112" t="s">
        <v>190659</v>
      </c>
      <c r="E73112" t="s">
        <v>137269</v>
      </c>
      <c r="G73112" t="s">
        <v>292494</v>
      </c>
      <c r="H73112">
        <v>3411506697</v>
      </c>
      <c r="I73112" t="s">
        <v>292496</v>
      </c>
    </row>
    <row r="73113" spans="1:9" x14ac:dyDescent="0.25">
      <c r="A73113" t="s">
        <v>190657</v>
      </c>
      <c r="B73113" t="s">
        <v>137426</v>
      </c>
      <c r="H73113">
        <v>3322513311</v>
      </c>
      <c r="I73113" t="s">
        <v>292491</v>
      </c>
    </row>
    <row r="73114" spans="1:9" x14ac:dyDescent="0.25">
      <c r="A73114" t="s">
        <v>190657</v>
      </c>
      <c r="B73114" t="s">
        <v>137164</v>
      </c>
      <c r="D73114" t="s">
        <v>190658</v>
      </c>
      <c r="E73114" t="s">
        <v>137576</v>
      </c>
      <c r="G73114" t="s">
        <v>292494</v>
      </c>
      <c r="H73114">
        <v>3618058730</v>
      </c>
      <c r="I73114" t="s">
        <v>292503</v>
      </c>
    </row>
    <row r="73115" spans="1:9" x14ac:dyDescent="0.25">
      <c r="A73115" t="s">
        <v>190657</v>
      </c>
      <c r="B73115" t="s">
        <v>137544</v>
      </c>
      <c r="C73115" t="s">
        <v>190656</v>
      </c>
      <c r="E73115" t="s">
        <v>137783</v>
      </c>
      <c r="G73115" t="s">
        <v>137429</v>
      </c>
      <c r="H73115">
        <v>3722745290</v>
      </c>
      <c r="I73115" t="s">
        <v>292496</v>
      </c>
    </row>
    <row r="73116" spans="1:9" x14ac:dyDescent="0.25">
      <c r="A73116" t="s">
        <v>190655</v>
      </c>
      <c r="B73116" t="s">
        <v>137426</v>
      </c>
      <c r="H73116">
        <v>3322513314</v>
      </c>
      <c r="I73116" t="s">
        <v>292491</v>
      </c>
    </row>
    <row r="73117" spans="1:9" x14ac:dyDescent="0.25">
      <c r="A73117" t="s">
        <v>190655</v>
      </c>
      <c r="B73117" t="s">
        <v>137164</v>
      </c>
      <c r="E73117" t="s">
        <v>137576</v>
      </c>
      <c r="G73117" t="s">
        <v>292494</v>
      </c>
      <c r="H73117">
        <v>3618058958</v>
      </c>
      <c r="I73117" t="s">
        <v>292503</v>
      </c>
    </row>
    <row r="73118" spans="1:9" x14ac:dyDescent="0.25">
      <c r="A73118" t="s">
        <v>190655</v>
      </c>
      <c r="B73118" t="s">
        <v>125683</v>
      </c>
      <c r="E73118" t="s">
        <v>160414</v>
      </c>
      <c r="F73118" t="s">
        <v>123262</v>
      </c>
      <c r="G73118" t="s">
        <v>160413</v>
      </c>
      <c r="H73118">
        <v>3322513316</v>
      </c>
      <c r="I73118" t="s">
        <v>292498</v>
      </c>
    </row>
    <row r="73119" spans="1:9" x14ac:dyDescent="0.25">
      <c r="A73119" t="s">
        <v>190655</v>
      </c>
      <c r="B73119" t="s">
        <v>137544</v>
      </c>
      <c r="C73119" t="s">
        <v>190654</v>
      </c>
      <c r="E73119" t="s">
        <v>137783</v>
      </c>
      <c r="G73119" t="s">
        <v>137429</v>
      </c>
      <c r="H73119">
        <v>3728970826</v>
      </c>
      <c r="I73119" t="s">
        <v>292496</v>
      </c>
    </row>
    <row r="73120" spans="1:9" x14ac:dyDescent="0.25">
      <c r="A73120" t="s">
        <v>190649</v>
      </c>
      <c r="B73120" t="s">
        <v>137409</v>
      </c>
      <c r="F73120" t="s">
        <v>123262</v>
      </c>
      <c r="H73120">
        <v>3322513318</v>
      </c>
      <c r="I73120" t="s">
        <v>292504</v>
      </c>
    </row>
    <row r="73121" spans="1:9" x14ac:dyDescent="0.25">
      <c r="A73121" t="s">
        <v>190649</v>
      </c>
      <c r="B73121" t="s">
        <v>137426</v>
      </c>
      <c r="C73121" t="s">
        <v>190653</v>
      </c>
      <c r="D73121" t="s">
        <v>190652</v>
      </c>
      <c r="E73121" t="s">
        <v>140366</v>
      </c>
      <c r="F73121" t="s">
        <v>190651</v>
      </c>
      <c r="G73121" t="s">
        <v>140365</v>
      </c>
      <c r="H73121">
        <v>3688223044</v>
      </c>
      <c r="I73121" t="s">
        <v>292491</v>
      </c>
    </row>
    <row r="73122" spans="1:9" x14ac:dyDescent="0.25">
      <c r="A73122" t="s">
        <v>190649</v>
      </c>
      <c r="B73122" t="s">
        <v>137164</v>
      </c>
      <c r="D73122" t="s">
        <v>190650</v>
      </c>
      <c r="E73122" t="s">
        <v>137162</v>
      </c>
      <c r="F73122" t="s">
        <v>127864</v>
      </c>
      <c r="G73122" t="s">
        <v>137161</v>
      </c>
      <c r="H73122">
        <v>3639255645</v>
      </c>
      <c r="I73122" t="s">
        <v>292503</v>
      </c>
    </row>
    <row r="73123" spans="1:9" x14ac:dyDescent="0.25">
      <c r="A73123" t="s">
        <v>190649</v>
      </c>
      <c r="B73123" t="s">
        <v>137544</v>
      </c>
      <c r="E73123" t="s">
        <v>137783</v>
      </c>
      <c r="G73123" t="s">
        <v>137429</v>
      </c>
      <c r="H73123">
        <v>3411508750</v>
      </c>
      <c r="I73123" t="s">
        <v>292496</v>
      </c>
    </row>
    <row r="73124" spans="1:9" x14ac:dyDescent="0.25">
      <c r="A73124" t="s">
        <v>190646</v>
      </c>
      <c r="B73124" t="s">
        <v>137426</v>
      </c>
      <c r="D73124" t="s">
        <v>190648</v>
      </c>
      <c r="E73124" t="s">
        <v>292585</v>
      </c>
      <c r="F73124" t="s">
        <v>190647</v>
      </c>
      <c r="G73124" t="s">
        <v>292586</v>
      </c>
      <c r="H73124">
        <v>3688246117</v>
      </c>
      <c r="I73124" t="s">
        <v>292491</v>
      </c>
    </row>
    <row r="73125" spans="1:9" x14ac:dyDescent="0.25">
      <c r="A73125" t="s">
        <v>190646</v>
      </c>
      <c r="B73125" t="s">
        <v>137544</v>
      </c>
      <c r="H73125">
        <v>3411469755</v>
      </c>
      <c r="I73125" t="s">
        <v>292496</v>
      </c>
    </row>
    <row r="73126" spans="1:9" x14ac:dyDescent="0.25">
      <c r="A73126" t="s">
        <v>190645</v>
      </c>
      <c r="B73126" t="s">
        <v>137409</v>
      </c>
      <c r="F73126" t="s">
        <v>123262</v>
      </c>
      <c r="H73126">
        <v>3322513324</v>
      </c>
      <c r="I73126" t="s">
        <v>292504</v>
      </c>
    </row>
    <row r="73127" spans="1:9" x14ac:dyDescent="0.25">
      <c r="A73127" t="s">
        <v>190645</v>
      </c>
      <c r="B73127" t="s">
        <v>137426</v>
      </c>
      <c r="H73127">
        <v>3322513325</v>
      </c>
      <c r="I73127" t="s">
        <v>292491</v>
      </c>
    </row>
    <row r="73128" spans="1:9" x14ac:dyDescent="0.25">
      <c r="A73128" t="s">
        <v>190645</v>
      </c>
      <c r="B73128" t="s">
        <v>137544</v>
      </c>
      <c r="H73128">
        <v>3322513326</v>
      </c>
      <c r="I73128" t="s">
        <v>292496</v>
      </c>
    </row>
    <row r="73129" spans="1:9" x14ac:dyDescent="0.25">
      <c r="A73129" t="s">
        <v>190643</v>
      </c>
      <c r="B73129" t="s">
        <v>137409</v>
      </c>
      <c r="E73129" t="s">
        <v>137430</v>
      </c>
      <c r="F73129" t="s">
        <v>123262</v>
      </c>
      <c r="G73129" t="s">
        <v>137429</v>
      </c>
      <c r="H73129">
        <v>3688193249</v>
      </c>
      <c r="I73129" t="s">
        <v>292504</v>
      </c>
    </row>
    <row r="73130" spans="1:9" x14ac:dyDescent="0.25">
      <c r="A73130" t="s">
        <v>190643</v>
      </c>
      <c r="B73130" t="s">
        <v>137426</v>
      </c>
      <c r="C73130" t="s">
        <v>190642</v>
      </c>
      <c r="D73130" t="s">
        <v>190644</v>
      </c>
      <c r="E73130" t="s">
        <v>137430</v>
      </c>
      <c r="F73130" t="s">
        <v>122673</v>
      </c>
      <c r="G73130" t="s">
        <v>137429</v>
      </c>
      <c r="H73130">
        <v>3760014324</v>
      </c>
      <c r="I73130" t="s">
        <v>292491</v>
      </c>
    </row>
    <row r="73131" spans="1:9" x14ac:dyDescent="0.25">
      <c r="A73131" t="s">
        <v>190643</v>
      </c>
      <c r="B73131" t="s">
        <v>137544</v>
      </c>
      <c r="C73131" t="s">
        <v>190642</v>
      </c>
      <c r="E73131" t="s">
        <v>137783</v>
      </c>
      <c r="G73131" t="s">
        <v>137429</v>
      </c>
      <c r="H73131">
        <v>3411506702</v>
      </c>
      <c r="I73131" t="s">
        <v>292496</v>
      </c>
    </row>
    <row r="73132" spans="1:9" x14ac:dyDescent="0.25">
      <c r="A73132" t="s">
        <v>190640</v>
      </c>
      <c r="B73132" t="s">
        <v>137409</v>
      </c>
      <c r="F73132" t="s">
        <v>123262</v>
      </c>
      <c r="H73132">
        <v>3322513330</v>
      </c>
      <c r="I73132" t="s">
        <v>292504</v>
      </c>
    </row>
    <row r="73133" spans="1:9" x14ac:dyDescent="0.25">
      <c r="A73133" t="s">
        <v>190640</v>
      </c>
      <c r="B73133" t="s">
        <v>137426</v>
      </c>
      <c r="C73133" t="s">
        <v>190324</v>
      </c>
      <c r="D73133" t="s">
        <v>190323</v>
      </c>
      <c r="E73133" t="s">
        <v>188612</v>
      </c>
      <c r="F73133" t="s">
        <v>122196</v>
      </c>
      <c r="G73133" t="s">
        <v>188611</v>
      </c>
      <c r="H73133">
        <v>3322513331</v>
      </c>
      <c r="I73133" t="s">
        <v>292491</v>
      </c>
    </row>
    <row r="73134" spans="1:9" x14ac:dyDescent="0.25">
      <c r="A73134" t="s">
        <v>190640</v>
      </c>
      <c r="B73134" t="s">
        <v>137164</v>
      </c>
      <c r="D73134" t="s">
        <v>190641</v>
      </c>
      <c r="E73134" t="s">
        <v>137162</v>
      </c>
      <c r="F73134" t="s">
        <v>127864</v>
      </c>
      <c r="G73134" t="s">
        <v>137161</v>
      </c>
      <c r="H73134">
        <v>3638241319</v>
      </c>
      <c r="I73134" t="s">
        <v>292503</v>
      </c>
    </row>
    <row r="73135" spans="1:9" x14ac:dyDescent="0.25">
      <c r="A73135" t="s">
        <v>190640</v>
      </c>
      <c r="B73135" t="s">
        <v>137544</v>
      </c>
      <c r="E73135" t="s">
        <v>137783</v>
      </c>
      <c r="G73135" t="s">
        <v>137429</v>
      </c>
      <c r="H73135">
        <v>3688481814</v>
      </c>
      <c r="I73135" t="s">
        <v>292496</v>
      </c>
    </row>
    <row r="73136" spans="1:9" x14ac:dyDescent="0.25">
      <c r="A73136" t="s">
        <v>190638</v>
      </c>
      <c r="B73136" t="s">
        <v>137409</v>
      </c>
      <c r="F73136" t="s">
        <v>123262</v>
      </c>
      <c r="H73136">
        <v>3322513334</v>
      </c>
      <c r="I73136" t="s">
        <v>292504</v>
      </c>
    </row>
    <row r="73137" spans="1:9" x14ac:dyDescent="0.25">
      <c r="A73137" t="s">
        <v>190638</v>
      </c>
      <c r="B73137" t="s">
        <v>137426</v>
      </c>
      <c r="H73137">
        <v>3322513335</v>
      </c>
      <c r="I73137" t="s">
        <v>292491</v>
      </c>
    </row>
    <row r="73138" spans="1:9" x14ac:dyDescent="0.25">
      <c r="A73138" t="s">
        <v>190638</v>
      </c>
      <c r="B73138" t="s">
        <v>137164</v>
      </c>
      <c r="D73138" t="s">
        <v>190639</v>
      </c>
      <c r="E73138" t="s">
        <v>137576</v>
      </c>
      <c r="F73138" t="s">
        <v>126000</v>
      </c>
      <c r="G73138" t="s">
        <v>292494</v>
      </c>
      <c r="H73138">
        <v>3646571921</v>
      </c>
      <c r="I73138" t="s">
        <v>292503</v>
      </c>
    </row>
    <row r="73139" spans="1:9" x14ac:dyDescent="0.25">
      <c r="A73139" t="s">
        <v>190638</v>
      </c>
      <c r="B73139" t="s">
        <v>137544</v>
      </c>
      <c r="C73139" t="s">
        <v>190637</v>
      </c>
      <c r="E73139" t="s">
        <v>137783</v>
      </c>
      <c r="G73139" t="s">
        <v>137429</v>
      </c>
      <c r="H73139">
        <v>3411506703</v>
      </c>
      <c r="I73139" t="s">
        <v>292496</v>
      </c>
    </row>
    <row r="73140" spans="1:9" x14ac:dyDescent="0.25">
      <c r="A73140" t="s">
        <v>190126</v>
      </c>
      <c r="B73140" t="s">
        <v>137426</v>
      </c>
      <c r="H73140">
        <v>3322513338</v>
      </c>
      <c r="I73140" t="s">
        <v>292491</v>
      </c>
    </row>
    <row r="73141" spans="1:9" x14ac:dyDescent="0.25">
      <c r="A73141" t="s">
        <v>190126</v>
      </c>
      <c r="B73141" t="s">
        <v>137095</v>
      </c>
      <c r="H73141">
        <v>3322513339</v>
      </c>
      <c r="I73141" t="s">
        <v>292508</v>
      </c>
    </row>
    <row r="73142" spans="1:9" x14ac:dyDescent="0.25">
      <c r="A73142" t="s">
        <v>190125</v>
      </c>
      <c r="B73142" t="s">
        <v>137426</v>
      </c>
      <c r="D73142" t="s">
        <v>190124</v>
      </c>
      <c r="E73142" t="s">
        <v>140366</v>
      </c>
      <c r="F73142" t="s">
        <v>127864</v>
      </c>
      <c r="G73142" t="s">
        <v>140365</v>
      </c>
      <c r="H73142">
        <v>3688225892</v>
      </c>
      <c r="I73142" t="s">
        <v>292491</v>
      </c>
    </row>
    <row r="73143" spans="1:9" x14ac:dyDescent="0.25">
      <c r="A73143" t="s">
        <v>190123</v>
      </c>
      <c r="B73143" t="s">
        <v>137426</v>
      </c>
      <c r="D73143" t="s">
        <v>190122</v>
      </c>
      <c r="H73143">
        <v>3688215538</v>
      </c>
      <c r="I73143" t="s">
        <v>292491</v>
      </c>
    </row>
    <row r="73144" spans="1:9" x14ac:dyDescent="0.25">
      <c r="A73144" t="s">
        <v>190121</v>
      </c>
      <c r="B73144" t="s">
        <v>137426</v>
      </c>
      <c r="C73144" t="s">
        <v>190120</v>
      </c>
      <c r="D73144" t="s">
        <v>175902</v>
      </c>
      <c r="E73144" t="s">
        <v>140366</v>
      </c>
      <c r="F73144" t="s">
        <v>127864</v>
      </c>
      <c r="G73144" t="s">
        <v>140365</v>
      </c>
      <c r="H73144">
        <v>3688246118</v>
      </c>
      <c r="I73144" t="s">
        <v>292491</v>
      </c>
    </row>
    <row r="73145" spans="1:9" x14ac:dyDescent="0.25">
      <c r="A73145" t="s">
        <v>279300</v>
      </c>
      <c r="B73145" t="s">
        <v>137164</v>
      </c>
      <c r="E73145" t="s">
        <v>137162</v>
      </c>
      <c r="G73145" t="s">
        <v>137161</v>
      </c>
      <c r="H73145">
        <v>3581084088</v>
      </c>
      <c r="I73145" t="s">
        <v>292505</v>
      </c>
    </row>
    <row r="73146" spans="1:9" x14ac:dyDescent="0.25">
      <c r="A73146" t="s">
        <v>190119</v>
      </c>
      <c r="B73146" t="s">
        <v>137426</v>
      </c>
      <c r="C73146" t="s">
        <v>159920</v>
      </c>
      <c r="E73146" t="s">
        <v>137430</v>
      </c>
      <c r="G73146" t="s">
        <v>137429</v>
      </c>
      <c r="H73146">
        <v>3688223302</v>
      </c>
      <c r="I73146" t="s">
        <v>292491</v>
      </c>
    </row>
    <row r="73147" spans="1:9" x14ac:dyDescent="0.25">
      <c r="A73147" t="s">
        <v>190118</v>
      </c>
      <c r="B73147" t="s">
        <v>137409</v>
      </c>
      <c r="E73147" t="s">
        <v>137430</v>
      </c>
      <c r="F73147" t="s">
        <v>123262</v>
      </c>
      <c r="G73147" t="s">
        <v>137429</v>
      </c>
      <c r="H73147">
        <v>3322513344</v>
      </c>
      <c r="I73147" t="s">
        <v>292504</v>
      </c>
    </row>
    <row r="73148" spans="1:9" x14ac:dyDescent="0.25">
      <c r="A73148" t="s">
        <v>190118</v>
      </c>
      <c r="B73148" t="s">
        <v>137426</v>
      </c>
      <c r="E73148" t="s">
        <v>137430</v>
      </c>
      <c r="G73148" t="s">
        <v>137429</v>
      </c>
      <c r="H73148">
        <v>3688225749</v>
      </c>
      <c r="I73148" t="s">
        <v>292491</v>
      </c>
    </row>
    <row r="73149" spans="1:9" x14ac:dyDescent="0.25">
      <c r="A73149" t="s">
        <v>190118</v>
      </c>
      <c r="B73149" t="s">
        <v>137544</v>
      </c>
      <c r="C73149" t="s">
        <v>190117</v>
      </c>
      <c r="E73149" t="s">
        <v>137783</v>
      </c>
      <c r="G73149" t="s">
        <v>137429</v>
      </c>
      <c r="H73149">
        <v>3759653951</v>
      </c>
      <c r="I73149" t="s">
        <v>292496</v>
      </c>
    </row>
    <row r="73150" spans="1:9" x14ac:dyDescent="0.25">
      <c r="A73150" t="s">
        <v>190116</v>
      </c>
      <c r="B73150" t="s">
        <v>137409</v>
      </c>
      <c r="E73150" t="s">
        <v>137430</v>
      </c>
      <c r="F73150" t="s">
        <v>123262</v>
      </c>
      <c r="G73150" t="s">
        <v>137429</v>
      </c>
      <c r="H73150">
        <v>3322513347</v>
      </c>
      <c r="I73150" t="s">
        <v>292504</v>
      </c>
    </row>
    <row r="73151" spans="1:9" x14ac:dyDescent="0.25">
      <c r="A73151" t="s">
        <v>190116</v>
      </c>
      <c r="B73151" t="s">
        <v>137426</v>
      </c>
      <c r="E73151" t="s">
        <v>137430</v>
      </c>
      <c r="G73151" t="s">
        <v>137429</v>
      </c>
      <c r="H73151">
        <v>3688246119</v>
      </c>
      <c r="I73151" t="s">
        <v>292491</v>
      </c>
    </row>
    <row r="73152" spans="1:9" x14ac:dyDescent="0.25">
      <c r="A73152" t="s">
        <v>190116</v>
      </c>
      <c r="B73152" t="s">
        <v>137544</v>
      </c>
      <c r="C73152" t="s">
        <v>190115</v>
      </c>
      <c r="E73152" t="s">
        <v>137783</v>
      </c>
      <c r="G73152" t="s">
        <v>137429</v>
      </c>
      <c r="H73152">
        <v>3688481816</v>
      </c>
      <c r="I73152" t="s">
        <v>292496</v>
      </c>
    </row>
    <row r="73153" spans="1:9" x14ac:dyDescent="0.25">
      <c r="A73153" t="s">
        <v>190114</v>
      </c>
      <c r="B73153" t="s">
        <v>137409</v>
      </c>
      <c r="E73153" t="s">
        <v>137430</v>
      </c>
      <c r="F73153" t="s">
        <v>123262</v>
      </c>
      <c r="G73153" t="s">
        <v>137429</v>
      </c>
      <c r="H73153">
        <v>3322513350</v>
      </c>
      <c r="I73153" t="s">
        <v>292504</v>
      </c>
    </row>
    <row r="73154" spans="1:9" x14ac:dyDescent="0.25">
      <c r="A73154" t="s">
        <v>190114</v>
      </c>
      <c r="B73154" t="s">
        <v>137426</v>
      </c>
      <c r="E73154" t="s">
        <v>137430</v>
      </c>
      <c r="G73154" t="s">
        <v>137429</v>
      </c>
      <c r="H73154">
        <v>3688246120</v>
      </c>
      <c r="I73154" t="s">
        <v>292491</v>
      </c>
    </row>
    <row r="73155" spans="1:9" x14ac:dyDescent="0.25">
      <c r="A73155" t="s">
        <v>190114</v>
      </c>
      <c r="B73155" t="s">
        <v>137544</v>
      </c>
      <c r="C73155" t="s">
        <v>190113</v>
      </c>
      <c r="E73155" t="s">
        <v>137783</v>
      </c>
      <c r="G73155" t="s">
        <v>137429</v>
      </c>
      <c r="H73155">
        <v>3688481817</v>
      </c>
      <c r="I73155" t="s">
        <v>292496</v>
      </c>
    </row>
    <row r="73156" spans="1:9" x14ac:dyDescent="0.25">
      <c r="A73156" t="s">
        <v>190112</v>
      </c>
      <c r="B73156" t="s">
        <v>137426</v>
      </c>
      <c r="E73156" t="s">
        <v>137430</v>
      </c>
      <c r="G73156" t="s">
        <v>137429</v>
      </c>
      <c r="H73156">
        <v>3322513353</v>
      </c>
      <c r="I73156" t="s">
        <v>292491</v>
      </c>
    </row>
    <row r="73157" spans="1:9" x14ac:dyDescent="0.25">
      <c r="A73157" t="s">
        <v>190111</v>
      </c>
      <c r="B73157" t="s">
        <v>137426</v>
      </c>
      <c r="E73157" t="s">
        <v>137430</v>
      </c>
      <c r="G73157" t="s">
        <v>137429</v>
      </c>
      <c r="H73157">
        <v>3322513354</v>
      </c>
      <c r="I73157" t="s">
        <v>292491</v>
      </c>
    </row>
    <row r="73158" spans="1:9" x14ac:dyDescent="0.25">
      <c r="A73158" t="s">
        <v>158180</v>
      </c>
      <c r="B73158" t="s">
        <v>137409</v>
      </c>
      <c r="E73158" t="s">
        <v>137430</v>
      </c>
      <c r="F73158" t="s">
        <v>123262</v>
      </c>
      <c r="G73158" t="s">
        <v>137429</v>
      </c>
      <c r="H73158">
        <v>3688193250</v>
      </c>
      <c r="I73158" t="s">
        <v>292504</v>
      </c>
    </row>
    <row r="73159" spans="1:9" x14ac:dyDescent="0.25">
      <c r="A73159" t="s">
        <v>158180</v>
      </c>
      <c r="B73159" t="s">
        <v>137426</v>
      </c>
      <c r="C73159" t="s">
        <v>190110</v>
      </c>
      <c r="D73159" t="s">
        <v>190093</v>
      </c>
      <c r="E73159" t="s">
        <v>140162</v>
      </c>
      <c r="G73159" t="s">
        <v>292494</v>
      </c>
      <c r="H73159">
        <v>3697018686</v>
      </c>
      <c r="I73159" t="s">
        <v>292491</v>
      </c>
    </row>
    <row r="73160" spans="1:9" x14ac:dyDescent="0.25">
      <c r="A73160" t="s">
        <v>158180</v>
      </c>
      <c r="B73160" t="s">
        <v>137544</v>
      </c>
      <c r="C73160" t="s">
        <v>190109</v>
      </c>
      <c r="D73160" t="s">
        <v>158181</v>
      </c>
      <c r="E73160" t="s">
        <v>137783</v>
      </c>
      <c r="G73160" t="s">
        <v>137429</v>
      </c>
      <c r="H73160">
        <v>3751070989</v>
      </c>
      <c r="I73160" t="s">
        <v>292496</v>
      </c>
    </row>
    <row r="73161" spans="1:9" x14ac:dyDescent="0.25">
      <c r="A73161" t="s">
        <v>190108</v>
      </c>
      <c r="B73161" t="s">
        <v>137409</v>
      </c>
      <c r="E73161" t="s">
        <v>137430</v>
      </c>
      <c r="F73161" t="s">
        <v>123262</v>
      </c>
      <c r="G73161" t="s">
        <v>137429</v>
      </c>
      <c r="H73161">
        <v>3322513358</v>
      </c>
      <c r="I73161" t="s">
        <v>292504</v>
      </c>
    </row>
    <row r="73162" spans="1:9" x14ac:dyDescent="0.25">
      <c r="A73162" t="s">
        <v>190108</v>
      </c>
      <c r="B73162" t="s">
        <v>137426</v>
      </c>
      <c r="H73162">
        <v>3352445614</v>
      </c>
      <c r="I73162" t="s">
        <v>292491</v>
      </c>
    </row>
    <row r="73163" spans="1:9" x14ac:dyDescent="0.25">
      <c r="A73163" t="s">
        <v>190108</v>
      </c>
      <c r="B73163" t="s">
        <v>137544</v>
      </c>
      <c r="C73163" t="s">
        <v>302386</v>
      </c>
      <c r="E73163" t="s">
        <v>137783</v>
      </c>
      <c r="G73163" t="s">
        <v>137429</v>
      </c>
      <c r="H73163">
        <v>3728444122</v>
      </c>
      <c r="I73163" t="s">
        <v>292496</v>
      </c>
    </row>
    <row r="73164" spans="1:9" x14ac:dyDescent="0.25">
      <c r="A73164" t="s">
        <v>190107</v>
      </c>
      <c r="B73164" t="s">
        <v>137409</v>
      </c>
      <c r="E73164" t="s">
        <v>137430</v>
      </c>
      <c r="F73164" t="s">
        <v>123262</v>
      </c>
      <c r="G73164" t="s">
        <v>137429</v>
      </c>
      <c r="H73164">
        <v>3322513361</v>
      </c>
      <c r="I73164" t="s">
        <v>292504</v>
      </c>
    </row>
    <row r="73165" spans="1:9" x14ac:dyDescent="0.25">
      <c r="A73165" t="s">
        <v>190107</v>
      </c>
      <c r="B73165" t="s">
        <v>137426</v>
      </c>
      <c r="D73165" t="s">
        <v>293339</v>
      </c>
      <c r="E73165" t="s">
        <v>137430</v>
      </c>
      <c r="G73165" t="s">
        <v>137429</v>
      </c>
      <c r="H73165">
        <v>3502259584</v>
      </c>
      <c r="I73165" t="s">
        <v>292491</v>
      </c>
    </row>
    <row r="73166" spans="1:9" x14ac:dyDescent="0.25">
      <c r="A73166" t="s">
        <v>190107</v>
      </c>
      <c r="B73166" t="s">
        <v>137544</v>
      </c>
      <c r="C73166" t="s">
        <v>190106</v>
      </c>
      <c r="E73166" t="s">
        <v>137783</v>
      </c>
      <c r="G73166" t="s">
        <v>137429</v>
      </c>
      <c r="H73166">
        <v>3611184797</v>
      </c>
      <c r="I73166" t="s">
        <v>292496</v>
      </c>
    </row>
    <row r="73167" spans="1:9" x14ac:dyDescent="0.25">
      <c r="A73167" t="s">
        <v>190105</v>
      </c>
      <c r="B73167" t="s">
        <v>137409</v>
      </c>
      <c r="E73167" t="s">
        <v>137430</v>
      </c>
      <c r="F73167" t="s">
        <v>123262</v>
      </c>
      <c r="G73167" t="s">
        <v>137429</v>
      </c>
      <c r="H73167">
        <v>3738171013</v>
      </c>
      <c r="I73167" t="s">
        <v>292504</v>
      </c>
    </row>
    <row r="73168" spans="1:9" x14ac:dyDescent="0.25">
      <c r="A73168" t="s">
        <v>190105</v>
      </c>
      <c r="B73168" t="s">
        <v>137426</v>
      </c>
      <c r="H73168">
        <v>3322513365</v>
      </c>
      <c r="I73168" t="s">
        <v>292491</v>
      </c>
    </row>
    <row r="73169" spans="1:9" x14ac:dyDescent="0.25">
      <c r="A73169" t="s">
        <v>190105</v>
      </c>
      <c r="B73169" t="s">
        <v>137544</v>
      </c>
      <c r="C73169" t="s">
        <v>190104</v>
      </c>
      <c r="E73169" t="s">
        <v>137783</v>
      </c>
      <c r="G73169" t="s">
        <v>137429</v>
      </c>
      <c r="H73169">
        <v>3688481818</v>
      </c>
      <c r="I73169" t="s">
        <v>292496</v>
      </c>
    </row>
    <row r="73170" spans="1:9" x14ac:dyDescent="0.25">
      <c r="A73170" t="s">
        <v>190102</v>
      </c>
      <c r="B73170" t="s">
        <v>137426</v>
      </c>
      <c r="C73170" t="s">
        <v>190103</v>
      </c>
      <c r="D73170" t="s">
        <v>190093</v>
      </c>
      <c r="E73170" t="s">
        <v>140162</v>
      </c>
      <c r="G73170" t="s">
        <v>292494</v>
      </c>
      <c r="H73170">
        <v>3688246121</v>
      </c>
      <c r="I73170" t="s">
        <v>292491</v>
      </c>
    </row>
    <row r="73171" spans="1:9" x14ac:dyDescent="0.25">
      <c r="A73171" t="s">
        <v>190102</v>
      </c>
      <c r="B73171" t="s">
        <v>137544</v>
      </c>
      <c r="H73171">
        <v>3411469739</v>
      </c>
      <c r="I73171" t="s">
        <v>292496</v>
      </c>
    </row>
    <row r="73172" spans="1:9" x14ac:dyDescent="0.25">
      <c r="A73172" t="s">
        <v>190101</v>
      </c>
      <c r="B73172" t="s">
        <v>137409</v>
      </c>
      <c r="E73172" t="s">
        <v>137430</v>
      </c>
      <c r="F73172" t="s">
        <v>123262</v>
      </c>
      <c r="G73172" t="s">
        <v>137429</v>
      </c>
      <c r="H73172">
        <v>3738170756</v>
      </c>
      <c r="I73172" t="s">
        <v>292504</v>
      </c>
    </row>
    <row r="73173" spans="1:9" x14ac:dyDescent="0.25">
      <c r="A73173" t="s">
        <v>190101</v>
      </c>
      <c r="B73173" t="s">
        <v>137426</v>
      </c>
      <c r="E73173" t="s">
        <v>137430</v>
      </c>
      <c r="G73173" t="s">
        <v>137429</v>
      </c>
      <c r="H73173">
        <v>3322513370</v>
      </c>
      <c r="I73173" t="s">
        <v>292491</v>
      </c>
    </row>
    <row r="73174" spans="1:9" x14ac:dyDescent="0.25">
      <c r="A73174" t="s">
        <v>190101</v>
      </c>
      <c r="B73174" t="s">
        <v>137544</v>
      </c>
      <c r="C73174" t="s">
        <v>190100</v>
      </c>
      <c r="E73174" t="s">
        <v>137783</v>
      </c>
      <c r="G73174" t="s">
        <v>137429</v>
      </c>
      <c r="H73174">
        <v>3688481819</v>
      </c>
      <c r="I73174" t="s">
        <v>292496</v>
      </c>
    </row>
    <row r="73175" spans="1:9" x14ac:dyDescent="0.25">
      <c r="A73175" t="s">
        <v>190099</v>
      </c>
      <c r="B73175" t="s">
        <v>137409</v>
      </c>
      <c r="E73175" t="s">
        <v>137430</v>
      </c>
      <c r="F73175" t="s">
        <v>123262</v>
      </c>
      <c r="G73175" t="s">
        <v>137429</v>
      </c>
      <c r="H73175">
        <v>3322513372</v>
      </c>
      <c r="I73175" t="s">
        <v>292504</v>
      </c>
    </row>
    <row r="73176" spans="1:9" x14ac:dyDescent="0.25">
      <c r="A73176" t="s">
        <v>190099</v>
      </c>
      <c r="B73176" t="s">
        <v>137426</v>
      </c>
      <c r="E73176" t="s">
        <v>137430</v>
      </c>
      <c r="G73176" t="s">
        <v>137429</v>
      </c>
      <c r="H73176">
        <v>3322513373</v>
      </c>
      <c r="I73176" t="s">
        <v>292491</v>
      </c>
    </row>
    <row r="73177" spans="1:9" x14ac:dyDescent="0.25">
      <c r="A73177" t="s">
        <v>190099</v>
      </c>
      <c r="B73177" t="s">
        <v>137544</v>
      </c>
      <c r="C73177" t="s">
        <v>190098</v>
      </c>
      <c r="E73177" t="s">
        <v>137783</v>
      </c>
      <c r="G73177" t="s">
        <v>137429</v>
      </c>
      <c r="H73177">
        <v>3759573061</v>
      </c>
      <c r="I73177" t="s">
        <v>292496</v>
      </c>
    </row>
    <row r="73178" spans="1:9" x14ac:dyDescent="0.25">
      <c r="A73178" t="s">
        <v>190097</v>
      </c>
      <c r="B73178" t="s">
        <v>137409</v>
      </c>
      <c r="E73178" t="s">
        <v>137430</v>
      </c>
      <c r="F73178" t="s">
        <v>123262</v>
      </c>
      <c r="G73178" t="s">
        <v>137429</v>
      </c>
      <c r="H73178">
        <v>3322513375</v>
      </c>
      <c r="I73178" t="s">
        <v>292504</v>
      </c>
    </row>
    <row r="73179" spans="1:9" x14ac:dyDescent="0.25">
      <c r="A73179" t="s">
        <v>190097</v>
      </c>
      <c r="B73179" t="s">
        <v>137426</v>
      </c>
      <c r="E73179" t="s">
        <v>137430</v>
      </c>
      <c r="G73179" t="s">
        <v>137429</v>
      </c>
      <c r="H73179">
        <v>3322513376</v>
      </c>
      <c r="I73179" t="s">
        <v>292491</v>
      </c>
    </row>
    <row r="73180" spans="1:9" x14ac:dyDescent="0.25">
      <c r="A73180" t="s">
        <v>190097</v>
      </c>
      <c r="B73180" t="s">
        <v>137544</v>
      </c>
      <c r="C73180" t="s">
        <v>190096</v>
      </c>
      <c r="E73180" t="s">
        <v>137783</v>
      </c>
      <c r="G73180" t="s">
        <v>137429</v>
      </c>
      <c r="H73180">
        <v>3411506713</v>
      </c>
      <c r="I73180" t="s">
        <v>292496</v>
      </c>
    </row>
    <row r="73181" spans="1:9" x14ac:dyDescent="0.25">
      <c r="A73181" t="s">
        <v>190095</v>
      </c>
      <c r="B73181" t="s">
        <v>137409</v>
      </c>
      <c r="E73181" t="s">
        <v>137430</v>
      </c>
      <c r="F73181" t="s">
        <v>123262</v>
      </c>
      <c r="G73181" t="s">
        <v>137429</v>
      </c>
      <c r="H73181">
        <v>3737456212</v>
      </c>
      <c r="I73181" t="s">
        <v>292504</v>
      </c>
    </row>
    <row r="73182" spans="1:9" x14ac:dyDescent="0.25">
      <c r="A73182" t="s">
        <v>190095</v>
      </c>
      <c r="B73182" t="s">
        <v>137426</v>
      </c>
      <c r="E73182" t="s">
        <v>137430</v>
      </c>
      <c r="G73182" t="s">
        <v>137429</v>
      </c>
      <c r="H73182">
        <v>3688246122</v>
      </c>
      <c r="I73182" t="s">
        <v>292491</v>
      </c>
    </row>
    <row r="73183" spans="1:9" x14ac:dyDescent="0.25">
      <c r="A73183" t="s">
        <v>190095</v>
      </c>
      <c r="B73183" t="s">
        <v>137544</v>
      </c>
      <c r="E73183" t="s">
        <v>137783</v>
      </c>
      <c r="G73183" t="s">
        <v>137429</v>
      </c>
      <c r="H73183">
        <v>3322513380</v>
      </c>
      <c r="I73183" t="s">
        <v>292496</v>
      </c>
    </row>
    <row r="73184" spans="1:9" x14ac:dyDescent="0.25">
      <c r="A73184" t="s">
        <v>190092</v>
      </c>
      <c r="B73184" t="s">
        <v>137409</v>
      </c>
      <c r="F73184" t="s">
        <v>123262</v>
      </c>
      <c r="H73184">
        <v>3322513381</v>
      </c>
      <c r="I73184" t="s">
        <v>292504</v>
      </c>
    </row>
    <row r="73185" spans="1:9" x14ac:dyDescent="0.25">
      <c r="A73185" t="s">
        <v>190092</v>
      </c>
      <c r="B73185" t="s">
        <v>137426</v>
      </c>
      <c r="C73185" t="s">
        <v>190094</v>
      </c>
      <c r="D73185" t="s">
        <v>190093</v>
      </c>
      <c r="E73185" t="s">
        <v>140162</v>
      </c>
      <c r="G73185" t="s">
        <v>292494</v>
      </c>
      <c r="H73185">
        <v>3322513382</v>
      </c>
      <c r="I73185" t="s">
        <v>292491</v>
      </c>
    </row>
    <row r="73186" spans="1:9" x14ac:dyDescent="0.25">
      <c r="A73186" t="s">
        <v>190092</v>
      </c>
      <c r="B73186" t="s">
        <v>137164</v>
      </c>
      <c r="E73186" t="s">
        <v>137783</v>
      </c>
      <c r="G73186" t="s">
        <v>137429</v>
      </c>
      <c r="H73186">
        <v>3618059054</v>
      </c>
      <c r="I73186" t="s">
        <v>292503</v>
      </c>
    </row>
    <row r="73187" spans="1:9" x14ac:dyDescent="0.25">
      <c r="A73187" t="s">
        <v>190091</v>
      </c>
      <c r="B73187" t="s">
        <v>137426</v>
      </c>
      <c r="H73187">
        <v>3322513384</v>
      </c>
      <c r="I73187" t="s">
        <v>292491</v>
      </c>
    </row>
    <row r="73188" spans="1:9" x14ac:dyDescent="0.25">
      <c r="A73188" t="s">
        <v>190090</v>
      </c>
      <c r="B73188" t="s">
        <v>137426</v>
      </c>
      <c r="E73188" t="s">
        <v>137430</v>
      </c>
      <c r="G73188" t="s">
        <v>137429</v>
      </c>
      <c r="H73188">
        <v>3688246123</v>
      </c>
      <c r="I73188" t="s">
        <v>292491</v>
      </c>
    </row>
    <row r="73189" spans="1:9" x14ac:dyDescent="0.25">
      <c r="A73189" t="s">
        <v>190089</v>
      </c>
      <c r="B73189" t="s">
        <v>137426</v>
      </c>
      <c r="E73189" t="s">
        <v>140162</v>
      </c>
      <c r="G73189" t="s">
        <v>292494</v>
      </c>
      <c r="H73189">
        <v>3688246124</v>
      </c>
      <c r="I73189" t="s">
        <v>292491</v>
      </c>
    </row>
    <row r="73190" spans="1:9" x14ac:dyDescent="0.25">
      <c r="A73190" t="s">
        <v>190086</v>
      </c>
      <c r="B73190" t="s">
        <v>137409</v>
      </c>
      <c r="E73190" t="s">
        <v>137430</v>
      </c>
      <c r="F73190" t="s">
        <v>123262</v>
      </c>
      <c r="G73190" t="s">
        <v>137429</v>
      </c>
      <c r="H73190">
        <v>3322513387</v>
      </c>
      <c r="I73190" t="s">
        <v>292504</v>
      </c>
    </row>
    <row r="73191" spans="1:9" x14ac:dyDescent="0.25">
      <c r="A73191" t="s">
        <v>190086</v>
      </c>
      <c r="B73191" t="s">
        <v>137426</v>
      </c>
      <c r="C73191" t="s">
        <v>190088</v>
      </c>
      <c r="D73191" t="s">
        <v>190087</v>
      </c>
      <c r="E73191" t="s">
        <v>140162</v>
      </c>
      <c r="F73191" t="s">
        <v>122555</v>
      </c>
      <c r="G73191" t="s">
        <v>292494</v>
      </c>
      <c r="H73191">
        <v>3688246125</v>
      </c>
      <c r="I73191" t="s">
        <v>292491</v>
      </c>
    </row>
    <row r="73192" spans="1:9" x14ac:dyDescent="0.25">
      <c r="A73192" t="s">
        <v>190086</v>
      </c>
      <c r="B73192" t="s">
        <v>137544</v>
      </c>
      <c r="C73192" t="s">
        <v>190085</v>
      </c>
      <c r="E73192" t="s">
        <v>137783</v>
      </c>
      <c r="G73192" t="s">
        <v>137429</v>
      </c>
      <c r="H73192">
        <v>3411506714</v>
      </c>
      <c r="I73192" t="s">
        <v>292496</v>
      </c>
    </row>
    <row r="73193" spans="1:9" x14ac:dyDescent="0.25">
      <c r="A73193" t="s">
        <v>190084</v>
      </c>
      <c r="B73193" t="s">
        <v>137272</v>
      </c>
      <c r="H73193">
        <v>3631159996</v>
      </c>
      <c r="I73193" t="s">
        <v>292507</v>
      </c>
    </row>
    <row r="73194" spans="1:9" x14ac:dyDescent="0.25">
      <c r="A73194" t="s">
        <v>190083</v>
      </c>
      <c r="B73194" t="s">
        <v>137426</v>
      </c>
      <c r="E73194" t="s">
        <v>140366</v>
      </c>
      <c r="G73194" t="s">
        <v>140365</v>
      </c>
      <c r="H73194">
        <v>3688247146</v>
      </c>
      <c r="I73194" t="s">
        <v>292491</v>
      </c>
    </row>
    <row r="73195" spans="1:9" x14ac:dyDescent="0.25">
      <c r="A73195" t="s">
        <v>190083</v>
      </c>
      <c r="B73195" t="s">
        <v>137155</v>
      </c>
      <c r="E73195" t="s">
        <v>171665</v>
      </c>
      <c r="G73195" t="s">
        <v>171664</v>
      </c>
      <c r="H73195">
        <v>3322513392</v>
      </c>
      <c r="I73195" t="s">
        <v>292500</v>
      </c>
    </row>
    <row r="73196" spans="1:9" x14ac:dyDescent="0.25">
      <c r="A73196" t="s">
        <v>190083</v>
      </c>
      <c r="B73196" t="s">
        <v>137432</v>
      </c>
      <c r="H73196">
        <v>3322513393</v>
      </c>
      <c r="I73196" t="s">
        <v>292506</v>
      </c>
    </row>
    <row r="73197" spans="1:9" x14ac:dyDescent="0.25">
      <c r="A73197" t="s">
        <v>190083</v>
      </c>
      <c r="B73197" t="s">
        <v>137503</v>
      </c>
      <c r="E73197" t="s">
        <v>190082</v>
      </c>
      <c r="F73197" t="s">
        <v>122860</v>
      </c>
      <c r="G73197" t="s">
        <v>190081</v>
      </c>
      <c r="H73197">
        <v>3322513394</v>
      </c>
      <c r="I73197" t="s">
        <v>292502</v>
      </c>
    </row>
    <row r="73198" spans="1:9" x14ac:dyDescent="0.25">
      <c r="A73198" t="s">
        <v>190080</v>
      </c>
      <c r="B73198" t="s">
        <v>137095</v>
      </c>
      <c r="H73198">
        <v>3322513395</v>
      </c>
      <c r="I73198" t="s">
        <v>292508</v>
      </c>
    </row>
    <row r="73199" spans="1:9" x14ac:dyDescent="0.25">
      <c r="A73199" t="s">
        <v>190079</v>
      </c>
      <c r="B73199" t="s">
        <v>137095</v>
      </c>
      <c r="H73199">
        <v>3322513396</v>
      </c>
      <c r="I73199" t="s">
        <v>292508</v>
      </c>
    </row>
    <row r="73200" spans="1:9" x14ac:dyDescent="0.25">
      <c r="A73200" t="s">
        <v>190078</v>
      </c>
      <c r="B73200" t="s">
        <v>137164</v>
      </c>
      <c r="E73200" t="s">
        <v>137162</v>
      </c>
      <c r="G73200" t="s">
        <v>137161</v>
      </c>
      <c r="H73200">
        <v>3581084090</v>
      </c>
      <c r="I73200" t="s">
        <v>292503</v>
      </c>
    </row>
    <row r="73201" spans="1:9" x14ac:dyDescent="0.25">
      <c r="A73201" t="s">
        <v>190077</v>
      </c>
      <c r="B73201" t="s">
        <v>137409</v>
      </c>
      <c r="F73201" t="s">
        <v>123262</v>
      </c>
      <c r="H73201">
        <v>3322513398</v>
      </c>
      <c r="I73201" t="s">
        <v>292504</v>
      </c>
    </row>
    <row r="73202" spans="1:9" x14ac:dyDescent="0.25">
      <c r="A73202" t="s">
        <v>190077</v>
      </c>
      <c r="B73202" t="s">
        <v>137426</v>
      </c>
      <c r="E73202" t="s">
        <v>137430</v>
      </c>
      <c r="G73202" t="s">
        <v>137429</v>
      </c>
      <c r="H73202">
        <v>3688246127</v>
      </c>
      <c r="I73202" t="s">
        <v>292491</v>
      </c>
    </row>
    <row r="73203" spans="1:9" x14ac:dyDescent="0.25">
      <c r="A73203" t="s">
        <v>190077</v>
      </c>
      <c r="B73203" t="s">
        <v>137544</v>
      </c>
      <c r="C73203" t="s">
        <v>190076</v>
      </c>
      <c r="D73203" t="s">
        <v>190076</v>
      </c>
      <c r="E73203" t="s">
        <v>137269</v>
      </c>
      <c r="F73203" t="s">
        <v>122555</v>
      </c>
      <c r="G73203" t="s">
        <v>292494</v>
      </c>
      <c r="H73203">
        <v>3411506715</v>
      </c>
      <c r="I73203" t="s">
        <v>292496</v>
      </c>
    </row>
    <row r="73204" spans="1:9" x14ac:dyDescent="0.25">
      <c r="A73204" t="s">
        <v>190075</v>
      </c>
      <c r="B73204" t="s">
        <v>137409</v>
      </c>
      <c r="H73204">
        <v>3688193252</v>
      </c>
      <c r="I73204" t="s">
        <v>292504</v>
      </c>
    </row>
    <row r="73205" spans="1:9" x14ac:dyDescent="0.25">
      <c r="A73205" t="s">
        <v>190075</v>
      </c>
      <c r="B73205" t="s">
        <v>137426</v>
      </c>
      <c r="E73205" t="s">
        <v>137430</v>
      </c>
      <c r="G73205" t="s">
        <v>137429</v>
      </c>
      <c r="H73205">
        <v>3322513402</v>
      </c>
      <c r="I73205" t="s">
        <v>292491</v>
      </c>
    </row>
    <row r="73206" spans="1:9" x14ac:dyDescent="0.25">
      <c r="A73206" t="s">
        <v>190075</v>
      </c>
      <c r="B73206" t="s">
        <v>137544</v>
      </c>
      <c r="C73206" t="s">
        <v>190074</v>
      </c>
      <c r="E73206" t="s">
        <v>137269</v>
      </c>
      <c r="G73206" t="s">
        <v>292494</v>
      </c>
      <c r="H73206">
        <v>3688537438</v>
      </c>
      <c r="I73206" t="s">
        <v>292496</v>
      </c>
    </row>
    <row r="73207" spans="1:9" x14ac:dyDescent="0.25">
      <c r="A73207" t="s">
        <v>190073</v>
      </c>
      <c r="B73207" t="s">
        <v>137426</v>
      </c>
      <c r="E73207" t="s">
        <v>137430</v>
      </c>
      <c r="G73207" t="s">
        <v>137429</v>
      </c>
      <c r="H73207">
        <v>3688225750</v>
      </c>
      <c r="I73207" t="s">
        <v>292491</v>
      </c>
    </row>
    <row r="73208" spans="1:9" x14ac:dyDescent="0.25">
      <c r="A73208" t="s">
        <v>190072</v>
      </c>
      <c r="B73208" t="s">
        <v>137409</v>
      </c>
      <c r="E73208" t="s">
        <v>140737</v>
      </c>
      <c r="F73208" t="s">
        <v>122956</v>
      </c>
      <c r="G73208" t="s">
        <v>138900</v>
      </c>
      <c r="H73208">
        <v>3747130837</v>
      </c>
      <c r="I73208" t="s">
        <v>292504</v>
      </c>
    </row>
    <row r="73209" spans="1:9" x14ac:dyDescent="0.25">
      <c r="A73209" t="s">
        <v>190072</v>
      </c>
      <c r="B73209" t="s">
        <v>137426</v>
      </c>
      <c r="D73209" t="s">
        <v>190071</v>
      </c>
      <c r="E73209" t="s">
        <v>140162</v>
      </c>
      <c r="F73209" t="s">
        <v>122956</v>
      </c>
      <c r="G73209" t="s">
        <v>292494</v>
      </c>
      <c r="H73209">
        <v>3688222598</v>
      </c>
      <c r="I73209" t="s">
        <v>292491</v>
      </c>
    </row>
    <row r="73210" spans="1:9" x14ac:dyDescent="0.25">
      <c r="A73210" t="s">
        <v>190072</v>
      </c>
      <c r="B73210" t="s">
        <v>137544</v>
      </c>
      <c r="C73210" t="s">
        <v>190071</v>
      </c>
      <c r="D73210" t="s">
        <v>190071</v>
      </c>
      <c r="E73210" t="s">
        <v>137269</v>
      </c>
      <c r="F73210" t="s">
        <v>122956</v>
      </c>
      <c r="G73210" t="s">
        <v>292494</v>
      </c>
      <c r="H73210">
        <v>3695829598</v>
      </c>
      <c r="I73210" t="s">
        <v>292496</v>
      </c>
    </row>
    <row r="73211" spans="1:9" x14ac:dyDescent="0.25">
      <c r="A73211" t="s">
        <v>190069</v>
      </c>
      <c r="B73211" t="s">
        <v>137409</v>
      </c>
      <c r="F73211" t="s">
        <v>123262</v>
      </c>
      <c r="H73211">
        <v>3322513409</v>
      </c>
      <c r="I73211" t="s">
        <v>292504</v>
      </c>
    </row>
    <row r="73212" spans="1:9" x14ac:dyDescent="0.25">
      <c r="A73212" t="s">
        <v>190069</v>
      </c>
      <c r="B73212" t="s">
        <v>137426</v>
      </c>
      <c r="E73212" t="s">
        <v>137430</v>
      </c>
      <c r="G73212" t="s">
        <v>137429</v>
      </c>
      <c r="H73212">
        <v>3688247147</v>
      </c>
      <c r="I73212" t="s">
        <v>292491</v>
      </c>
    </row>
    <row r="73213" spans="1:9" x14ac:dyDescent="0.25">
      <c r="A73213" t="s">
        <v>190069</v>
      </c>
      <c r="B73213" t="s">
        <v>137164</v>
      </c>
      <c r="D73213" t="s">
        <v>190070</v>
      </c>
      <c r="E73213" t="s">
        <v>137162</v>
      </c>
      <c r="F73213" t="s">
        <v>127864</v>
      </c>
      <c r="G73213" t="s">
        <v>137161</v>
      </c>
      <c r="H73213">
        <v>3639273763</v>
      </c>
      <c r="I73213" t="s">
        <v>292503</v>
      </c>
    </row>
    <row r="73214" spans="1:9" x14ac:dyDescent="0.25">
      <c r="A73214" t="s">
        <v>190069</v>
      </c>
      <c r="B73214" t="s">
        <v>137544</v>
      </c>
      <c r="C73214" t="s">
        <v>190068</v>
      </c>
      <c r="E73214" t="s">
        <v>137783</v>
      </c>
      <c r="G73214" t="s">
        <v>137429</v>
      </c>
      <c r="H73214">
        <v>3411506717</v>
      </c>
      <c r="I73214" t="s">
        <v>292496</v>
      </c>
    </row>
    <row r="73215" spans="1:9" x14ac:dyDescent="0.25">
      <c r="A73215" t="s">
        <v>190066</v>
      </c>
      <c r="B73215" t="s">
        <v>137426</v>
      </c>
      <c r="D73215" t="s">
        <v>190067</v>
      </c>
      <c r="E73215" t="s">
        <v>140366</v>
      </c>
      <c r="F73215" t="s">
        <v>127864</v>
      </c>
      <c r="G73215" t="s">
        <v>140365</v>
      </c>
      <c r="H73215">
        <v>3322513413</v>
      </c>
      <c r="I73215" t="s">
        <v>292491</v>
      </c>
    </row>
    <row r="73216" spans="1:9" x14ac:dyDescent="0.25">
      <c r="A73216" t="s">
        <v>190066</v>
      </c>
      <c r="B73216" t="s">
        <v>137544</v>
      </c>
      <c r="E73216" t="s">
        <v>137783</v>
      </c>
      <c r="G73216" t="s">
        <v>137429</v>
      </c>
      <c r="H73216">
        <v>3411506718</v>
      </c>
      <c r="I73216" t="s">
        <v>292496</v>
      </c>
    </row>
    <row r="73217" spans="1:9" x14ac:dyDescent="0.25">
      <c r="A73217" t="s">
        <v>190065</v>
      </c>
      <c r="B73217" t="s">
        <v>137409</v>
      </c>
      <c r="F73217" t="s">
        <v>127864</v>
      </c>
      <c r="H73217">
        <v>3656257997</v>
      </c>
      <c r="I73217" t="s">
        <v>292504</v>
      </c>
    </row>
    <row r="73218" spans="1:9" x14ac:dyDescent="0.25">
      <c r="A73218" t="s">
        <v>190065</v>
      </c>
      <c r="B73218" t="s">
        <v>137426</v>
      </c>
      <c r="D73218" t="s">
        <v>190064</v>
      </c>
      <c r="E73218" t="s">
        <v>140366</v>
      </c>
      <c r="F73218" t="s">
        <v>127864</v>
      </c>
      <c r="G73218" t="s">
        <v>140365</v>
      </c>
      <c r="H73218">
        <v>3688222599</v>
      </c>
      <c r="I73218" t="s">
        <v>292491</v>
      </c>
    </row>
    <row r="73219" spans="1:9" x14ac:dyDescent="0.25">
      <c r="A73219" t="s">
        <v>190065</v>
      </c>
      <c r="B73219" t="s">
        <v>137164</v>
      </c>
      <c r="E73219" t="s">
        <v>137162</v>
      </c>
      <c r="F73219" t="s">
        <v>127864</v>
      </c>
      <c r="G73219" t="s">
        <v>137161</v>
      </c>
      <c r="H73219">
        <v>3688537513</v>
      </c>
      <c r="I73219" t="s">
        <v>292503</v>
      </c>
    </row>
    <row r="73220" spans="1:9" x14ac:dyDescent="0.25">
      <c r="A73220" t="s">
        <v>190065</v>
      </c>
      <c r="B73220" t="s">
        <v>137544</v>
      </c>
      <c r="C73220" t="s">
        <v>190064</v>
      </c>
      <c r="E73220" t="s">
        <v>143864</v>
      </c>
      <c r="G73220" t="s">
        <v>143863</v>
      </c>
      <c r="H73220">
        <v>3688482596</v>
      </c>
      <c r="I73220" t="s">
        <v>292496</v>
      </c>
    </row>
    <row r="73221" spans="1:9" x14ac:dyDescent="0.25">
      <c r="A73221" t="s">
        <v>190063</v>
      </c>
      <c r="B73221" t="s">
        <v>137409</v>
      </c>
      <c r="E73221" t="s">
        <v>137430</v>
      </c>
      <c r="F73221" t="s">
        <v>123262</v>
      </c>
      <c r="G73221" t="s">
        <v>137429</v>
      </c>
      <c r="H73221">
        <v>3769673599</v>
      </c>
      <c r="I73221" t="s">
        <v>292504</v>
      </c>
    </row>
    <row r="73222" spans="1:9" x14ac:dyDescent="0.25">
      <c r="A73222" t="s">
        <v>190063</v>
      </c>
      <c r="B73222" t="s">
        <v>137426</v>
      </c>
      <c r="D73222" t="s">
        <v>190062</v>
      </c>
      <c r="E73222" t="s">
        <v>140162</v>
      </c>
      <c r="F73222" t="s">
        <v>122591</v>
      </c>
      <c r="G73222" t="s">
        <v>292494</v>
      </c>
      <c r="H73222">
        <v>3782669705</v>
      </c>
      <c r="I73222" t="s">
        <v>292491</v>
      </c>
    </row>
    <row r="73223" spans="1:9" x14ac:dyDescent="0.25">
      <c r="A73223" t="s">
        <v>190063</v>
      </c>
      <c r="B73223" t="s">
        <v>137544</v>
      </c>
      <c r="C73223" t="s">
        <v>190062</v>
      </c>
      <c r="E73223" t="s">
        <v>137783</v>
      </c>
      <c r="G73223" t="s">
        <v>137429</v>
      </c>
      <c r="H73223">
        <v>3688481822</v>
      </c>
      <c r="I73223" t="s">
        <v>292496</v>
      </c>
    </row>
    <row r="73224" spans="1:9" x14ac:dyDescent="0.25">
      <c r="A73224" t="s">
        <v>190061</v>
      </c>
      <c r="B73224" t="s">
        <v>137409</v>
      </c>
      <c r="F73224" t="s">
        <v>123262</v>
      </c>
      <c r="H73224">
        <v>3322513422</v>
      </c>
      <c r="I73224" t="s">
        <v>292504</v>
      </c>
    </row>
    <row r="73225" spans="1:9" x14ac:dyDescent="0.25">
      <c r="A73225" t="s">
        <v>190061</v>
      </c>
      <c r="B73225" t="s">
        <v>137426</v>
      </c>
      <c r="D73225" t="s">
        <v>190060</v>
      </c>
      <c r="E73225" t="s">
        <v>140366</v>
      </c>
      <c r="F73225" t="s">
        <v>127864</v>
      </c>
      <c r="G73225" t="s">
        <v>140365</v>
      </c>
      <c r="H73225">
        <v>3322513423</v>
      </c>
      <c r="I73225" t="s">
        <v>292491</v>
      </c>
    </row>
    <row r="73226" spans="1:9" x14ac:dyDescent="0.25">
      <c r="A73226" t="s">
        <v>190061</v>
      </c>
      <c r="B73226" t="s">
        <v>137164</v>
      </c>
      <c r="D73226" t="s">
        <v>190060</v>
      </c>
      <c r="E73226" t="s">
        <v>137162</v>
      </c>
      <c r="F73226" t="s">
        <v>127864</v>
      </c>
      <c r="G73226" t="s">
        <v>137161</v>
      </c>
      <c r="H73226">
        <v>3583694126</v>
      </c>
      <c r="I73226" t="s">
        <v>292503</v>
      </c>
    </row>
    <row r="73227" spans="1:9" x14ac:dyDescent="0.25">
      <c r="A73227" t="s">
        <v>190059</v>
      </c>
      <c r="B73227" t="s">
        <v>137409</v>
      </c>
      <c r="E73227" t="s">
        <v>137430</v>
      </c>
      <c r="F73227" t="s">
        <v>123262</v>
      </c>
      <c r="G73227" t="s">
        <v>137429</v>
      </c>
      <c r="H73227">
        <v>3322513425</v>
      </c>
      <c r="I73227" t="s">
        <v>292504</v>
      </c>
    </row>
    <row r="73228" spans="1:9" x14ac:dyDescent="0.25">
      <c r="A73228" t="s">
        <v>190059</v>
      </c>
      <c r="B73228" t="s">
        <v>137426</v>
      </c>
      <c r="E73228" t="s">
        <v>137430</v>
      </c>
      <c r="G73228" t="s">
        <v>137429</v>
      </c>
      <c r="H73228">
        <v>3688223303</v>
      </c>
      <c r="I73228" t="s">
        <v>292491</v>
      </c>
    </row>
    <row r="73229" spans="1:9" x14ac:dyDescent="0.25">
      <c r="A73229" t="s">
        <v>190059</v>
      </c>
      <c r="B73229" t="s">
        <v>137544</v>
      </c>
      <c r="E73229" t="s">
        <v>137783</v>
      </c>
      <c r="G73229" t="s">
        <v>137429</v>
      </c>
      <c r="H73229">
        <v>3322513427</v>
      </c>
      <c r="I73229" t="s">
        <v>292496</v>
      </c>
    </row>
    <row r="73230" spans="1:9" x14ac:dyDescent="0.25">
      <c r="A73230" t="s">
        <v>190058</v>
      </c>
      <c r="B73230" t="s">
        <v>137409</v>
      </c>
      <c r="E73230" t="s">
        <v>137430</v>
      </c>
      <c r="F73230" t="s">
        <v>123262</v>
      </c>
      <c r="G73230" t="s">
        <v>137429</v>
      </c>
      <c r="H73230">
        <v>3322513428</v>
      </c>
      <c r="I73230" t="s">
        <v>292504</v>
      </c>
    </row>
    <row r="73231" spans="1:9" x14ac:dyDescent="0.25">
      <c r="A73231" t="s">
        <v>190058</v>
      </c>
      <c r="B73231" t="s">
        <v>137426</v>
      </c>
      <c r="E73231" t="s">
        <v>137430</v>
      </c>
      <c r="G73231" t="s">
        <v>137429</v>
      </c>
      <c r="H73231">
        <v>3688223045</v>
      </c>
      <c r="I73231" t="s">
        <v>292491</v>
      </c>
    </row>
    <row r="73232" spans="1:9" x14ac:dyDescent="0.25">
      <c r="A73232" t="s">
        <v>190058</v>
      </c>
      <c r="B73232" t="s">
        <v>137164</v>
      </c>
      <c r="E73232" t="s">
        <v>137783</v>
      </c>
      <c r="G73232" t="s">
        <v>137429</v>
      </c>
      <c r="H73232">
        <v>3685396210</v>
      </c>
      <c r="I73232" t="s">
        <v>292505</v>
      </c>
    </row>
    <row r="73233" spans="1:9" x14ac:dyDescent="0.25">
      <c r="A73233" t="s">
        <v>190058</v>
      </c>
      <c r="B73233" t="s">
        <v>137544</v>
      </c>
      <c r="C73233" t="s">
        <v>190057</v>
      </c>
      <c r="E73233" t="s">
        <v>137783</v>
      </c>
      <c r="G73233" t="s">
        <v>137429</v>
      </c>
      <c r="H73233">
        <v>3411506721</v>
      </c>
      <c r="I73233" t="s">
        <v>292496</v>
      </c>
    </row>
    <row r="73234" spans="1:9" x14ac:dyDescent="0.25">
      <c r="A73234" t="s">
        <v>190056</v>
      </c>
      <c r="B73234" t="s">
        <v>137426</v>
      </c>
      <c r="C73234" t="s">
        <v>140848</v>
      </c>
      <c r="F73234" t="s">
        <v>190055</v>
      </c>
      <c r="H73234">
        <v>3688246129</v>
      </c>
      <c r="I73234" t="s">
        <v>292491</v>
      </c>
    </row>
    <row r="73235" spans="1:9" x14ac:dyDescent="0.25">
      <c r="A73235" t="s">
        <v>190053</v>
      </c>
      <c r="B73235" t="s">
        <v>137409</v>
      </c>
      <c r="E73235" t="s">
        <v>137430</v>
      </c>
      <c r="F73235" t="s">
        <v>123262</v>
      </c>
      <c r="G73235" t="s">
        <v>137429</v>
      </c>
      <c r="H73235">
        <v>3322513433</v>
      </c>
      <c r="I73235" t="s">
        <v>292504</v>
      </c>
    </row>
    <row r="73236" spans="1:9" x14ac:dyDescent="0.25">
      <c r="A73236" t="s">
        <v>190053</v>
      </c>
      <c r="B73236" t="s">
        <v>137426</v>
      </c>
      <c r="D73236" t="s">
        <v>190054</v>
      </c>
      <c r="E73236" t="s">
        <v>140162</v>
      </c>
      <c r="F73236" t="s">
        <v>125779</v>
      </c>
      <c r="G73236" t="s">
        <v>292494</v>
      </c>
      <c r="H73236">
        <v>3688222600</v>
      </c>
      <c r="I73236" t="s">
        <v>292491</v>
      </c>
    </row>
    <row r="73237" spans="1:9" x14ac:dyDescent="0.25">
      <c r="A73237" t="s">
        <v>190053</v>
      </c>
      <c r="B73237" t="s">
        <v>137544</v>
      </c>
      <c r="C73237" t="s">
        <v>190052</v>
      </c>
      <c r="D73237" t="s">
        <v>190051</v>
      </c>
      <c r="E73237" t="s">
        <v>137269</v>
      </c>
      <c r="F73237" t="s">
        <v>126499</v>
      </c>
      <c r="G73237" t="s">
        <v>292494</v>
      </c>
      <c r="H73237">
        <v>3411506722</v>
      </c>
      <c r="I73237" t="s">
        <v>292496</v>
      </c>
    </row>
    <row r="73238" spans="1:9" x14ac:dyDescent="0.25">
      <c r="A73238" t="s">
        <v>190050</v>
      </c>
      <c r="B73238" t="s">
        <v>137409</v>
      </c>
      <c r="E73238" t="s">
        <v>137430</v>
      </c>
      <c r="F73238" t="s">
        <v>123262</v>
      </c>
      <c r="G73238" t="s">
        <v>137429</v>
      </c>
      <c r="H73238">
        <v>3322513436</v>
      </c>
      <c r="I73238" t="s">
        <v>292504</v>
      </c>
    </row>
    <row r="73239" spans="1:9" x14ac:dyDescent="0.25">
      <c r="A73239" t="s">
        <v>190050</v>
      </c>
      <c r="B73239" t="s">
        <v>137426</v>
      </c>
      <c r="D73239" t="s">
        <v>138434</v>
      </c>
      <c r="H73239">
        <v>3322513437</v>
      </c>
      <c r="I73239" t="s">
        <v>292491</v>
      </c>
    </row>
    <row r="73240" spans="1:9" x14ac:dyDescent="0.25">
      <c r="A73240" t="s">
        <v>190050</v>
      </c>
      <c r="B73240" t="s">
        <v>137544</v>
      </c>
      <c r="C73240" t="s">
        <v>190049</v>
      </c>
      <c r="D73240" t="s">
        <v>190049</v>
      </c>
      <c r="E73240" t="s">
        <v>137269</v>
      </c>
      <c r="F73240" t="s">
        <v>125779</v>
      </c>
      <c r="G73240" t="s">
        <v>292494</v>
      </c>
      <c r="H73240">
        <v>3411506723</v>
      </c>
      <c r="I73240" t="s">
        <v>292496</v>
      </c>
    </row>
    <row r="73241" spans="1:9" x14ac:dyDescent="0.25">
      <c r="A73241" t="s">
        <v>190048</v>
      </c>
      <c r="B73241" t="s">
        <v>137095</v>
      </c>
      <c r="H73241">
        <v>3322513439</v>
      </c>
      <c r="I73241" t="s">
        <v>292508</v>
      </c>
    </row>
    <row r="73242" spans="1:9" x14ac:dyDescent="0.25">
      <c r="A73242" t="s">
        <v>190047</v>
      </c>
      <c r="B73242" t="s">
        <v>137544</v>
      </c>
      <c r="E73242" t="s">
        <v>137564</v>
      </c>
      <c r="G73242" t="s">
        <v>137563</v>
      </c>
      <c r="H73242">
        <v>3688537535</v>
      </c>
      <c r="I73242" t="s">
        <v>292496</v>
      </c>
    </row>
    <row r="73243" spans="1:9" x14ac:dyDescent="0.25">
      <c r="A73243" t="s">
        <v>190046</v>
      </c>
      <c r="B73243" t="s">
        <v>105314</v>
      </c>
      <c r="E73243" t="s">
        <v>169857</v>
      </c>
      <c r="F73243" t="s">
        <v>124797</v>
      </c>
      <c r="G73243" t="s">
        <v>169856</v>
      </c>
      <c r="H73243">
        <v>3322513441</v>
      </c>
      <c r="I73243" t="s">
        <v>292499</v>
      </c>
    </row>
    <row r="73244" spans="1:9" x14ac:dyDescent="0.25">
      <c r="A73244" t="s">
        <v>190044</v>
      </c>
      <c r="B73244" t="s">
        <v>137409</v>
      </c>
      <c r="E73244" t="s">
        <v>137430</v>
      </c>
      <c r="F73244" t="s">
        <v>123262</v>
      </c>
      <c r="G73244" t="s">
        <v>137429</v>
      </c>
      <c r="H73244">
        <v>3322513442</v>
      </c>
      <c r="I73244" t="s">
        <v>292504</v>
      </c>
    </row>
    <row r="73245" spans="1:9" x14ac:dyDescent="0.25">
      <c r="A73245" t="s">
        <v>190044</v>
      </c>
      <c r="B73245" t="s">
        <v>137426</v>
      </c>
      <c r="D73245" t="s">
        <v>190045</v>
      </c>
      <c r="E73245" t="s">
        <v>140162</v>
      </c>
      <c r="F73245" t="s">
        <v>125779</v>
      </c>
      <c r="G73245" t="s">
        <v>292494</v>
      </c>
      <c r="H73245">
        <v>3688223046</v>
      </c>
      <c r="I73245" t="s">
        <v>292491</v>
      </c>
    </row>
    <row r="73246" spans="1:9" x14ac:dyDescent="0.25">
      <c r="A73246" t="s">
        <v>190044</v>
      </c>
      <c r="B73246" t="s">
        <v>137544</v>
      </c>
      <c r="C73246" t="s">
        <v>190043</v>
      </c>
      <c r="D73246" t="s">
        <v>190042</v>
      </c>
      <c r="E73246" t="s">
        <v>137269</v>
      </c>
      <c r="F73246" t="s">
        <v>126499</v>
      </c>
      <c r="G73246" t="s">
        <v>292494</v>
      </c>
      <c r="H73246">
        <v>3411508753</v>
      </c>
      <c r="I73246" t="s">
        <v>292496</v>
      </c>
    </row>
    <row r="73247" spans="1:9" x14ac:dyDescent="0.25">
      <c r="A73247" t="s">
        <v>190041</v>
      </c>
      <c r="B73247" t="s">
        <v>137409</v>
      </c>
      <c r="F73247" t="s">
        <v>123262</v>
      </c>
      <c r="H73247">
        <v>3322513445</v>
      </c>
      <c r="I73247" t="s">
        <v>292504</v>
      </c>
    </row>
    <row r="73248" spans="1:9" x14ac:dyDescent="0.25">
      <c r="A73248" t="s">
        <v>190041</v>
      </c>
      <c r="B73248" t="s">
        <v>137426</v>
      </c>
      <c r="H73248">
        <v>3688246130</v>
      </c>
      <c r="I73248" t="s">
        <v>292491</v>
      </c>
    </row>
    <row r="73249" spans="1:9" x14ac:dyDescent="0.25">
      <c r="A73249" t="s">
        <v>189397</v>
      </c>
      <c r="B73249" t="s">
        <v>137409</v>
      </c>
      <c r="E73249" t="s">
        <v>137430</v>
      </c>
      <c r="F73249" t="s">
        <v>123262</v>
      </c>
      <c r="G73249" t="s">
        <v>137429</v>
      </c>
      <c r="H73249">
        <v>3688193253</v>
      </c>
      <c r="I73249" t="s">
        <v>292504</v>
      </c>
    </row>
    <row r="73250" spans="1:9" x14ac:dyDescent="0.25">
      <c r="A73250" t="s">
        <v>189397</v>
      </c>
      <c r="B73250" t="s">
        <v>137426</v>
      </c>
      <c r="H73250">
        <v>3322513448</v>
      </c>
      <c r="I73250" t="s">
        <v>292491</v>
      </c>
    </row>
    <row r="73251" spans="1:9" x14ac:dyDescent="0.25">
      <c r="A73251" t="s">
        <v>189397</v>
      </c>
      <c r="B73251" t="s">
        <v>137164</v>
      </c>
      <c r="E73251" t="s">
        <v>137576</v>
      </c>
      <c r="G73251" t="s">
        <v>292494</v>
      </c>
      <c r="H73251">
        <v>3618059364</v>
      </c>
      <c r="I73251" t="s">
        <v>292503</v>
      </c>
    </row>
    <row r="73252" spans="1:9" x14ac:dyDescent="0.25">
      <c r="A73252" t="s">
        <v>189397</v>
      </c>
      <c r="B73252" t="s">
        <v>137544</v>
      </c>
      <c r="C73252" t="s">
        <v>189396</v>
      </c>
      <c r="D73252" t="s">
        <v>189395</v>
      </c>
      <c r="E73252" t="s">
        <v>137783</v>
      </c>
      <c r="F73252" t="s">
        <v>126499</v>
      </c>
      <c r="G73252" t="s">
        <v>137429</v>
      </c>
      <c r="H73252">
        <v>3780259657</v>
      </c>
      <c r="I73252" t="s">
        <v>292496</v>
      </c>
    </row>
    <row r="73253" spans="1:9" x14ac:dyDescent="0.25">
      <c r="A73253" t="s">
        <v>189394</v>
      </c>
      <c r="B73253" t="s">
        <v>137409</v>
      </c>
      <c r="E73253" t="s">
        <v>137430</v>
      </c>
      <c r="F73253" t="s">
        <v>123262</v>
      </c>
      <c r="G73253" t="s">
        <v>137429</v>
      </c>
      <c r="H73253">
        <v>3322513451</v>
      </c>
      <c r="I73253" t="s">
        <v>292504</v>
      </c>
    </row>
    <row r="73254" spans="1:9" x14ac:dyDescent="0.25">
      <c r="A73254" t="s">
        <v>189394</v>
      </c>
      <c r="B73254" t="s">
        <v>137426</v>
      </c>
      <c r="H73254">
        <v>3322513452</v>
      </c>
      <c r="I73254" t="s">
        <v>292491</v>
      </c>
    </row>
    <row r="73255" spans="1:9" x14ac:dyDescent="0.25">
      <c r="A73255" t="s">
        <v>189394</v>
      </c>
      <c r="B73255" t="s">
        <v>137164</v>
      </c>
      <c r="E73255" t="s">
        <v>137576</v>
      </c>
      <c r="G73255" t="s">
        <v>292494</v>
      </c>
      <c r="H73255">
        <v>3618059426</v>
      </c>
      <c r="I73255" t="s">
        <v>292503</v>
      </c>
    </row>
    <row r="73256" spans="1:9" x14ac:dyDescent="0.25">
      <c r="A73256" t="s">
        <v>189394</v>
      </c>
      <c r="B73256" t="s">
        <v>137544</v>
      </c>
      <c r="C73256" t="s">
        <v>189393</v>
      </c>
      <c r="D73256" t="s">
        <v>189392</v>
      </c>
      <c r="E73256" t="s">
        <v>137269</v>
      </c>
      <c r="F73256" t="s">
        <v>126499</v>
      </c>
      <c r="G73256" t="s">
        <v>292494</v>
      </c>
      <c r="H73256">
        <v>3411506727</v>
      </c>
      <c r="I73256" t="s">
        <v>292496</v>
      </c>
    </row>
    <row r="73257" spans="1:9" x14ac:dyDescent="0.25">
      <c r="A73257" t="s">
        <v>189391</v>
      </c>
      <c r="B73257" t="s">
        <v>137426</v>
      </c>
      <c r="H73257">
        <v>3322513455</v>
      </c>
      <c r="I73257" t="s">
        <v>292491</v>
      </c>
    </row>
    <row r="73258" spans="1:9" x14ac:dyDescent="0.25">
      <c r="A73258" t="s">
        <v>189390</v>
      </c>
      <c r="B73258" t="s">
        <v>137409</v>
      </c>
      <c r="E73258" t="s">
        <v>137430</v>
      </c>
      <c r="F73258" t="s">
        <v>123262</v>
      </c>
      <c r="G73258" t="s">
        <v>137429</v>
      </c>
      <c r="H73258">
        <v>3322513456</v>
      </c>
      <c r="I73258" t="s">
        <v>292504</v>
      </c>
    </row>
    <row r="73259" spans="1:9" x14ac:dyDescent="0.25">
      <c r="A73259" t="s">
        <v>189390</v>
      </c>
      <c r="B73259" t="s">
        <v>137426</v>
      </c>
      <c r="E73259" t="s">
        <v>137430</v>
      </c>
      <c r="G73259" t="s">
        <v>137429</v>
      </c>
      <c r="H73259">
        <v>3688246131</v>
      </c>
      <c r="I73259" t="s">
        <v>292491</v>
      </c>
    </row>
    <row r="73260" spans="1:9" x14ac:dyDescent="0.25">
      <c r="A73260" t="s">
        <v>189390</v>
      </c>
      <c r="B73260" t="s">
        <v>137544</v>
      </c>
      <c r="C73260" t="s">
        <v>189389</v>
      </c>
      <c r="D73260" t="s">
        <v>189388</v>
      </c>
      <c r="E73260" t="s">
        <v>137269</v>
      </c>
      <c r="F73260" t="s">
        <v>126499</v>
      </c>
      <c r="G73260" t="s">
        <v>292494</v>
      </c>
      <c r="H73260">
        <v>3688481824</v>
      </c>
      <c r="I73260" t="s">
        <v>292496</v>
      </c>
    </row>
    <row r="73261" spans="1:9" x14ac:dyDescent="0.25">
      <c r="A73261" t="s">
        <v>189387</v>
      </c>
      <c r="B73261" t="s">
        <v>137409</v>
      </c>
      <c r="E73261" t="s">
        <v>137430</v>
      </c>
      <c r="F73261" t="s">
        <v>123262</v>
      </c>
      <c r="G73261" t="s">
        <v>137429</v>
      </c>
      <c r="H73261">
        <v>3322513459</v>
      </c>
      <c r="I73261" t="s">
        <v>292504</v>
      </c>
    </row>
    <row r="73262" spans="1:9" x14ac:dyDescent="0.25">
      <c r="A73262" t="s">
        <v>189387</v>
      </c>
      <c r="B73262" t="s">
        <v>137426</v>
      </c>
      <c r="H73262">
        <v>3322513460</v>
      </c>
      <c r="I73262" t="s">
        <v>292491</v>
      </c>
    </row>
    <row r="73263" spans="1:9" x14ac:dyDescent="0.25">
      <c r="A73263" t="s">
        <v>189387</v>
      </c>
      <c r="B73263" t="s">
        <v>137544</v>
      </c>
      <c r="C73263" t="s">
        <v>189386</v>
      </c>
      <c r="D73263" t="s">
        <v>189385</v>
      </c>
      <c r="E73263" t="s">
        <v>137783</v>
      </c>
      <c r="F73263" t="s">
        <v>126499</v>
      </c>
      <c r="G73263" t="s">
        <v>137429</v>
      </c>
      <c r="H73263">
        <v>3411506729</v>
      </c>
      <c r="I73263" t="s">
        <v>292496</v>
      </c>
    </row>
    <row r="73264" spans="1:9" x14ac:dyDescent="0.25">
      <c r="A73264" t="s">
        <v>189384</v>
      </c>
      <c r="B73264" t="s">
        <v>137409</v>
      </c>
      <c r="E73264" t="s">
        <v>137430</v>
      </c>
      <c r="F73264" t="s">
        <v>123262</v>
      </c>
      <c r="G73264" t="s">
        <v>137429</v>
      </c>
      <c r="H73264">
        <v>3322513462</v>
      </c>
      <c r="I73264" t="s">
        <v>292504</v>
      </c>
    </row>
    <row r="73265" spans="1:9" x14ac:dyDescent="0.25">
      <c r="A73265" t="s">
        <v>189384</v>
      </c>
      <c r="B73265" t="s">
        <v>137426</v>
      </c>
      <c r="H73265">
        <v>3322513463</v>
      </c>
      <c r="I73265" t="s">
        <v>292491</v>
      </c>
    </row>
    <row r="73266" spans="1:9" x14ac:dyDescent="0.25">
      <c r="A73266" t="s">
        <v>189384</v>
      </c>
      <c r="B73266" t="s">
        <v>137544</v>
      </c>
      <c r="C73266" t="s">
        <v>178218</v>
      </c>
      <c r="D73266" t="s">
        <v>178218</v>
      </c>
      <c r="E73266" t="s">
        <v>137269</v>
      </c>
      <c r="G73266" t="s">
        <v>292494</v>
      </c>
      <c r="H73266">
        <v>3411506730</v>
      </c>
      <c r="I73266" t="s">
        <v>292496</v>
      </c>
    </row>
    <row r="73267" spans="1:9" x14ac:dyDescent="0.25">
      <c r="A73267" t="s">
        <v>189381</v>
      </c>
      <c r="B73267" t="s">
        <v>137409</v>
      </c>
      <c r="E73267" t="s">
        <v>137430</v>
      </c>
      <c r="F73267" t="s">
        <v>123262</v>
      </c>
      <c r="G73267" t="s">
        <v>137429</v>
      </c>
      <c r="H73267">
        <v>3322513465</v>
      </c>
      <c r="I73267" t="s">
        <v>292504</v>
      </c>
    </row>
    <row r="73268" spans="1:9" x14ac:dyDescent="0.25">
      <c r="A73268" t="s">
        <v>189381</v>
      </c>
      <c r="B73268" t="s">
        <v>137426</v>
      </c>
      <c r="C73268" t="s">
        <v>189383</v>
      </c>
      <c r="D73268" t="s">
        <v>189382</v>
      </c>
      <c r="E73268" t="s">
        <v>140162</v>
      </c>
      <c r="F73268" t="s">
        <v>125779</v>
      </c>
      <c r="G73268" t="s">
        <v>292494</v>
      </c>
      <c r="H73268">
        <v>3688223047</v>
      </c>
      <c r="I73268" t="s">
        <v>292491</v>
      </c>
    </row>
    <row r="73269" spans="1:9" x14ac:dyDescent="0.25">
      <c r="A73269" t="s">
        <v>189381</v>
      </c>
      <c r="B73269" t="s">
        <v>137544</v>
      </c>
      <c r="C73269" t="s">
        <v>189380</v>
      </c>
      <c r="E73269" t="s">
        <v>137783</v>
      </c>
      <c r="G73269" t="s">
        <v>137429</v>
      </c>
      <c r="H73269">
        <v>3411506731</v>
      </c>
      <c r="I73269" t="s">
        <v>292496</v>
      </c>
    </row>
    <row r="73270" spans="1:9" x14ac:dyDescent="0.25">
      <c r="A73270" t="s">
        <v>189379</v>
      </c>
      <c r="B73270" t="s">
        <v>137426</v>
      </c>
      <c r="C73270" t="s">
        <v>189378</v>
      </c>
      <c r="D73270" t="s">
        <v>189377</v>
      </c>
      <c r="E73270" t="s">
        <v>140162</v>
      </c>
      <c r="F73270" t="s">
        <v>127506</v>
      </c>
      <c r="G73270" t="s">
        <v>292494</v>
      </c>
      <c r="H73270">
        <v>3688222808</v>
      </c>
      <c r="I73270" t="s">
        <v>292491</v>
      </c>
    </row>
    <row r="73271" spans="1:9" x14ac:dyDescent="0.25">
      <c r="A73271" t="s">
        <v>189376</v>
      </c>
      <c r="B73271" t="s">
        <v>105314</v>
      </c>
      <c r="E73271" t="s">
        <v>157020</v>
      </c>
      <c r="G73271" t="s">
        <v>157019</v>
      </c>
      <c r="H73271">
        <v>3322513469</v>
      </c>
      <c r="I73271" t="s">
        <v>292499</v>
      </c>
    </row>
    <row r="73272" spans="1:9" x14ac:dyDescent="0.25">
      <c r="A73272" t="s">
        <v>189375</v>
      </c>
      <c r="B73272" t="s">
        <v>137428</v>
      </c>
      <c r="E73272" t="s">
        <v>183266</v>
      </c>
      <c r="G73272" t="s">
        <v>183265</v>
      </c>
      <c r="H73272">
        <v>3603777697</v>
      </c>
      <c r="I73272" t="s">
        <v>292495</v>
      </c>
    </row>
    <row r="73273" spans="1:9" x14ac:dyDescent="0.25">
      <c r="A73273" t="s">
        <v>189373</v>
      </c>
      <c r="B73273" t="s">
        <v>137409</v>
      </c>
      <c r="E73273" t="s">
        <v>137430</v>
      </c>
      <c r="F73273" t="s">
        <v>123262</v>
      </c>
      <c r="G73273" t="s">
        <v>137429</v>
      </c>
      <c r="H73273">
        <v>3322513471</v>
      </c>
      <c r="I73273" t="s">
        <v>292504</v>
      </c>
    </row>
    <row r="73274" spans="1:9" x14ac:dyDescent="0.25">
      <c r="A73274" t="s">
        <v>189373</v>
      </c>
      <c r="B73274" t="s">
        <v>137426</v>
      </c>
      <c r="D73274" t="s">
        <v>189374</v>
      </c>
      <c r="E73274" t="s">
        <v>140162</v>
      </c>
      <c r="F73274" t="s">
        <v>125779</v>
      </c>
      <c r="G73274" t="s">
        <v>292494</v>
      </c>
      <c r="H73274">
        <v>3688223304</v>
      </c>
      <c r="I73274" t="s">
        <v>292491</v>
      </c>
    </row>
    <row r="73275" spans="1:9" x14ac:dyDescent="0.25">
      <c r="A73275" t="s">
        <v>189373</v>
      </c>
      <c r="B73275" t="s">
        <v>137164</v>
      </c>
      <c r="E73275" t="s">
        <v>137576</v>
      </c>
      <c r="G73275" t="s">
        <v>292494</v>
      </c>
      <c r="H73275">
        <v>3618022489</v>
      </c>
      <c r="I73275" t="s">
        <v>292503</v>
      </c>
    </row>
    <row r="73276" spans="1:9" x14ac:dyDescent="0.25">
      <c r="A73276" t="s">
        <v>189373</v>
      </c>
      <c r="B73276" t="s">
        <v>137544</v>
      </c>
      <c r="C73276" t="s">
        <v>189372</v>
      </c>
      <c r="D73276" t="s">
        <v>189372</v>
      </c>
      <c r="E73276" t="s">
        <v>137269</v>
      </c>
      <c r="F73276" t="s">
        <v>126499</v>
      </c>
      <c r="G73276" t="s">
        <v>292494</v>
      </c>
      <c r="H73276">
        <v>3759578378</v>
      </c>
      <c r="I73276" t="s">
        <v>292496</v>
      </c>
    </row>
    <row r="73277" spans="1:9" x14ac:dyDescent="0.25">
      <c r="A73277" t="s">
        <v>189371</v>
      </c>
      <c r="B73277" t="s">
        <v>137426</v>
      </c>
      <c r="D73277" t="s">
        <v>189370</v>
      </c>
      <c r="E73277" t="s">
        <v>140162</v>
      </c>
      <c r="F73277" t="s">
        <v>125779</v>
      </c>
      <c r="G73277" t="s">
        <v>292494</v>
      </c>
      <c r="H73277">
        <v>3688223048</v>
      </c>
      <c r="I73277" t="s">
        <v>292491</v>
      </c>
    </row>
    <row r="73278" spans="1:9" x14ac:dyDescent="0.25">
      <c r="A73278" t="s">
        <v>189369</v>
      </c>
      <c r="B73278" t="s">
        <v>137426</v>
      </c>
      <c r="D73278" t="s">
        <v>189368</v>
      </c>
      <c r="E73278" t="s">
        <v>140162</v>
      </c>
      <c r="F73278" t="s">
        <v>125779</v>
      </c>
      <c r="G73278" t="s">
        <v>292494</v>
      </c>
      <c r="H73278">
        <v>3688223305</v>
      </c>
      <c r="I73278" t="s">
        <v>292491</v>
      </c>
    </row>
    <row r="73279" spans="1:9" x14ac:dyDescent="0.25">
      <c r="A73279" t="s">
        <v>189366</v>
      </c>
      <c r="B73279" t="s">
        <v>137409</v>
      </c>
      <c r="E73279" t="s">
        <v>137430</v>
      </c>
      <c r="F73279" t="s">
        <v>123262</v>
      </c>
      <c r="G73279" t="s">
        <v>137429</v>
      </c>
      <c r="H73279">
        <v>3322513477</v>
      </c>
      <c r="I73279" t="s">
        <v>292504</v>
      </c>
    </row>
    <row r="73280" spans="1:9" x14ac:dyDescent="0.25">
      <c r="A73280" t="s">
        <v>189366</v>
      </c>
      <c r="B73280" t="s">
        <v>137426</v>
      </c>
      <c r="C73280" t="s">
        <v>189367</v>
      </c>
      <c r="D73280" t="s">
        <v>189364</v>
      </c>
      <c r="E73280" t="s">
        <v>140162</v>
      </c>
      <c r="F73280" t="s">
        <v>125779</v>
      </c>
      <c r="G73280" t="s">
        <v>292494</v>
      </c>
      <c r="H73280">
        <v>3322513478</v>
      </c>
      <c r="I73280" t="s">
        <v>292491</v>
      </c>
    </row>
    <row r="73281" spans="1:9" x14ac:dyDescent="0.25">
      <c r="A73281" t="s">
        <v>189366</v>
      </c>
      <c r="B73281" t="s">
        <v>137544</v>
      </c>
      <c r="C73281" t="s">
        <v>189365</v>
      </c>
      <c r="D73281" t="s">
        <v>189364</v>
      </c>
      <c r="E73281" t="s">
        <v>137269</v>
      </c>
      <c r="F73281" t="s">
        <v>126499</v>
      </c>
      <c r="G73281" t="s">
        <v>292494</v>
      </c>
      <c r="H73281">
        <v>3411506733</v>
      </c>
      <c r="I73281" t="s">
        <v>292496</v>
      </c>
    </row>
    <row r="73282" spans="1:9" x14ac:dyDescent="0.25">
      <c r="A73282" t="s">
        <v>189363</v>
      </c>
      <c r="B73282" t="s">
        <v>137426</v>
      </c>
      <c r="D73282" t="s">
        <v>189362</v>
      </c>
      <c r="E73282" t="s">
        <v>140162</v>
      </c>
      <c r="F73282" t="s">
        <v>125779</v>
      </c>
      <c r="G73282" t="s">
        <v>292494</v>
      </c>
      <c r="H73282">
        <v>3688223049</v>
      </c>
      <c r="I73282" t="s">
        <v>292491</v>
      </c>
    </row>
    <row r="73283" spans="1:9" x14ac:dyDescent="0.25">
      <c r="A73283" t="s">
        <v>189361</v>
      </c>
      <c r="B73283" t="s">
        <v>137409</v>
      </c>
      <c r="H73283">
        <v>3649797191</v>
      </c>
      <c r="I73283" t="s">
        <v>292504</v>
      </c>
    </row>
    <row r="73284" spans="1:9" x14ac:dyDescent="0.25">
      <c r="A73284" t="s">
        <v>189361</v>
      </c>
      <c r="B73284" t="s">
        <v>137426</v>
      </c>
      <c r="E73284" t="s">
        <v>140162</v>
      </c>
      <c r="G73284" t="s">
        <v>292494</v>
      </c>
      <c r="H73284">
        <v>3688246132</v>
      </c>
      <c r="I73284" t="s">
        <v>292491</v>
      </c>
    </row>
    <row r="73285" spans="1:9" x14ac:dyDescent="0.25">
      <c r="A73285" t="s">
        <v>189361</v>
      </c>
      <c r="B73285" t="s">
        <v>137428</v>
      </c>
      <c r="C73285" t="s">
        <v>293340</v>
      </c>
      <c r="E73285" t="s">
        <v>137906</v>
      </c>
      <c r="F73285" t="s">
        <v>125779</v>
      </c>
      <c r="G73285" t="s">
        <v>292494</v>
      </c>
      <c r="H73285">
        <v>3619203700</v>
      </c>
      <c r="I73285" t="s">
        <v>292495</v>
      </c>
    </row>
    <row r="73286" spans="1:9" x14ac:dyDescent="0.25">
      <c r="A73286" t="s">
        <v>189360</v>
      </c>
      <c r="B73286" t="s">
        <v>137409</v>
      </c>
      <c r="F73286" t="s">
        <v>123262</v>
      </c>
      <c r="H73286">
        <v>3322513483</v>
      </c>
      <c r="I73286" t="s">
        <v>292504</v>
      </c>
    </row>
    <row r="73287" spans="1:9" x14ac:dyDescent="0.25">
      <c r="A73287" t="s">
        <v>189360</v>
      </c>
      <c r="B73287" t="s">
        <v>137426</v>
      </c>
      <c r="H73287">
        <v>3322513484</v>
      </c>
      <c r="I73287" t="s">
        <v>292491</v>
      </c>
    </row>
    <row r="73288" spans="1:9" x14ac:dyDescent="0.25">
      <c r="A73288" t="s">
        <v>189360</v>
      </c>
      <c r="B73288" t="s">
        <v>137164</v>
      </c>
      <c r="E73288" t="s">
        <v>137783</v>
      </c>
      <c r="G73288" t="s">
        <v>137429</v>
      </c>
      <c r="H73288">
        <v>3618060273</v>
      </c>
      <c r="I73288" t="s">
        <v>292503</v>
      </c>
    </row>
    <row r="73289" spans="1:9" x14ac:dyDescent="0.25">
      <c r="A73289" t="s">
        <v>189360</v>
      </c>
      <c r="B73289" t="s">
        <v>137544</v>
      </c>
      <c r="C73289" t="s">
        <v>189359</v>
      </c>
      <c r="E73289" t="s">
        <v>137783</v>
      </c>
      <c r="G73289" t="s">
        <v>137429</v>
      </c>
      <c r="H73289">
        <v>3411508754</v>
      </c>
      <c r="I73289" t="s">
        <v>292496</v>
      </c>
    </row>
    <row r="73290" spans="1:9" x14ac:dyDescent="0.25">
      <c r="A73290" t="s">
        <v>189358</v>
      </c>
      <c r="B73290" t="s">
        <v>137426</v>
      </c>
      <c r="E73290" t="s">
        <v>137430</v>
      </c>
      <c r="F73290" t="s">
        <v>126000</v>
      </c>
      <c r="G73290" t="s">
        <v>137429</v>
      </c>
      <c r="H73290">
        <v>3322513487</v>
      </c>
      <c r="I73290" t="s">
        <v>292491</v>
      </c>
    </row>
    <row r="73291" spans="1:9" x14ac:dyDescent="0.25">
      <c r="A73291" t="s">
        <v>189356</v>
      </c>
      <c r="B73291" t="s">
        <v>137409</v>
      </c>
      <c r="E73291" t="s">
        <v>137430</v>
      </c>
      <c r="F73291" t="s">
        <v>123262</v>
      </c>
      <c r="G73291" t="s">
        <v>137429</v>
      </c>
      <c r="H73291">
        <v>3688193254</v>
      </c>
      <c r="I73291" t="s">
        <v>292504</v>
      </c>
    </row>
    <row r="73292" spans="1:9" x14ac:dyDescent="0.25">
      <c r="A73292" t="s">
        <v>189356</v>
      </c>
      <c r="B73292" t="s">
        <v>137426</v>
      </c>
      <c r="C73292" t="s">
        <v>189357</v>
      </c>
      <c r="E73292" t="s">
        <v>137430</v>
      </c>
      <c r="G73292" t="s">
        <v>137429</v>
      </c>
      <c r="H73292">
        <v>3322513489</v>
      </c>
      <c r="I73292" t="s">
        <v>292491</v>
      </c>
    </row>
    <row r="73293" spans="1:9" x14ac:dyDescent="0.25">
      <c r="A73293" t="s">
        <v>189356</v>
      </c>
      <c r="B73293" t="s">
        <v>137544</v>
      </c>
      <c r="C73293" t="s">
        <v>189355</v>
      </c>
      <c r="E73293" t="s">
        <v>137783</v>
      </c>
      <c r="G73293" t="s">
        <v>137429</v>
      </c>
      <c r="H73293">
        <v>3603774278</v>
      </c>
      <c r="I73293" t="s">
        <v>292496</v>
      </c>
    </row>
    <row r="73294" spans="1:9" x14ac:dyDescent="0.25">
      <c r="A73294" t="s">
        <v>189354</v>
      </c>
      <c r="B73294" t="s">
        <v>137409</v>
      </c>
      <c r="E73294" t="s">
        <v>137430</v>
      </c>
      <c r="F73294" t="s">
        <v>123262</v>
      </c>
      <c r="G73294" t="s">
        <v>137429</v>
      </c>
      <c r="H73294">
        <v>3574654437</v>
      </c>
      <c r="I73294" t="s">
        <v>292504</v>
      </c>
    </row>
    <row r="73295" spans="1:9" x14ac:dyDescent="0.25">
      <c r="A73295" t="s">
        <v>189354</v>
      </c>
      <c r="B73295" t="s">
        <v>137426</v>
      </c>
      <c r="H73295">
        <v>3322513492</v>
      </c>
      <c r="I73295" t="s">
        <v>292491</v>
      </c>
    </row>
    <row r="73296" spans="1:9" x14ac:dyDescent="0.25">
      <c r="A73296" t="s">
        <v>189354</v>
      </c>
      <c r="B73296" t="s">
        <v>137544</v>
      </c>
      <c r="E73296" t="s">
        <v>137783</v>
      </c>
      <c r="G73296" t="s">
        <v>137429</v>
      </c>
      <c r="H73296">
        <v>3322513493</v>
      </c>
      <c r="I73296" t="s">
        <v>292496</v>
      </c>
    </row>
    <row r="73297" spans="1:9" x14ac:dyDescent="0.25">
      <c r="A73297" t="s">
        <v>189353</v>
      </c>
      <c r="B73297" t="s">
        <v>137409</v>
      </c>
      <c r="E73297" t="s">
        <v>137430</v>
      </c>
      <c r="F73297" t="s">
        <v>123262</v>
      </c>
      <c r="G73297" t="s">
        <v>137429</v>
      </c>
      <c r="H73297">
        <v>3613166891</v>
      </c>
      <c r="I73297" t="s">
        <v>292504</v>
      </c>
    </row>
    <row r="73298" spans="1:9" x14ac:dyDescent="0.25">
      <c r="A73298" t="s">
        <v>189353</v>
      </c>
      <c r="B73298" t="s">
        <v>137426</v>
      </c>
      <c r="H73298">
        <v>3688246133</v>
      </c>
      <c r="I73298" t="s">
        <v>292491</v>
      </c>
    </row>
    <row r="73299" spans="1:9" x14ac:dyDescent="0.25">
      <c r="A73299" t="s">
        <v>189353</v>
      </c>
      <c r="B73299" t="s">
        <v>137544</v>
      </c>
      <c r="C73299" t="s">
        <v>189352</v>
      </c>
      <c r="E73299" t="s">
        <v>143864</v>
      </c>
      <c r="G73299" t="s">
        <v>143863</v>
      </c>
      <c r="H73299">
        <v>3411508756</v>
      </c>
      <c r="I73299" t="s">
        <v>292496</v>
      </c>
    </row>
    <row r="73300" spans="1:9" x14ac:dyDescent="0.25">
      <c r="A73300" t="s">
        <v>189351</v>
      </c>
      <c r="B73300" t="s">
        <v>137409</v>
      </c>
      <c r="E73300" t="s">
        <v>137430</v>
      </c>
      <c r="F73300" t="s">
        <v>123262</v>
      </c>
      <c r="G73300" t="s">
        <v>137429</v>
      </c>
      <c r="H73300">
        <v>3688193522</v>
      </c>
      <c r="I73300" t="s">
        <v>292504</v>
      </c>
    </row>
    <row r="73301" spans="1:9" x14ac:dyDescent="0.25">
      <c r="A73301" t="s">
        <v>189351</v>
      </c>
      <c r="B73301" t="s">
        <v>137426</v>
      </c>
      <c r="H73301">
        <v>3322513498</v>
      </c>
      <c r="I73301" t="s">
        <v>292491</v>
      </c>
    </row>
    <row r="73302" spans="1:9" x14ac:dyDescent="0.25">
      <c r="A73302" t="s">
        <v>189351</v>
      </c>
      <c r="B73302" t="s">
        <v>137164</v>
      </c>
      <c r="D73302" t="s">
        <v>189350</v>
      </c>
      <c r="E73302" t="s">
        <v>137783</v>
      </c>
      <c r="G73302" t="s">
        <v>137429</v>
      </c>
      <c r="H73302">
        <v>3618060344</v>
      </c>
      <c r="I73302" t="s">
        <v>292505</v>
      </c>
    </row>
    <row r="73303" spans="1:9" x14ac:dyDescent="0.25">
      <c r="A73303" t="s">
        <v>189351</v>
      </c>
      <c r="B73303" t="s">
        <v>137544</v>
      </c>
      <c r="C73303" t="s">
        <v>189350</v>
      </c>
      <c r="E73303" t="s">
        <v>137783</v>
      </c>
      <c r="G73303" t="s">
        <v>137429</v>
      </c>
      <c r="H73303">
        <v>3411506737</v>
      </c>
      <c r="I73303" t="s">
        <v>292496</v>
      </c>
    </row>
    <row r="73304" spans="1:9" x14ac:dyDescent="0.25">
      <c r="A73304" t="s">
        <v>189349</v>
      </c>
      <c r="B73304" t="s">
        <v>137426</v>
      </c>
      <c r="H73304">
        <v>3322513501</v>
      </c>
      <c r="I73304" t="s">
        <v>292491</v>
      </c>
    </row>
    <row r="73305" spans="1:9" x14ac:dyDescent="0.25">
      <c r="A73305" t="s">
        <v>189349</v>
      </c>
      <c r="B73305" t="s">
        <v>137428</v>
      </c>
      <c r="E73305" t="s">
        <v>147843</v>
      </c>
      <c r="F73305" t="s">
        <v>122769</v>
      </c>
      <c r="G73305" t="s">
        <v>138147</v>
      </c>
      <c r="H73305">
        <v>3603710194</v>
      </c>
      <c r="I73305" t="s">
        <v>292495</v>
      </c>
    </row>
    <row r="73306" spans="1:9" x14ac:dyDescent="0.25">
      <c r="A73306" t="s">
        <v>189348</v>
      </c>
      <c r="B73306" t="s">
        <v>137426</v>
      </c>
      <c r="C73306" t="s">
        <v>189347</v>
      </c>
      <c r="D73306" t="s">
        <v>189346</v>
      </c>
      <c r="E73306" t="s">
        <v>140366</v>
      </c>
      <c r="F73306" t="s">
        <v>125389</v>
      </c>
      <c r="G73306" t="s">
        <v>140365</v>
      </c>
      <c r="H73306">
        <v>3595140654</v>
      </c>
      <c r="I73306" t="s">
        <v>292491</v>
      </c>
    </row>
    <row r="73307" spans="1:9" x14ac:dyDescent="0.25">
      <c r="A73307" t="s">
        <v>189345</v>
      </c>
      <c r="B73307" t="s">
        <v>137426</v>
      </c>
      <c r="H73307">
        <v>3322513504</v>
      </c>
      <c r="I73307" t="s">
        <v>292491</v>
      </c>
    </row>
    <row r="73308" spans="1:9" x14ac:dyDescent="0.25">
      <c r="A73308" t="s">
        <v>189345</v>
      </c>
      <c r="B73308" t="s">
        <v>137272</v>
      </c>
      <c r="E73308" t="s">
        <v>140737</v>
      </c>
      <c r="G73308" t="s">
        <v>138900</v>
      </c>
      <c r="H73308">
        <v>3688462469</v>
      </c>
      <c r="I73308" t="s">
        <v>292501</v>
      </c>
    </row>
    <row r="73309" spans="1:9" x14ac:dyDescent="0.25">
      <c r="A73309" t="s">
        <v>189342</v>
      </c>
      <c r="B73309" t="s">
        <v>137456</v>
      </c>
      <c r="C73309" t="s">
        <v>189344</v>
      </c>
      <c r="D73309" t="s">
        <v>189343</v>
      </c>
      <c r="F73309" t="s">
        <v>122807</v>
      </c>
      <c r="H73309">
        <v>3322513506</v>
      </c>
      <c r="I73309" t="s">
        <v>292516</v>
      </c>
    </row>
    <row r="73310" spans="1:9" x14ac:dyDescent="0.25">
      <c r="A73310" t="s">
        <v>189342</v>
      </c>
      <c r="B73310" t="s">
        <v>137272</v>
      </c>
      <c r="E73310" t="s">
        <v>140737</v>
      </c>
      <c r="G73310" t="s">
        <v>138900</v>
      </c>
      <c r="H73310">
        <v>3688462470</v>
      </c>
      <c r="I73310" t="s">
        <v>292501</v>
      </c>
    </row>
    <row r="73311" spans="1:9" x14ac:dyDescent="0.25">
      <c r="A73311" t="s">
        <v>189341</v>
      </c>
      <c r="B73311" t="s">
        <v>137424</v>
      </c>
      <c r="E73311" t="s">
        <v>155791</v>
      </c>
      <c r="F73311" t="s">
        <v>122807</v>
      </c>
      <c r="G73311" t="s">
        <v>155790</v>
      </c>
      <c r="H73311">
        <v>3761194470</v>
      </c>
      <c r="I73311" t="s">
        <v>292544</v>
      </c>
    </row>
    <row r="73312" spans="1:9" x14ac:dyDescent="0.25">
      <c r="A73312" t="s">
        <v>189341</v>
      </c>
      <c r="B73312" t="s">
        <v>137426</v>
      </c>
      <c r="H73312">
        <v>3696852659</v>
      </c>
      <c r="I73312" t="s">
        <v>292491</v>
      </c>
    </row>
    <row r="73313" spans="1:9" x14ac:dyDescent="0.25">
      <c r="A73313" t="s">
        <v>189341</v>
      </c>
      <c r="B73313" t="s">
        <v>137164</v>
      </c>
      <c r="E73313" t="s">
        <v>137576</v>
      </c>
      <c r="G73313" t="s">
        <v>292494</v>
      </c>
      <c r="H73313">
        <v>3696852660</v>
      </c>
      <c r="I73313" t="s">
        <v>292520</v>
      </c>
    </row>
    <row r="73314" spans="1:9" x14ac:dyDescent="0.25">
      <c r="A73314" t="s">
        <v>189341</v>
      </c>
      <c r="B73314" t="s">
        <v>137272</v>
      </c>
      <c r="E73314" t="s">
        <v>140737</v>
      </c>
      <c r="G73314" t="s">
        <v>138900</v>
      </c>
      <c r="H73314">
        <v>3696852638</v>
      </c>
      <c r="I73314" t="s">
        <v>292501</v>
      </c>
    </row>
    <row r="73315" spans="1:9" x14ac:dyDescent="0.25">
      <c r="A73315" t="s">
        <v>189341</v>
      </c>
      <c r="B73315" t="s">
        <v>145155</v>
      </c>
      <c r="E73315" t="s">
        <v>292808</v>
      </c>
      <c r="G73315" t="s">
        <v>292809</v>
      </c>
      <c r="H73315">
        <v>3770491824</v>
      </c>
      <c r="I73315" t="s">
        <v>292551</v>
      </c>
    </row>
    <row r="73316" spans="1:9" x14ac:dyDescent="0.25">
      <c r="A73316" t="s">
        <v>189340</v>
      </c>
      <c r="B73316" t="s">
        <v>137109</v>
      </c>
      <c r="E73316" t="s">
        <v>138112</v>
      </c>
      <c r="G73316" t="s">
        <v>138111</v>
      </c>
      <c r="H73316">
        <v>3688203908</v>
      </c>
      <c r="I73316" t="s">
        <v>292497</v>
      </c>
    </row>
    <row r="73317" spans="1:9" x14ac:dyDescent="0.25">
      <c r="A73317" t="s">
        <v>189339</v>
      </c>
      <c r="B73317" t="s">
        <v>137109</v>
      </c>
      <c r="H73317">
        <v>3322513512</v>
      </c>
      <c r="I73317" t="s">
        <v>292497</v>
      </c>
    </row>
    <row r="73318" spans="1:9" x14ac:dyDescent="0.25">
      <c r="A73318" t="s">
        <v>189338</v>
      </c>
      <c r="B73318" t="s">
        <v>137426</v>
      </c>
      <c r="H73318">
        <v>3322513513</v>
      </c>
      <c r="I73318" t="s">
        <v>292491</v>
      </c>
    </row>
    <row r="73319" spans="1:9" x14ac:dyDescent="0.25">
      <c r="A73319" t="s">
        <v>189338</v>
      </c>
      <c r="B73319" t="s">
        <v>137432</v>
      </c>
      <c r="E73319" t="s">
        <v>144863</v>
      </c>
      <c r="G73319" t="s">
        <v>138900</v>
      </c>
      <c r="H73319">
        <v>3631159999</v>
      </c>
      <c r="I73319" t="s">
        <v>292506</v>
      </c>
    </row>
    <row r="73320" spans="1:9" x14ac:dyDescent="0.25">
      <c r="A73320" t="s">
        <v>277877</v>
      </c>
      <c r="B73320" t="s">
        <v>137544</v>
      </c>
      <c r="H73320">
        <v>3595213082</v>
      </c>
      <c r="I73320" t="s">
        <v>292496</v>
      </c>
    </row>
    <row r="73321" spans="1:9" x14ac:dyDescent="0.25">
      <c r="A73321" t="s">
        <v>189337</v>
      </c>
      <c r="B73321" t="s">
        <v>137428</v>
      </c>
      <c r="E73321" t="s">
        <v>137906</v>
      </c>
      <c r="G73321" t="s">
        <v>292494</v>
      </c>
      <c r="H73321">
        <v>3322513515</v>
      </c>
      <c r="I73321" t="s">
        <v>292495</v>
      </c>
    </row>
    <row r="73322" spans="1:9" x14ac:dyDescent="0.25">
      <c r="A73322" t="s">
        <v>189337</v>
      </c>
      <c r="B73322" t="s">
        <v>137544</v>
      </c>
      <c r="E73322" t="s">
        <v>137269</v>
      </c>
      <c r="G73322" t="s">
        <v>292494</v>
      </c>
      <c r="H73322">
        <v>3369850072</v>
      </c>
      <c r="I73322" t="s">
        <v>292496</v>
      </c>
    </row>
    <row r="73323" spans="1:9" x14ac:dyDescent="0.25">
      <c r="A73323" t="s">
        <v>189336</v>
      </c>
      <c r="B73323" t="s">
        <v>137109</v>
      </c>
      <c r="H73323">
        <v>3688203909</v>
      </c>
      <c r="I73323" t="s">
        <v>292497</v>
      </c>
    </row>
    <row r="73324" spans="1:9" x14ac:dyDescent="0.25">
      <c r="A73324" t="s">
        <v>189335</v>
      </c>
      <c r="B73324" t="s">
        <v>137109</v>
      </c>
      <c r="H73324">
        <v>3688200513</v>
      </c>
      <c r="I73324" t="s">
        <v>292497</v>
      </c>
    </row>
    <row r="73325" spans="1:9" x14ac:dyDescent="0.25">
      <c r="A73325" t="s">
        <v>189334</v>
      </c>
      <c r="B73325" t="s">
        <v>137109</v>
      </c>
      <c r="H73325">
        <v>3322513518</v>
      </c>
      <c r="I73325" t="s">
        <v>292497</v>
      </c>
    </row>
    <row r="73326" spans="1:9" x14ac:dyDescent="0.25">
      <c r="A73326" t="s">
        <v>189333</v>
      </c>
      <c r="B73326" t="s">
        <v>137409</v>
      </c>
      <c r="H73326">
        <v>3322513519</v>
      </c>
      <c r="I73326" t="s">
        <v>292504</v>
      </c>
    </row>
    <row r="73327" spans="1:9" x14ac:dyDescent="0.25">
      <c r="A73327" t="s">
        <v>189333</v>
      </c>
      <c r="B73327" t="s">
        <v>137109</v>
      </c>
      <c r="H73327">
        <v>3688203910</v>
      </c>
      <c r="I73327" t="s">
        <v>292497</v>
      </c>
    </row>
    <row r="73328" spans="1:9" x14ac:dyDescent="0.25">
      <c r="A73328" t="s">
        <v>189333</v>
      </c>
      <c r="B73328" t="s">
        <v>137432</v>
      </c>
      <c r="H73328">
        <v>3727904703</v>
      </c>
      <c r="I73328" t="s">
        <v>292506</v>
      </c>
    </row>
    <row r="73329" spans="1:9" x14ac:dyDescent="0.25">
      <c r="A73329" t="s">
        <v>189332</v>
      </c>
      <c r="B73329" t="s">
        <v>137272</v>
      </c>
      <c r="H73329">
        <v>3322513522</v>
      </c>
      <c r="I73329" t="s">
        <v>292501</v>
      </c>
    </row>
    <row r="73330" spans="1:9" x14ac:dyDescent="0.25">
      <c r="A73330" t="s">
        <v>189331</v>
      </c>
      <c r="B73330" t="s">
        <v>137109</v>
      </c>
      <c r="H73330">
        <v>3322513523</v>
      </c>
      <c r="I73330" t="s">
        <v>292497</v>
      </c>
    </row>
    <row r="73331" spans="1:9" x14ac:dyDescent="0.25">
      <c r="A73331" t="s">
        <v>189331</v>
      </c>
      <c r="B73331" t="s">
        <v>137428</v>
      </c>
      <c r="E73331" t="s">
        <v>137906</v>
      </c>
      <c r="G73331" t="s">
        <v>292494</v>
      </c>
      <c r="H73331">
        <v>3592512301</v>
      </c>
      <c r="I73331" t="s">
        <v>292495</v>
      </c>
    </row>
    <row r="73332" spans="1:9" x14ac:dyDescent="0.25">
      <c r="A73332" t="s">
        <v>189330</v>
      </c>
      <c r="B73332" t="s">
        <v>137095</v>
      </c>
      <c r="H73332">
        <v>3322513525</v>
      </c>
      <c r="I73332" t="s">
        <v>292508</v>
      </c>
    </row>
    <row r="73333" spans="1:9" x14ac:dyDescent="0.25">
      <c r="A73333" t="s">
        <v>189329</v>
      </c>
      <c r="B73333" t="s">
        <v>137109</v>
      </c>
      <c r="H73333">
        <v>3322513526</v>
      </c>
      <c r="I73333" t="s">
        <v>292497</v>
      </c>
    </row>
    <row r="73334" spans="1:9" x14ac:dyDescent="0.25">
      <c r="A73334" t="s">
        <v>189328</v>
      </c>
      <c r="B73334" t="s">
        <v>137409</v>
      </c>
      <c r="F73334" t="s">
        <v>123262</v>
      </c>
      <c r="H73334">
        <v>3322513527</v>
      </c>
      <c r="I73334" t="s">
        <v>292504</v>
      </c>
    </row>
    <row r="73335" spans="1:9" x14ac:dyDescent="0.25">
      <c r="A73335" t="s">
        <v>189328</v>
      </c>
      <c r="B73335" t="s">
        <v>137426</v>
      </c>
      <c r="E73335" t="s">
        <v>137430</v>
      </c>
      <c r="G73335" t="s">
        <v>137429</v>
      </c>
      <c r="H73335">
        <v>3322513528</v>
      </c>
      <c r="I73335" t="s">
        <v>292491</v>
      </c>
    </row>
    <row r="73336" spans="1:9" x14ac:dyDescent="0.25">
      <c r="A73336" t="s">
        <v>189328</v>
      </c>
      <c r="B73336" t="s">
        <v>137544</v>
      </c>
      <c r="C73336" t="s">
        <v>189327</v>
      </c>
      <c r="E73336" t="s">
        <v>137783</v>
      </c>
      <c r="G73336" t="s">
        <v>137429</v>
      </c>
      <c r="H73336">
        <v>3696799437</v>
      </c>
      <c r="I73336" t="s">
        <v>292496</v>
      </c>
    </row>
    <row r="73337" spans="1:9" x14ac:dyDescent="0.25">
      <c r="A73337" t="s">
        <v>189324</v>
      </c>
      <c r="B73337" t="s">
        <v>137426</v>
      </c>
      <c r="D73337" t="s">
        <v>189326</v>
      </c>
      <c r="E73337" t="s">
        <v>137430</v>
      </c>
      <c r="F73337" t="s">
        <v>189325</v>
      </c>
      <c r="G73337" t="s">
        <v>137429</v>
      </c>
      <c r="H73337">
        <v>3688246134</v>
      </c>
      <c r="I73337" t="s">
        <v>292491</v>
      </c>
    </row>
    <row r="73338" spans="1:9" x14ac:dyDescent="0.25">
      <c r="A73338" t="s">
        <v>189324</v>
      </c>
      <c r="B73338" t="s">
        <v>137544</v>
      </c>
      <c r="E73338" t="s">
        <v>137783</v>
      </c>
      <c r="G73338" t="s">
        <v>137429</v>
      </c>
      <c r="H73338">
        <v>3631160001</v>
      </c>
      <c r="I73338" t="s">
        <v>292496</v>
      </c>
    </row>
    <row r="73339" spans="1:9" x14ac:dyDescent="0.25">
      <c r="A73339" t="s">
        <v>189323</v>
      </c>
      <c r="B73339" t="s">
        <v>137109</v>
      </c>
      <c r="E73339" t="s">
        <v>143530</v>
      </c>
      <c r="G73339" t="s">
        <v>143529</v>
      </c>
      <c r="H73339">
        <v>3688204853</v>
      </c>
      <c r="I73339" t="s">
        <v>292497</v>
      </c>
    </row>
    <row r="73340" spans="1:9" x14ac:dyDescent="0.25">
      <c r="A73340" t="s">
        <v>189323</v>
      </c>
      <c r="B73340" t="s">
        <v>137164</v>
      </c>
      <c r="E73340" t="s">
        <v>137576</v>
      </c>
      <c r="G73340" t="s">
        <v>292494</v>
      </c>
      <c r="H73340">
        <v>3688455450</v>
      </c>
      <c r="I73340" t="s">
        <v>292520</v>
      </c>
    </row>
    <row r="73341" spans="1:9" x14ac:dyDescent="0.25">
      <c r="A73341" t="s">
        <v>189323</v>
      </c>
      <c r="B73341" t="s">
        <v>137155</v>
      </c>
      <c r="E73341" t="s">
        <v>138964</v>
      </c>
      <c r="G73341" t="s">
        <v>138900</v>
      </c>
      <c r="H73341">
        <v>3727900751</v>
      </c>
      <c r="I73341" t="s">
        <v>292500</v>
      </c>
    </row>
    <row r="73342" spans="1:9" x14ac:dyDescent="0.25">
      <c r="A73342" t="s">
        <v>189323</v>
      </c>
      <c r="B73342" t="s">
        <v>137428</v>
      </c>
      <c r="C73342" t="s">
        <v>292997</v>
      </c>
      <c r="E73342" t="s">
        <v>137906</v>
      </c>
      <c r="F73342" t="s">
        <v>125779</v>
      </c>
      <c r="G73342" t="s">
        <v>292494</v>
      </c>
      <c r="H73342">
        <v>3688467326</v>
      </c>
      <c r="I73342" t="s">
        <v>292495</v>
      </c>
    </row>
    <row r="73343" spans="1:9" x14ac:dyDescent="0.25">
      <c r="A73343" t="s">
        <v>189322</v>
      </c>
      <c r="B73343" t="s">
        <v>105314</v>
      </c>
      <c r="E73343" t="s">
        <v>143530</v>
      </c>
      <c r="F73343" t="s">
        <v>121642</v>
      </c>
      <c r="G73343" t="s">
        <v>143529</v>
      </c>
      <c r="H73343">
        <v>3322513536</v>
      </c>
      <c r="I73343" t="s">
        <v>292499</v>
      </c>
    </row>
    <row r="73344" spans="1:9" x14ac:dyDescent="0.25">
      <c r="A73344" t="s">
        <v>189321</v>
      </c>
      <c r="B73344" t="s">
        <v>105314</v>
      </c>
      <c r="H73344">
        <v>3322513537</v>
      </c>
      <c r="I73344" t="s">
        <v>292499</v>
      </c>
    </row>
    <row r="73345" spans="1:9" x14ac:dyDescent="0.25">
      <c r="A73345" t="s">
        <v>189320</v>
      </c>
      <c r="B73345" t="s">
        <v>137109</v>
      </c>
      <c r="H73345">
        <v>3322513538</v>
      </c>
      <c r="I73345" t="s">
        <v>292497</v>
      </c>
    </row>
    <row r="73346" spans="1:9" x14ac:dyDescent="0.25">
      <c r="A73346" t="s">
        <v>189319</v>
      </c>
      <c r="B73346" t="s">
        <v>137426</v>
      </c>
      <c r="H73346">
        <v>3322513539</v>
      </c>
      <c r="I73346" t="s">
        <v>292491</v>
      </c>
    </row>
    <row r="73347" spans="1:9" x14ac:dyDescent="0.25">
      <c r="A73347" t="s">
        <v>189318</v>
      </c>
      <c r="B73347" t="s">
        <v>137426</v>
      </c>
      <c r="H73347">
        <v>3322513540</v>
      </c>
      <c r="I73347" t="s">
        <v>292491</v>
      </c>
    </row>
    <row r="73348" spans="1:9" x14ac:dyDescent="0.25">
      <c r="A73348" t="s">
        <v>189318</v>
      </c>
      <c r="B73348" t="s">
        <v>137428</v>
      </c>
      <c r="E73348" t="s">
        <v>137906</v>
      </c>
      <c r="G73348" t="s">
        <v>292494</v>
      </c>
      <c r="H73348">
        <v>3779216552</v>
      </c>
      <c r="I73348" t="s">
        <v>292495</v>
      </c>
    </row>
    <row r="73349" spans="1:9" x14ac:dyDescent="0.25">
      <c r="A73349" t="s">
        <v>189317</v>
      </c>
      <c r="B73349" t="s">
        <v>137428</v>
      </c>
      <c r="E73349" t="s">
        <v>137906</v>
      </c>
      <c r="G73349" t="s">
        <v>292494</v>
      </c>
      <c r="H73349">
        <v>3688467328</v>
      </c>
      <c r="I73349" t="s">
        <v>292495</v>
      </c>
    </row>
    <row r="73350" spans="1:9" x14ac:dyDescent="0.25">
      <c r="A73350" t="s">
        <v>189316</v>
      </c>
      <c r="B73350" t="s">
        <v>137426</v>
      </c>
      <c r="C73350" t="s">
        <v>161956</v>
      </c>
      <c r="E73350" t="s">
        <v>140366</v>
      </c>
      <c r="G73350" t="s">
        <v>140365</v>
      </c>
      <c r="H73350">
        <v>3322513543</v>
      </c>
      <c r="I73350" t="s">
        <v>292491</v>
      </c>
    </row>
    <row r="73351" spans="1:9" x14ac:dyDescent="0.25">
      <c r="A73351" t="s">
        <v>189315</v>
      </c>
      <c r="B73351" t="s">
        <v>137095</v>
      </c>
      <c r="C73351" t="s">
        <v>189314</v>
      </c>
      <c r="E73351" t="s">
        <v>148542</v>
      </c>
      <c r="G73351" t="s">
        <v>148541</v>
      </c>
      <c r="H73351">
        <v>3761551467</v>
      </c>
      <c r="I73351" t="s">
        <v>292508</v>
      </c>
    </row>
    <row r="73352" spans="1:9" x14ac:dyDescent="0.25">
      <c r="A73352" t="s">
        <v>189313</v>
      </c>
      <c r="B73352" t="s">
        <v>137095</v>
      </c>
      <c r="C73352" t="s">
        <v>189312</v>
      </c>
      <c r="E73352" t="s">
        <v>148542</v>
      </c>
      <c r="G73352" t="s">
        <v>148541</v>
      </c>
      <c r="H73352">
        <v>3761551469</v>
      </c>
      <c r="I73352" t="s">
        <v>292508</v>
      </c>
    </row>
    <row r="73353" spans="1:9" x14ac:dyDescent="0.25">
      <c r="A73353" t="s">
        <v>189311</v>
      </c>
      <c r="B73353" t="s">
        <v>137095</v>
      </c>
      <c r="H73353">
        <v>3761551471</v>
      </c>
      <c r="I73353" t="s">
        <v>292508</v>
      </c>
    </row>
    <row r="73354" spans="1:9" x14ac:dyDescent="0.25">
      <c r="A73354" t="s">
        <v>189310</v>
      </c>
      <c r="B73354" t="s">
        <v>137272</v>
      </c>
      <c r="H73354">
        <v>3322513547</v>
      </c>
      <c r="I73354" t="s">
        <v>292507</v>
      </c>
    </row>
    <row r="73355" spans="1:9" x14ac:dyDescent="0.25">
      <c r="A73355" t="s">
        <v>189309</v>
      </c>
      <c r="B73355" t="s">
        <v>105314</v>
      </c>
      <c r="E73355" t="s">
        <v>169857</v>
      </c>
      <c r="G73355" t="s">
        <v>169856</v>
      </c>
      <c r="H73355">
        <v>3322513548</v>
      </c>
      <c r="I73355" t="s">
        <v>292499</v>
      </c>
    </row>
    <row r="73356" spans="1:9" x14ac:dyDescent="0.25">
      <c r="A73356" t="s">
        <v>189308</v>
      </c>
      <c r="B73356" t="s">
        <v>137109</v>
      </c>
      <c r="H73356">
        <v>3322513549</v>
      </c>
      <c r="I73356" t="s">
        <v>292497</v>
      </c>
    </row>
    <row r="73357" spans="1:9" x14ac:dyDescent="0.25">
      <c r="A73357" t="s">
        <v>189308</v>
      </c>
      <c r="B73357" t="s">
        <v>137428</v>
      </c>
      <c r="E73357" t="s">
        <v>143907</v>
      </c>
      <c r="G73357" t="s">
        <v>143906</v>
      </c>
      <c r="H73357">
        <v>3688467329</v>
      </c>
      <c r="I73357" t="s">
        <v>292495</v>
      </c>
    </row>
    <row r="73358" spans="1:9" x14ac:dyDescent="0.25">
      <c r="A73358" t="s">
        <v>189307</v>
      </c>
      <c r="B73358" t="s">
        <v>137954</v>
      </c>
      <c r="H73358">
        <v>3658495570</v>
      </c>
      <c r="I73358" t="s">
        <v>292492</v>
      </c>
    </row>
    <row r="73359" spans="1:9" x14ac:dyDescent="0.25">
      <c r="A73359" t="s">
        <v>189306</v>
      </c>
      <c r="B73359" t="s">
        <v>137095</v>
      </c>
      <c r="E73359" t="s">
        <v>189305</v>
      </c>
      <c r="F73359" t="s">
        <v>124133</v>
      </c>
      <c r="G73359" t="s">
        <v>189304</v>
      </c>
      <c r="H73359">
        <v>3322513552</v>
      </c>
      <c r="I73359" t="s">
        <v>292508</v>
      </c>
    </row>
    <row r="73360" spans="1:9" x14ac:dyDescent="0.25">
      <c r="A73360" t="s">
        <v>189303</v>
      </c>
      <c r="B73360" t="s">
        <v>137095</v>
      </c>
      <c r="E73360" t="s">
        <v>142350</v>
      </c>
      <c r="G73360" t="s">
        <v>142349</v>
      </c>
      <c r="H73360">
        <v>3322513553</v>
      </c>
      <c r="I73360" t="s">
        <v>292508</v>
      </c>
    </row>
    <row r="73361" spans="1:9" x14ac:dyDescent="0.25">
      <c r="A73361" t="s">
        <v>189302</v>
      </c>
      <c r="B73361" t="s">
        <v>125683</v>
      </c>
      <c r="E73361" t="s">
        <v>138901</v>
      </c>
      <c r="G73361" t="s">
        <v>138900</v>
      </c>
      <c r="H73361">
        <v>3322513554</v>
      </c>
      <c r="I73361" t="s">
        <v>292498</v>
      </c>
    </row>
    <row r="73362" spans="1:9" x14ac:dyDescent="0.25">
      <c r="A73362" t="s">
        <v>189301</v>
      </c>
      <c r="B73362" t="s">
        <v>137432</v>
      </c>
      <c r="H73362">
        <v>3322513555</v>
      </c>
      <c r="I73362" t="s">
        <v>292506</v>
      </c>
    </row>
    <row r="73363" spans="1:9" x14ac:dyDescent="0.25">
      <c r="A73363" t="s">
        <v>189301</v>
      </c>
      <c r="B73363" t="s">
        <v>137544</v>
      </c>
      <c r="E73363" t="s">
        <v>137269</v>
      </c>
      <c r="G73363" t="s">
        <v>292494</v>
      </c>
      <c r="H73363">
        <v>3704047478</v>
      </c>
      <c r="I73363" t="s">
        <v>292496</v>
      </c>
    </row>
    <row r="73364" spans="1:9" x14ac:dyDescent="0.25">
      <c r="A73364" t="s">
        <v>189300</v>
      </c>
      <c r="B73364" t="s">
        <v>137544</v>
      </c>
      <c r="E73364" t="s">
        <v>137269</v>
      </c>
      <c r="G73364" t="s">
        <v>292494</v>
      </c>
      <c r="H73364">
        <v>3688481826</v>
      </c>
      <c r="I73364" t="s">
        <v>292496</v>
      </c>
    </row>
    <row r="73365" spans="1:9" x14ac:dyDescent="0.25">
      <c r="A73365" t="s">
        <v>278425</v>
      </c>
      <c r="B73365" t="s">
        <v>137544</v>
      </c>
      <c r="E73365" t="s">
        <v>137269</v>
      </c>
      <c r="G73365" t="s">
        <v>292494</v>
      </c>
      <c r="H73365">
        <v>3462595091</v>
      </c>
      <c r="I73365" t="s">
        <v>292496</v>
      </c>
    </row>
    <row r="73366" spans="1:9" x14ac:dyDescent="0.25">
      <c r="A73366" t="s">
        <v>189299</v>
      </c>
      <c r="B73366" t="s">
        <v>137954</v>
      </c>
      <c r="E73366" t="s">
        <v>174988</v>
      </c>
      <c r="G73366" t="s">
        <v>174987</v>
      </c>
      <c r="H73366">
        <v>3658495571</v>
      </c>
      <c r="I73366" t="s">
        <v>292492</v>
      </c>
    </row>
    <row r="73367" spans="1:9" x14ac:dyDescent="0.25">
      <c r="A73367" t="s">
        <v>189298</v>
      </c>
      <c r="B73367" t="s">
        <v>137426</v>
      </c>
      <c r="E73367" t="s">
        <v>140162</v>
      </c>
      <c r="G73367" t="s">
        <v>292494</v>
      </c>
      <c r="H73367">
        <v>3735277457</v>
      </c>
      <c r="I73367" t="s">
        <v>292491</v>
      </c>
    </row>
    <row r="73368" spans="1:9" x14ac:dyDescent="0.25">
      <c r="A73368" t="s">
        <v>189297</v>
      </c>
      <c r="B73368" t="s">
        <v>137155</v>
      </c>
      <c r="E73368" t="s">
        <v>138964</v>
      </c>
      <c r="G73368" t="s">
        <v>138900</v>
      </c>
      <c r="H73368">
        <v>3322513559</v>
      </c>
      <c r="I73368" t="s">
        <v>292500</v>
      </c>
    </row>
    <row r="73369" spans="1:9" x14ac:dyDescent="0.25">
      <c r="A73369" t="s">
        <v>189296</v>
      </c>
      <c r="B73369" t="s">
        <v>137426</v>
      </c>
      <c r="E73369" t="s">
        <v>144679</v>
      </c>
      <c r="G73369" t="s">
        <v>144678</v>
      </c>
      <c r="H73369">
        <v>3688225755</v>
      </c>
      <c r="I73369" t="s">
        <v>292491</v>
      </c>
    </row>
    <row r="73370" spans="1:9" x14ac:dyDescent="0.25">
      <c r="A73370" t="s">
        <v>189295</v>
      </c>
      <c r="B73370" t="s">
        <v>137426</v>
      </c>
      <c r="E73370" t="s">
        <v>144679</v>
      </c>
      <c r="G73370" t="s">
        <v>144678</v>
      </c>
      <c r="H73370">
        <v>3688246135</v>
      </c>
      <c r="I73370" t="s">
        <v>292491</v>
      </c>
    </row>
    <row r="73371" spans="1:9" x14ac:dyDescent="0.25">
      <c r="A73371" t="s">
        <v>189294</v>
      </c>
      <c r="B73371" t="s">
        <v>137426</v>
      </c>
      <c r="E73371" t="s">
        <v>144679</v>
      </c>
      <c r="G73371" t="s">
        <v>144678</v>
      </c>
      <c r="H73371">
        <v>3785061335</v>
      </c>
      <c r="I73371" t="s">
        <v>292491</v>
      </c>
    </row>
    <row r="73372" spans="1:9" x14ac:dyDescent="0.25">
      <c r="A73372" t="s">
        <v>189293</v>
      </c>
      <c r="B73372" t="s">
        <v>137426</v>
      </c>
      <c r="E73372" t="s">
        <v>144679</v>
      </c>
      <c r="G73372" t="s">
        <v>144678</v>
      </c>
      <c r="H73372">
        <v>3688223050</v>
      </c>
      <c r="I73372" t="s">
        <v>292491</v>
      </c>
    </row>
    <row r="73373" spans="1:9" x14ac:dyDescent="0.25">
      <c r="A73373" t="s">
        <v>189292</v>
      </c>
      <c r="B73373" t="s">
        <v>137426</v>
      </c>
      <c r="E73373" t="s">
        <v>144679</v>
      </c>
      <c r="G73373" t="s">
        <v>144678</v>
      </c>
      <c r="H73373">
        <v>3688225756</v>
      </c>
      <c r="I73373" t="s">
        <v>292491</v>
      </c>
    </row>
    <row r="73374" spans="1:9" x14ac:dyDescent="0.25">
      <c r="A73374" t="s">
        <v>189291</v>
      </c>
      <c r="B73374" t="s">
        <v>137426</v>
      </c>
      <c r="H73374">
        <v>3322513565</v>
      </c>
      <c r="I73374" t="s">
        <v>292491</v>
      </c>
    </row>
    <row r="73375" spans="1:9" x14ac:dyDescent="0.25">
      <c r="A73375" t="s">
        <v>189291</v>
      </c>
      <c r="B73375" t="s">
        <v>137954</v>
      </c>
      <c r="E73375" t="s">
        <v>145253</v>
      </c>
      <c r="G73375" t="s">
        <v>292303</v>
      </c>
      <c r="H73375">
        <v>3658495572</v>
      </c>
      <c r="I73375" t="s">
        <v>292492</v>
      </c>
    </row>
    <row r="73376" spans="1:9" x14ac:dyDescent="0.25">
      <c r="A73376" t="s">
        <v>188270</v>
      </c>
      <c r="B73376" t="s">
        <v>137109</v>
      </c>
      <c r="H73376">
        <v>3322513567</v>
      </c>
      <c r="I73376" t="s">
        <v>292497</v>
      </c>
    </row>
    <row r="73377" spans="1:9" x14ac:dyDescent="0.25">
      <c r="A73377" t="s">
        <v>188270</v>
      </c>
      <c r="B73377" t="s">
        <v>105314</v>
      </c>
      <c r="E73377" t="s">
        <v>138519</v>
      </c>
      <c r="G73377" t="s">
        <v>138029</v>
      </c>
      <c r="H73377">
        <v>3322513568</v>
      </c>
      <c r="I73377" t="s">
        <v>292499</v>
      </c>
    </row>
    <row r="73378" spans="1:9" x14ac:dyDescent="0.25">
      <c r="A73378" t="s">
        <v>188269</v>
      </c>
      <c r="B73378" t="s">
        <v>137109</v>
      </c>
      <c r="H73378">
        <v>3322513569</v>
      </c>
      <c r="I73378" t="s">
        <v>292497</v>
      </c>
    </row>
    <row r="73379" spans="1:9" x14ac:dyDescent="0.25">
      <c r="A73379" t="s">
        <v>188268</v>
      </c>
      <c r="B73379" t="s">
        <v>137155</v>
      </c>
      <c r="D73379" t="s">
        <v>124165</v>
      </c>
      <c r="E73379" t="s">
        <v>138964</v>
      </c>
      <c r="G73379" t="s">
        <v>138900</v>
      </c>
      <c r="H73379">
        <v>3322513570</v>
      </c>
      <c r="I73379" t="s">
        <v>292500</v>
      </c>
    </row>
    <row r="73380" spans="1:9" x14ac:dyDescent="0.25">
      <c r="A73380" t="s">
        <v>188267</v>
      </c>
      <c r="B73380" t="s">
        <v>137109</v>
      </c>
      <c r="H73380">
        <v>3688203912</v>
      </c>
      <c r="I73380" t="s">
        <v>292497</v>
      </c>
    </row>
    <row r="73381" spans="1:9" x14ac:dyDescent="0.25">
      <c r="A73381" t="s">
        <v>188266</v>
      </c>
      <c r="B73381" t="s">
        <v>137432</v>
      </c>
      <c r="H73381">
        <v>3322513572</v>
      </c>
      <c r="I73381" t="s">
        <v>292506</v>
      </c>
    </row>
    <row r="73382" spans="1:9" x14ac:dyDescent="0.25">
      <c r="A73382" t="s">
        <v>188265</v>
      </c>
      <c r="B73382" t="s">
        <v>125683</v>
      </c>
      <c r="E73382" t="s">
        <v>138522</v>
      </c>
      <c r="F73382" t="s">
        <v>126178</v>
      </c>
      <c r="G73382" t="s">
        <v>138521</v>
      </c>
      <c r="H73382">
        <v>3322513573</v>
      </c>
      <c r="I73382" t="s">
        <v>292498</v>
      </c>
    </row>
    <row r="73383" spans="1:9" x14ac:dyDescent="0.25">
      <c r="A73383" t="s">
        <v>188264</v>
      </c>
      <c r="B73383" t="s">
        <v>105314</v>
      </c>
      <c r="E73383" t="s">
        <v>137304</v>
      </c>
      <c r="F73383" t="s">
        <v>126097</v>
      </c>
      <c r="G73383" t="s">
        <v>292494</v>
      </c>
      <c r="H73383">
        <v>3322513574</v>
      </c>
      <c r="I73383" t="s">
        <v>292499</v>
      </c>
    </row>
    <row r="73384" spans="1:9" x14ac:dyDescent="0.25">
      <c r="A73384" t="s">
        <v>188263</v>
      </c>
      <c r="B73384" t="s">
        <v>137426</v>
      </c>
      <c r="H73384">
        <v>3322513575</v>
      </c>
      <c r="I73384" t="s">
        <v>292491</v>
      </c>
    </row>
    <row r="73385" spans="1:9" x14ac:dyDescent="0.25">
      <c r="A73385" t="s">
        <v>188262</v>
      </c>
      <c r="B73385" t="s">
        <v>137409</v>
      </c>
      <c r="H73385">
        <v>3322513576</v>
      </c>
      <c r="I73385" t="s">
        <v>292504</v>
      </c>
    </row>
    <row r="73386" spans="1:9" x14ac:dyDescent="0.25">
      <c r="A73386" t="s">
        <v>188262</v>
      </c>
      <c r="B73386" t="s">
        <v>137426</v>
      </c>
      <c r="H73386">
        <v>3322513577</v>
      </c>
      <c r="I73386" t="s">
        <v>292491</v>
      </c>
    </row>
    <row r="73387" spans="1:9" x14ac:dyDescent="0.25">
      <c r="A73387" t="s">
        <v>188262</v>
      </c>
      <c r="B73387" t="s">
        <v>137428</v>
      </c>
      <c r="E73387" t="s">
        <v>137906</v>
      </c>
      <c r="G73387" t="s">
        <v>292494</v>
      </c>
      <c r="H73387">
        <v>3410622131</v>
      </c>
      <c r="I73387" t="s">
        <v>292495</v>
      </c>
    </row>
    <row r="73388" spans="1:9" x14ac:dyDescent="0.25">
      <c r="A73388" t="s">
        <v>188262</v>
      </c>
      <c r="B73388" t="s">
        <v>137544</v>
      </c>
      <c r="C73388" t="s">
        <v>188261</v>
      </c>
      <c r="E73388" t="s">
        <v>137269</v>
      </c>
      <c r="F73388" t="s">
        <v>122555</v>
      </c>
      <c r="G73388" t="s">
        <v>292494</v>
      </c>
      <c r="H73388">
        <v>3586087525</v>
      </c>
      <c r="I73388" t="s">
        <v>292496</v>
      </c>
    </row>
    <row r="73389" spans="1:9" x14ac:dyDescent="0.25">
      <c r="A73389" t="s">
        <v>188260</v>
      </c>
      <c r="B73389" t="s">
        <v>137409</v>
      </c>
      <c r="H73389">
        <v>3322513580</v>
      </c>
      <c r="I73389" t="s">
        <v>292504</v>
      </c>
    </row>
    <row r="73390" spans="1:9" x14ac:dyDescent="0.25">
      <c r="A73390" t="s">
        <v>188260</v>
      </c>
      <c r="B73390" t="s">
        <v>137426</v>
      </c>
      <c r="H73390">
        <v>3322513581</v>
      </c>
      <c r="I73390" t="s">
        <v>292491</v>
      </c>
    </row>
    <row r="73391" spans="1:9" x14ac:dyDescent="0.25">
      <c r="A73391" t="s">
        <v>188260</v>
      </c>
      <c r="B73391" t="s">
        <v>137428</v>
      </c>
      <c r="E73391" t="s">
        <v>137906</v>
      </c>
      <c r="G73391" t="s">
        <v>292494</v>
      </c>
      <c r="H73391">
        <v>3688467330</v>
      </c>
      <c r="I73391" t="s">
        <v>292495</v>
      </c>
    </row>
    <row r="73392" spans="1:9" x14ac:dyDescent="0.25">
      <c r="A73392" t="s">
        <v>188260</v>
      </c>
      <c r="B73392" t="s">
        <v>137544</v>
      </c>
      <c r="E73392" t="s">
        <v>137269</v>
      </c>
      <c r="G73392" t="s">
        <v>292494</v>
      </c>
      <c r="H73392">
        <v>3322513583</v>
      </c>
      <c r="I73392" t="s">
        <v>292496</v>
      </c>
    </row>
    <row r="73393" spans="1:9" x14ac:dyDescent="0.25">
      <c r="A73393" t="s">
        <v>188259</v>
      </c>
      <c r="B73393" t="s">
        <v>137426</v>
      </c>
      <c r="H73393">
        <v>3322513584</v>
      </c>
      <c r="I73393" t="s">
        <v>292491</v>
      </c>
    </row>
    <row r="73394" spans="1:9" x14ac:dyDescent="0.25">
      <c r="A73394" t="s">
        <v>188258</v>
      </c>
      <c r="B73394" t="s">
        <v>137426</v>
      </c>
      <c r="H73394">
        <v>3322513585</v>
      </c>
      <c r="I73394" t="s">
        <v>292491</v>
      </c>
    </row>
    <row r="73395" spans="1:9" x14ac:dyDescent="0.25">
      <c r="A73395" t="s">
        <v>188257</v>
      </c>
      <c r="B73395" t="s">
        <v>137426</v>
      </c>
      <c r="H73395">
        <v>3322513586</v>
      </c>
      <c r="I73395" t="s">
        <v>292491</v>
      </c>
    </row>
    <row r="73396" spans="1:9" x14ac:dyDescent="0.25">
      <c r="A73396" t="s">
        <v>188256</v>
      </c>
      <c r="B73396" t="s">
        <v>137426</v>
      </c>
      <c r="H73396">
        <v>3322513587</v>
      </c>
      <c r="I73396" t="s">
        <v>292491</v>
      </c>
    </row>
    <row r="73397" spans="1:9" x14ac:dyDescent="0.25">
      <c r="A73397" t="s">
        <v>188255</v>
      </c>
      <c r="B73397" t="s">
        <v>137109</v>
      </c>
      <c r="H73397">
        <v>3688203913</v>
      </c>
      <c r="I73397" t="s">
        <v>292497</v>
      </c>
    </row>
    <row r="73398" spans="1:9" x14ac:dyDescent="0.25">
      <c r="A73398" t="s">
        <v>188255</v>
      </c>
      <c r="B73398" t="s">
        <v>137426</v>
      </c>
      <c r="H73398">
        <v>3322513589</v>
      </c>
      <c r="I73398" t="s">
        <v>292491</v>
      </c>
    </row>
    <row r="73399" spans="1:9" x14ac:dyDescent="0.25">
      <c r="A73399" t="s">
        <v>188255</v>
      </c>
      <c r="B73399" t="s">
        <v>137428</v>
      </c>
      <c r="E73399" t="s">
        <v>137906</v>
      </c>
      <c r="G73399" t="s">
        <v>292494</v>
      </c>
      <c r="H73399">
        <v>3742860595</v>
      </c>
      <c r="I73399" t="s">
        <v>292495</v>
      </c>
    </row>
    <row r="73400" spans="1:9" x14ac:dyDescent="0.25">
      <c r="A73400" t="s">
        <v>188255</v>
      </c>
      <c r="B73400" t="s">
        <v>137544</v>
      </c>
      <c r="H73400">
        <v>3705414527</v>
      </c>
      <c r="I73400" t="s">
        <v>292496</v>
      </c>
    </row>
    <row r="73401" spans="1:9" x14ac:dyDescent="0.25">
      <c r="A73401" t="s">
        <v>188254</v>
      </c>
      <c r="B73401" t="s">
        <v>137409</v>
      </c>
      <c r="H73401">
        <v>3322513591</v>
      </c>
      <c r="I73401" t="s">
        <v>292504</v>
      </c>
    </row>
    <row r="73402" spans="1:9" x14ac:dyDescent="0.25">
      <c r="A73402" t="s">
        <v>188254</v>
      </c>
      <c r="B73402" t="s">
        <v>137109</v>
      </c>
      <c r="H73402">
        <v>3688203914</v>
      </c>
      <c r="I73402" t="s">
        <v>292497</v>
      </c>
    </row>
    <row r="73403" spans="1:9" x14ac:dyDescent="0.25">
      <c r="A73403" t="s">
        <v>188254</v>
      </c>
      <c r="B73403" t="s">
        <v>137426</v>
      </c>
      <c r="H73403">
        <v>3322513593</v>
      </c>
      <c r="I73403" t="s">
        <v>292491</v>
      </c>
    </row>
    <row r="73404" spans="1:9" x14ac:dyDescent="0.25">
      <c r="A73404" t="s">
        <v>188254</v>
      </c>
      <c r="B73404" t="s">
        <v>137272</v>
      </c>
      <c r="H73404">
        <v>3322513594</v>
      </c>
      <c r="I73404" t="s">
        <v>292501</v>
      </c>
    </row>
    <row r="73405" spans="1:9" x14ac:dyDescent="0.25">
      <c r="A73405" t="s">
        <v>188254</v>
      </c>
      <c r="B73405" t="s">
        <v>137428</v>
      </c>
      <c r="E73405" t="s">
        <v>137906</v>
      </c>
      <c r="G73405" t="s">
        <v>292494</v>
      </c>
      <c r="H73405">
        <v>3742934581</v>
      </c>
      <c r="I73405" t="s">
        <v>292495</v>
      </c>
    </row>
    <row r="73406" spans="1:9" x14ac:dyDescent="0.25">
      <c r="A73406" t="s">
        <v>188254</v>
      </c>
      <c r="B73406" t="s">
        <v>137544</v>
      </c>
      <c r="E73406" t="s">
        <v>137269</v>
      </c>
      <c r="G73406" t="s">
        <v>292494</v>
      </c>
      <c r="H73406">
        <v>3753324920</v>
      </c>
      <c r="I73406" t="s">
        <v>292496</v>
      </c>
    </row>
    <row r="73407" spans="1:9" x14ac:dyDescent="0.25">
      <c r="A73407" t="s">
        <v>188253</v>
      </c>
      <c r="B73407" t="s">
        <v>137109</v>
      </c>
      <c r="H73407">
        <v>3688204854</v>
      </c>
      <c r="I73407" t="s">
        <v>292497</v>
      </c>
    </row>
    <row r="73408" spans="1:9" x14ac:dyDescent="0.25">
      <c r="A73408" t="s">
        <v>188253</v>
      </c>
      <c r="B73408" t="s">
        <v>137426</v>
      </c>
      <c r="H73408">
        <v>3322513598</v>
      </c>
      <c r="I73408" t="s">
        <v>292491</v>
      </c>
    </row>
    <row r="73409" spans="1:9" x14ac:dyDescent="0.25">
      <c r="A73409" t="s">
        <v>188253</v>
      </c>
      <c r="B73409" t="s">
        <v>137428</v>
      </c>
      <c r="E73409" t="s">
        <v>137906</v>
      </c>
      <c r="G73409" t="s">
        <v>292494</v>
      </c>
      <c r="H73409">
        <v>3688467332</v>
      </c>
      <c r="I73409" t="s">
        <v>292495</v>
      </c>
    </row>
    <row r="73410" spans="1:9" x14ac:dyDescent="0.25">
      <c r="A73410" t="s">
        <v>193069</v>
      </c>
      <c r="B73410" t="s">
        <v>137109</v>
      </c>
      <c r="H73410">
        <v>3688203916</v>
      </c>
      <c r="I73410" t="s">
        <v>292497</v>
      </c>
    </row>
    <row r="73411" spans="1:9" x14ac:dyDescent="0.25">
      <c r="A73411" t="s">
        <v>193069</v>
      </c>
      <c r="B73411" t="s">
        <v>137432</v>
      </c>
      <c r="H73411">
        <v>3631160002</v>
      </c>
      <c r="I73411" t="s">
        <v>292506</v>
      </c>
    </row>
    <row r="73412" spans="1:9" x14ac:dyDescent="0.25">
      <c r="A73412" t="s">
        <v>193068</v>
      </c>
      <c r="B73412" t="s">
        <v>137109</v>
      </c>
      <c r="H73412">
        <v>3322513602</v>
      </c>
      <c r="I73412" t="s">
        <v>292497</v>
      </c>
    </row>
    <row r="73413" spans="1:9" x14ac:dyDescent="0.25">
      <c r="A73413" t="s">
        <v>193067</v>
      </c>
      <c r="B73413" t="s">
        <v>137109</v>
      </c>
      <c r="H73413">
        <v>3322513603</v>
      </c>
      <c r="I73413" t="s">
        <v>292497</v>
      </c>
    </row>
    <row r="73414" spans="1:9" x14ac:dyDescent="0.25">
      <c r="A73414" t="s">
        <v>193066</v>
      </c>
      <c r="B73414" t="s">
        <v>137109</v>
      </c>
      <c r="H73414">
        <v>3322513604</v>
      </c>
      <c r="I73414" t="s">
        <v>292497</v>
      </c>
    </row>
    <row r="73415" spans="1:9" x14ac:dyDescent="0.25">
      <c r="A73415" t="s">
        <v>193065</v>
      </c>
      <c r="B73415" t="s">
        <v>137109</v>
      </c>
      <c r="H73415">
        <v>3688203917</v>
      </c>
      <c r="I73415" t="s">
        <v>292497</v>
      </c>
    </row>
    <row r="73416" spans="1:9" x14ac:dyDescent="0.25">
      <c r="A73416" t="s">
        <v>193064</v>
      </c>
      <c r="B73416" t="s">
        <v>137426</v>
      </c>
      <c r="H73416">
        <v>3322513606</v>
      </c>
      <c r="I73416" t="s">
        <v>292491</v>
      </c>
    </row>
    <row r="73417" spans="1:9" x14ac:dyDescent="0.25">
      <c r="A73417" t="s">
        <v>193063</v>
      </c>
      <c r="B73417" t="s">
        <v>137432</v>
      </c>
      <c r="H73417">
        <v>3322513607</v>
      </c>
      <c r="I73417" t="s">
        <v>292506</v>
      </c>
    </row>
    <row r="73418" spans="1:9" x14ac:dyDescent="0.25">
      <c r="A73418" t="s">
        <v>193063</v>
      </c>
      <c r="B73418" t="s">
        <v>137272</v>
      </c>
      <c r="H73418">
        <v>3322513608</v>
      </c>
      <c r="I73418" t="s">
        <v>292507</v>
      </c>
    </row>
    <row r="73419" spans="1:9" x14ac:dyDescent="0.25">
      <c r="A73419" t="s">
        <v>193062</v>
      </c>
      <c r="B73419" t="s">
        <v>137109</v>
      </c>
      <c r="H73419">
        <v>3688203918</v>
      </c>
      <c r="I73419" t="s">
        <v>292497</v>
      </c>
    </row>
    <row r="73420" spans="1:9" x14ac:dyDescent="0.25">
      <c r="A73420" t="s">
        <v>193061</v>
      </c>
      <c r="B73420" t="s">
        <v>137109</v>
      </c>
      <c r="H73420">
        <v>3322513610</v>
      </c>
      <c r="I73420" t="s">
        <v>292497</v>
      </c>
    </row>
    <row r="73421" spans="1:9" x14ac:dyDescent="0.25">
      <c r="A73421" t="s">
        <v>193060</v>
      </c>
      <c r="B73421" t="s">
        <v>137109</v>
      </c>
      <c r="H73421">
        <v>3322513611</v>
      </c>
      <c r="I73421" t="s">
        <v>292497</v>
      </c>
    </row>
    <row r="73422" spans="1:9" x14ac:dyDescent="0.25">
      <c r="A73422" t="s">
        <v>193059</v>
      </c>
      <c r="B73422" t="s">
        <v>137109</v>
      </c>
      <c r="H73422">
        <v>3322513612</v>
      </c>
      <c r="I73422" t="s">
        <v>292497</v>
      </c>
    </row>
    <row r="73423" spans="1:9" x14ac:dyDescent="0.25">
      <c r="A73423" t="s">
        <v>193058</v>
      </c>
      <c r="B73423" t="s">
        <v>137109</v>
      </c>
      <c r="H73423">
        <v>3322513613</v>
      </c>
      <c r="I73423" t="s">
        <v>292497</v>
      </c>
    </row>
    <row r="73424" spans="1:9" x14ac:dyDescent="0.25">
      <c r="A73424" t="s">
        <v>193055</v>
      </c>
      <c r="B73424" t="s">
        <v>137109</v>
      </c>
      <c r="E73424" t="s">
        <v>143530</v>
      </c>
      <c r="G73424" t="s">
        <v>143529</v>
      </c>
      <c r="H73424">
        <v>3688200514</v>
      </c>
      <c r="I73424" t="s">
        <v>292497</v>
      </c>
    </row>
    <row r="73425" spans="1:9" x14ac:dyDescent="0.25">
      <c r="A73425" t="s">
        <v>193055</v>
      </c>
      <c r="B73425" t="s">
        <v>137426</v>
      </c>
      <c r="E73425" t="s">
        <v>193057</v>
      </c>
      <c r="G73425" t="s">
        <v>193056</v>
      </c>
      <c r="H73425">
        <v>3322513615</v>
      </c>
      <c r="I73425" t="s">
        <v>292491</v>
      </c>
    </row>
    <row r="73426" spans="1:9" x14ac:dyDescent="0.25">
      <c r="A73426" t="s">
        <v>193055</v>
      </c>
      <c r="B73426" t="s">
        <v>137428</v>
      </c>
      <c r="E73426" t="s">
        <v>144679</v>
      </c>
      <c r="F73426" t="s">
        <v>193052</v>
      </c>
      <c r="G73426" t="s">
        <v>144678</v>
      </c>
      <c r="H73426">
        <v>3322513616</v>
      </c>
      <c r="I73426" t="s">
        <v>292495</v>
      </c>
    </row>
    <row r="73427" spans="1:9" x14ac:dyDescent="0.25">
      <c r="A73427" t="s">
        <v>193053</v>
      </c>
      <c r="B73427" t="s">
        <v>137426</v>
      </c>
      <c r="C73427" t="s">
        <v>193054</v>
      </c>
      <c r="D73427" t="s">
        <v>193054</v>
      </c>
      <c r="E73427" t="s">
        <v>144679</v>
      </c>
      <c r="F73427" t="s">
        <v>127442</v>
      </c>
      <c r="G73427" t="s">
        <v>144678</v>
      </c>
      <c r="H73427">
        <v>3688223051</v>
      </c>
      <c r="I73427" t="s">
        <v>292491</v>
      </c>
    </row>
    <row r="73428" spans="1:9" x14ac:dyDescent="0.25">
      <c r="A73428" t="s">
        <v>193053</v>
      </c>
      <c r="B73428" t="s">
        <v>137428</v>
      </c>
      <c r="E73428" t="s">
        <v>137906</v>
      </c>
      <c r="F73428" t="s">
        <v>193052</v>
      </c>
      <c r="G73428" t="s">
        <v>292494</v>
      </c>
      <c r="H73428">
        <v>3688467333</v>
      </c>
      <c r="I73428" t="s">
        <v>292495</v>
      </c>
    </row>
    <row r="73429" spans="1:9" x14ac:dyDescent="0.25">
      <c r="A73429" t="s">
        <v>193051</v>
      </c>
      <c r="B73429" t="s">
        <v>137426</v>
      </c>
      <c r="H73429">
        <v>3322513619</v>
      </c>
      <c r="I73429" t="s">
        <v>292491</v>
      </c>
    </row>
    <row r="73430" spans="1:9" x14ac:dyDescent="0.25">
      <c r="A73430" t="s">
        <v>193050</v>
      </c>
      <c r="B73430" t="s">
        <v>137426</v>
      </c>
      <c r="D73430" t="s">
        <v>193049</v>
      </c>
      <c r="E73430" t="s">
        <v>140162</v>
      </c>
      <c r="F73430" t="s">
        <v>124446</v>
      </c>
      <c r="G73430" t="s">
        <v>292494</v>
      </c>
      <c r="H73430">
        <v>3688247148</v>
      </c>
      <c r="I73430" t="s">
        <v>292491</v>
      </c>
    </row>
    <row r="73431" spans="1:9" x14ac:dyDescent="0.25">
      <c r="A73431" t="s">
        <v>193048</v>
      </c>
      <c r="B73431" t="s">
        <v>137426</v>
      </c>
      <c r="D73431" t="s">
        <v>193047</v>
      </c>
      <c r="E73431" t="s">
        <v>140162</v>
      </c>
      <c r="F73431" t="s">
        <v>124446</v>
      </c>
      <c r="G73431" t="s">
        <v>292494</v>
      </c>
      <c r="H73431">
        <v>3688247149</v>
      </c>
      <c r="I73431" t="s">
        <v>292491</v>
      </c>
    </row>
    <row r="73432" spans="1:9" x14ac:dyDescent="0.25">
      <c r="A73432" t="s">
        <v>193046</v>
      </c>
      <c r="B73432" t="s">
        <v>137428</v>
      </c>
      <c r="E73432" t="s">
        <v>142313</v>
      </c>
      <c r="F73432" t="s">
        <v>123153</v>
      </c>
      <c r="G73432" t="s">
        <v>142312</v>
      </c>
      <c r="H73432">
        <v>3322513622</v>
      </c>
      <c r="I73432" t="s">
        <v>292495</v>
      </c>
    </row>
    <row r="73433" spans="1:9" x14ac:dyDescent="0.25">
      <c r="A73433" t="s">
        <v>193045</v>
      </c>
      <c r="B73433" t="s">
        <v>137164</v>
      </c>
      <c r="H73433">
        <v>3566508904</v>
      </c>
      <c r="I73433" t="s">
        <v>292503</v>
      </c>
    </row>
    <row r="73434" spans="1:9" x14ac:dyDescent="0.25">
      <c r="A73434" t="s">
        <v>193044</v>
      </c>
      <c r="B73434" t="s">
        <v>137954</v>
      </c>
      <c r="E73434" t="s">
        <v>137961</v>
      </c>
      <c r="G73434" t="s">
        <v>137960</v>
      </c>
      <c r="H73434">
        <v>3658495573</v>
      </c>
      <c r="I73434" t="s">
        <v>292492</v>
      </c>
    </row>
    <row r="73435" spans="1:9" x14ac:dyDescent="0.25">
      <c r="A73435" t="s">
        <v>193043</v>
      </c>
      <c r="B73435" t="s">
        <v>137426</v>
      </c>
      <c r="D73435" t="s">
        <v>185373</v>
      </c>
      <c r="E73435" t="s">
        <v>154793</v>
      </c>
      <c r="F73435" t="s">
        <v>124585</v>
      </c>
      <c r="G73435" t="s">
        <v>154792</v>
      </c>
      <c r="H73435">
        <v>3688247150</v>
      </c>
      <c r="I73435" t="s">
        <v>292491</v>
      </c>
    </row>
    <row r="73436" spans="1:9" x14ac:dyDescent="0.25">
      <c r="A73436" t="s">
        <v>193042</v>
      </c>
      <c r="B73436" t="s">
        <v>137426</v>
      </c>
      <c r="H73436">
        <v>3322513626</v>
      </c>
      <c r="I73436" t="s">
        <v>292491</v>
      </c>
    </row>
    <row r="73437" spans="1:9" x14ac:dyDescent="0.25">
      <c r="A73437" t="s">
        <v>193042</v>
      </c>
      <c r="B73437" t="s">
        <v>137954</v>
      </c>
      <c r="E73437" t="s">
        <v>139378</v>
      </c>
      <c r="G73437" t="s">
        <v>138900</v>
      </c>
      <c r="H73437">
        <v>3360425026</v>
      </c>
      <c r="I73437" t="s">
        <v>292492</v>
      </c>
    </row>
    <row r="73438" spans="1:9" x14ac:dyDescent="0.25">
      <c r="A73438" t="s">
        <v>193041</v>
      </c>
      <c r="B73438" t="s">
        <v>137409</v>
      </c>
      <c r="H73438">
        <v>3322513628</v>
      </c>
      <c r="I73438" t="s">
        <v>292504</v>
      </c>
    </row>
    <row r="73439" spans="1:9" x14ac:dyDescent="0.25">
      <c r="A73439" t="s">
        <v>193041</v>
      </c>
      <c r="B73439" t="s">
        <v>137409</v>
      </c>
      <c r="H73439">
        <v>3322513629</v>
      </c>
      <c r="I73439" t="s">
        <v>292559</v>
      </c>
    </row>
    <row r="73440" spans="1:9" x14ac:dyDescent="0.25">
      <c r="A73440" t="s">
        <v>193041</v>
      </c>
      <c r="B73440" t="s">
        <v>137426</v>
      </c>
      <c r="H73440">
        <v>3322513630</v>
      </c>
      <c r="I73440" t="s">
        <v>292491</v>
      </c>
    </row>
    <row r="73441" spans="1:9" x14ac:dyDescent="0.25">
      <c r="A73441" t="s">
        <v>193041</v>
      </c>
      <c r="B73441" t="s">
        <v>137272</v>
      </c>
      <c r="H73441">
        <v>3388464103</v>
      </c>
      <c r="I73441" t="s">
        <v>292501</v>
      </c>
    </row>
    <row r="73442" spans="1:9" x14ac:dyDescent="0.25">
      <c r="A73442" t="s">
        <v>193040</v>
      </c>
      <c r="B73442" t="s">
        <v>137426</v>
      </c>
      <c r="H73442">
        <v>3322513631</v>
      </c>
      <c r="I73442" t="s">
        <v>292491</v>
      </c>
    </row>
    <row r="73443" spans="1:9" x14ac:dyDescent="0.25">
      <c r="A73443" t="s">
        <v>193039</v>
      </c>
      <c r="B73443" t="s">
        <v>137426</v>
      </c>
      <c r="H73443">
        <v>3322513632</v>
      </c>
      <c r="I73443" t="s">
        <v>292491</v>
      </c>
    </row>
    <row r="73444" spans="1:9" x14ac:dyDescent="0.25">
      <c r="A73444" t="s">
        <v>193038</v>
      </c>
      <c r="B73444" t="s">
        <v>105314</v>
      </c>
      <c r="E73444" t="s">
        <v>138519</v>
      </c>
      <c r="F73444" t="s">
        <v>126175</v>
      </c>
      <c r="G73444" t="s">
        <v>138029</v>
      </c>
      <c r="H73444">
        <v>3322513633</v>
      </c>
      <c r="I73444" t="s">
        <v>292499</v>
      </c>
    </row>
    <row r="73445" spans="1:9" x14ac:dyDescent="0.25">
      <c r="A73445" t="s">
        <v>193038</v>
      </c>
      <c r="B73445" t="s">
        <v>137954</v>
      </c>
      <c r="E73445" t="s">
        <v>137961</v>
      </c>
      <c r="G73445" t="s">
        <v>137960</v>
      </c>
      <c r="H73445">
        <v>3658495574</v>
      </c>
      <c r="I73445" t="s">
        <v>292492</v>
      </c>
    </row>
    <row r="73446" spans="1:9" x14ac:dyDescent="0.25">
      <c r="A73446" t="s">
        <v>278493</v>
      </c>
      <c r="B73446" t="s">
        <v>137409</v>
      </c>
      <c r="H73446">
        <v>3626232959</v>
      </c>
      <c r="I73446" t="s">
        <v>292504</v>
      </c>
    </row>
    <row r="73447" spans="1:9" x14ac:dyDescent="0.25">
      <c r="A73447" t="s">
        <v>193037</v>
      </c>
      <c r="B73447" t="s">
        <v>137426</v>
      </c>
      <c r="C73447" t="s">
        <v>175585</v>
      </c>
      <c r="D73447" t="s">
        <v>175585</v>
      </c>
      <c r="E73447" t="s">
        <v>138030</v>
      </c>
      <c r="G73447" t="s">
        <v>138029</v>
      </c>
      <c r="H73447">
        <v>3704116291</v>
      </c>
      <c r="I73447" t="s">
        <v>292491</v>
      </c>
    </row>
    <row r="73448" spans="1:9" x14ac:dyDescent="0.25">
      <c r="A73448" t="s">
        <v>193037</v>
      </c>
      <c r="B73448" t="s">
        <v>137432</v>
      </c>
      <c r="H73448">
        <v>3322513636</v>
      </c>
      <c r="I73448" t="s">
        <v>292506</v>
      </c>
    </row>
    <row r="73449" spans="1:9" x14ac:dyDescent="0.25">
      <c r="A73449" t="s">
        <v>193036</v>
      </c>
      <c r="B73449" t="s">
        <v>137109</v>
      </c>
      <c r="H73449">
        <v>3322513637</v>
      </c>
      <c r="I73449" t="s">
        <v>292497</v>
      </c>
    </row>
    <row r="73450" spans="1:9" x14ac:dyDescent="0.25">
      <c r="A73450" t="s">
        <v>193035</v>
      </c>
      <c r="B73450" t="s">
        <v>137432</v>
      </c>
      <c r="H73450">
        <v>3322513638</v>
      </c>
      <c r="I73450" t="s">
        <v>292506</v>
      </c>
    </row>
    <row r="73451" spans="1:9" x14ac:dyDescent="0.25">
      <c r="A73451" t="s">
        <v>193034</v>
      </c>
      <c r="B73451" t="s">
        <v>137272</v>
      </c>
      <c r="H73451">
        <v>3481836058</v>
      </c>
      <c r="I73451" t="s">
        <v>292507</v>
      </c>
    </row>
    <row r="73452" spans="1:9" x14ac:dyDescent="0.25">
      <c r="A73452" t="s">
        <v>193033</v>
      </c>
      <c r="B73452" t="s">
        <v>137428</v>
      </c>
      <c r="E73452" t="s">
        <v>137906</v>
      </c>
      <c r="G73452" t="s">
        <v>292494</v>
      </c>
      <c r="H73452">
        <v>3631160003</v>
      </c>
      <c r="I73452" t="s">
        <v>292495</v>
      </c>
    </row>
    <row r="73453" spans="1:9" x14ac:dyDescent="0.25">
      <c r="A73453" t="s">
        <v>193032</v>
      </c>
      <c r="B73453" t="s">
        <v>137428</v>
      </c>
      <c r="E73453" t="s">
        <v>137906</v>
      </c>
      <c r="G73453" t="s">
        <v>292494</v>
      </c>
      <c r="H73453">
        <v>3688467334</v>
      </c>
      <c r="I73453" t="s">
        <v>292495</v>
      </c>
    </row>
    <row r="73454" spans="1:9" x14ac:dyDescent="0.25">
      <c r="A73454" t="s">
        <v>193031</v>
      </c>
      <c r="B73454" t="s">
        <v>137428</v>
      </c>
      <c r="E73454" t="s">
        <v>144437</v>
      </c>
      <c r="G73454" t="s">
        <v>144436</v>
      </c>
      <c r="H73454">
        <v>3589621545</v>
      </c>
      <c r="I73454" t="s">
        <v>292495</v>
      </c>
    </row>
    <row r="73455" spans="1:9" x14ac:dyDescent="0.25">
      <c r="A73455" t="s">
        <v>193030</v>
      </c>
      <c r="B73455" t="s">
        <v>137155</v>
      </c>
      <c r="H73455">
        <v>3322513643</v>
      </c>
      <c r="I73455" t="s">
        <v>292500</v>
      </c>
    </row>
    <row r="73456" spans="1:9" x14ac:dyDescent="0.25">
      <c r="A73456" t="s">
        <v>193029</v>
      </c>
      <c r="B73456" t="s">
        <v>137155</v>
      </c>
      <c r="H73456">
        <v>3322513644</v>
      </c>
      <c r="I73456" t="s">
        <v>292500</v>
      </c>
    </row>
    <row r="73457" spans="1:9" x14ac:dyDescent="0.25">
      <c r="A73457" t="s">
        <v>193028</v>
      </c>
      <c r="B73457" t="s">
        <v>137155</v>
      </c>
      <c r="H73457">
        <v>3322513645</v>
      </c>
      <c r="I73457" t="s">
        <v>292500</v>
      </c>
    </row>
    <row r="73458" spans="1:9" x14ac:dyDescent="0.25">
      <c r="A73458" t="s">
        <v>193027</v>
      </c>
      <c r="B73458" t="s">
        <v>137155</v>
      </c>
      <c r="H73458">
        <v>3322513646</v>
      </c>
      <c r="I73458" t="s">
        <v>292500</v>
      </c>
    </row>
    <row r="73459" spans="1:9" x14ac:dyDescent="0.25">
      <c r="A73459" t="s">
        <v>193026</v>
      </c>
      <c r="B73459" t="s">
        <v>137155</v>
      </c>
      <c r="H73459">
        <v>3322513647</v>
      </c>
      <c r="I73459" t="s">
        <v>292500</v>
      </c>
    </row>
    <row r="73460" spans="1:9" x14ac:dyDescent="0.25">
      <c r="A73460" t="s">
        <v>193025</v>
      </c>
      <c r="B73460" t="s">
        <v>137155</v>
      </c>
      <c r="H73460">
        <v>3322513648</v>
      </c>
      <c r="I73460" t="s">
        <v>292500</v>
      </c>
    </row>
    <row r="73461" spans="1:9" x14ac:dyDescent="0.25">
      <c r="A73461" t="s">
        <v>193024</v>
      </c>
      <c r="B73461" t="s">
        <v>137426</v>
      </c>
      <c r="E73461" t="s">
        <v>144679</v>
      </c>
      <c r="F73461" t="s">
        <v>174939</v>
      </c>
      <c r="G73461" t="s">
        <v>144678</v>
      </c>
      <c r="H73461">
        <v>3688246139</v>
      </c>
      <c r="I73461" t="s">
        <v>292491</v>
      </c>
    </row>
    <row r="73462" spans="1:9" x14ac:dyDescent="0.25">
      <c r="A73462" t="s">
        <v>193023</v>
      </c>
      <c r="B73462" t="s">
        <v>137426</v>
      </c>
      <c r="E73462" t="s">
        <v>144679</v>
      </c>
      <c r="F73462" t="s">
        <v>174939</v>
      </c>
      <c r="G73462" t="s">
        <v>144678</v>
      </c>
      <c r="H73462">
        <v>3688246140</v>
      </c>
      <c r="I73462" t="s">
        <v>292491</v>
      </c>
    </row>
    <row r="73463" spans="1:9" x14ac:dyDescent="0.25">
      <c r="A73463" t="s">
        <v>193022</v>
      </c>
      <c r="B73463" t="s">
        <v>137432</v>
      </c>
      <c r="H73463">
        <v>3631160004</v>
      </c>
      <c r="I73463" t="s">
        <v>292506</v>
      </c>
    </row>
    <row r="73464" spans="1:9" x14ac:dyDescent="0.25">
      <c r="A73464" t="s">
        <v>193021</v>
      </c>
      <c r="B73464" t="s">
        <v>137432</v>
      </c>
      <c r="H73464">
        <v>3631160005</v>
      </c>
      <c r="I73464" t="s">
        <v>292506</v>
      </c>
    </row>
    <row r="73465" spans="1:9" x14ac:dyDescent="0.25">
      <c r="A73465" t="s">
        <v>193020</v>
      </c>
      <c r="B73465" t="s">
        <v>137109</v>
      </c>
      <c r="H73465">
        <v>3688203919</v>
      </c>
      <c r="I73465" t="s">
        <v>292497</v>
      </c>
    </row>
    <row r="73466" spans="1:9" x14ac:dyDescent="0.25">
      <c r="A73466" t="s">
        <v>193019</v>
      </c>
      <c r="B73466" t="s">
        <v>137109</v>
      </c>
      <c r="H73466">
        <v>3688203920</v>
      </c>
      <c r="I73466" t="s">
        <v>292497</v>
      </c>
    </row>
    <row r="73467" spans="1:9" x14ac:dyDescent="0.25">
      <c r="A73467" t="s">
        <v>193017</v>
      </c>
      <c r="B73467" t="s">
        <v>137409</v>
      </c>
      <c r="F73467" t="s">
        <v>127864</v>
      </c>
      <c r="H73467">
        <v>3322513655</v>
      </c>
      <c r="I73467" t="s">
        <v>292504</v>
      </c>
    </row>
    <row r="73468" spans="1:9" x14ac:dyDescent="0.25">
      <c r="A73468" t="s">
        <v>193017</v>
      </c>
      <c r="B73468" t="s">
        <v>137109</v>
      </c>
      <c r="H73468">
        <v>3322513656</v>
      </c>
      <c r="I73468" t="s">
        <v>292497</v>
      </c>
    </row>
    <row r="73469" spans="1:9" x14ac:dyDescent="0.25">
      <c r="A73469" t="s">
        <v>193017</v>
      </c>
      <c r="B73469" t="s">
        <v>137426</v>
      </c>
      <c r="C73469" t="s">
        <v>161956</v>
      </c>
      <c r="E73469" t="s">
        <v>140366</v>
      </c>
      <c r="G73469" t="s">
        <v>140365</v>
      </c>
      <c r="H73469">
        <v>3688225613</v>
      </c>
      <c r="I73469" t="s">
        <v>292491</v>
      </c>
    </row>
    <row r="73470" spans="1:9" x14ac:dyDescent="0.25">
      <c r="A73470" t="s">
        <v>193017</v>
      </c>
      <c r="B73470" t="s">
        <v>137164</v>
      </c>
      <c r="D73470" t="s">
        <v>193018</v>
      </c>
      <c r="E73470" t="s">
        <v>137162</v>
      </c>
      <c r="F73470" t="s">
        <v>127864</v>
      </c>
      <c r="G73470" t="s">
        <v>137161</v>
      </c>
      <c r="H73470">
        <v>3582478026</v>
      </c>
      <c r="I73470" t="s">
        <v>292503</v>
      </c>
    </row>
    <row r="73471" spans="1:9" x14ac:dyDescent="0.25">
      <c r="A73471" t="s">
        <v>193017</v>
      </c>
      <c r="B73471" t="s">
        <v>137272</v>
      </c>
      <c r="H73471">
        <v>3322513659</v>
      </c>
      <c r="I73471" t="s">
        <v>292507</v>
      </c>
    </row>
    <row r="73472" spans="1:9" x14ac:dyDescent="0.25">
      <c r="A73472" t="s">
        <v>193017</v>
      </c>
      <c r="B73472" t="s">
        <v>137544</v>
      </c>
      <c r="C73472" t="s">
        <v>193016</v>
      </c>
      <c r="E73472" t="s">
        <v>137783</v>
      </c>
      <c r="G73472" t="s">
        <v>137429</v>
      </c>
      <c r="H73472">
        <v>3411506739</v>
      </c>
      <c r="I73472" t="s">
        <v>292496</v>
      </c>
    </row>
    <row r="73473" spans="1:9" x14ac:dyDescent="0.25">
      <c r="A73473" t="s">
        <v>192553</v>
      </c>
      <c r="B73473" t="s">
        <v>137428</v>
      </c>
      <c r="E73473" t="s">
        <v>137906</v>
      </c>
      <c r="G73473" t="s">
        <v>292494</v>
      </c>
      <c r="H73473">
        <v>3631160006</v>
      </c>
      <c r="I73473" t="s">
        <v>292495</v>
      </c>
    </row>
    <row r="73474" spans="1:9" x14ac:dyDescent="0.25">
      <c r="A73474" t="s">
        <v>192552</v>
      </c>
      <c r="B73474" t="s">
        <v>137428</v>
      </c>
      <c r="E73474" t="s">
        <v>137906</v>
      </c>
      <c r="G73474" t="s">
        <v>292494</v>
      </c>
      <c r="H73474">
        <v>3631160007</v>
      </c>
      <c r="I73474" t="s">
        <v>292495</v>
      </c>
    </row>
    <row r="73475" spans="1:9" x14ac:dyDescent="0.25">
      <c r="A73475" t="s">
        <v>192551</v>
      </c>
      <c r="B73475" t="s">
        <v>137426</v>
      </c>
      <c r="E73475" t="s">
        <v>140162</v>
      </c>
      <c r="G73475" t="s">
        <v>292494</v>
      </c>
      <c r="H73475">
        <v>3688246141</v>
      </c>
      <c r="I73475" t="s">
        <v>292491</v>
      </c>
    </row>
    <row r="73476" spans="1:9" x14ac:dyDescent="0.25">
      <c r="A73476" t="s">
        <v>192551</v>
      </c>
      <c r="B73476" t="s">
        <v>137428</v>
      </c>
      <c r="E73476" t="s">
        <v>137906</v>
      </c>
      <c r="G73476" t="s">
        <v>292494</v>
      </c>
      <c r="H73476">
        <v>3410652926</v>
      </c>
      <c r="I73476" t="s">
        <v>292495</v>
      </c>
    </row>
    <row r="73477" spans="1:9" x14ac:dyDescent="0.25">
      <c r="A73477" t="s">
        <v>192551</v>
      </c>
      <c r="B73477" t="s">
        <v>137544</v>
      </c>
      <c r="E73477" t="s">
        <v>137269</v>
      </c>
      <c r="G73477" t="s">
        <v>292494</v>
      </c>
      <c r="H73477">
        <v>3490715519</v>
      </c>
      <c r="I73477" t="s">
        <v>292496</v>
      </c>
    </row>
    <row r="73478" spans="1:9" x14ac:dyDescent="0.25">
      <c r="A73478" t="s">
        <v>192550</v>
      </c>
      <c r="B73478" t="s">
        <v>137409</v>
      </c>
      <c r="H73478">
        <v>3322513667</v>
      </c>
      <c r="I73478" t="s">
        <v>292504</v>
      </c>
    </row>
    <row r="73479" spans="1:9" x14ac:dyDescent="0.25">
      <c r="A73479" t="s">
        <v>192550</v>
      </c>
      <c r="B73479" t="s">
        <v>137109</v>
      </c>
      <c r="H73479">
        <v>3688203921</v>
      </c>
      <c r="I73479" t="s">
        <v>292497</v>
      </c>
    </row>
    <row r="73480" spans="1:9" x14ac:dyDescent="0.25">
      <c r="A73480" t="s">
        <v>192550</v>
      </c>
      <c r="B73480" t="s">
        <v>137428</v>
      </c>
      <c r="E73480" t="s">
        <v>137906</v>
      </c>
      <c r="G73480" t="s">
        <v>292494</v>
      </c>
      <c r="H73480">
        <v>3410652927</v>
      </c>
      <c r="I73480" t="s">
        <v>292495</v>
      </c>
    </row>
    <row r="73481" spans="1:9" x14ac:dyDescent="0.25">
      <c r="A73481" t="s">
        <v>278504</v>
      </c>
      <c r="B73481" t="s">
        <v>137409</v>
      </c>
      <c r="H73481">
        <v>3625930975</v>
      </c>
      <c r="I73481" t="s">
        <v>292504</v>
      </c>
    </row>
    <row r="73482" spans="1:9" x14ac:dyDescent="0.25">
      <c r="A73482" t="s">
        <v>192549</v>
      </c>
      <c r="B73482" t="s">
        <v>137409</v>
      </c>
      <c r="H73482">
        <v>3322513670</v>
      </c>
      <c r="I73482" t="s">
        <v>292504</v>
      </c>
    </row>
    <row r="73483" spans="1:9" x14ac:dyDescent="0.25">
      <c r="A73483" t="s">
        <v>192549</v>
      </c>
      <c r="B73483" t="s">
        <v>137409</v>
      </c>
      <c r="H73483">
        <v>3322513671</v>
      </c>
      <c r="I73483" t="s">
        <v>292559</v>
      </c>
    </row>
    <row r="73484" spans="1:9" x14ac:dyDescent="0.25">
      <c r="A73484" t="s">
        <v>192548</v>
      </c>
      <c r="B73484" t="s">
        <v>137409</v>
      </c>
      <c r="H73484">
        <v>3626238103</v>
      </c>
      <c r="I73484" t="s">
        <v>292504</v>
      </c>
    </row>
    <row r="73485" spans="1:9" x14ac:dyDescent="0.25">
      <c r="A73485" t="s">
        <v>192548</v>
      </c>
      <c r="B73485" t="s">
        <v>137503</v>
      </c>
      <c r="H73485">
        <v>3322513672</v>
      </c>
      <c r="I73485" t="s">
        <v>292502</v>
      </c>
    </row>
    <row r="73486" spans="1:9" x14ac:dyDescent="0.25">
      <c r="A73486" t="s">
        <v>192548</v>
      </c>
      <c r="B73486" t="s">
        <v>137095</v>
      </c>
      <c r="C73486" t="s">
        <v>192547</v>
      </c>
      <c r="D73486" t="s">
        <v>192546</v>
      </c>
      <c r="E73486" t="s">
        <v>140805</v>
      </c>
      <c r="F73486" t="s">
        <v>122999</v>
      </c>
      <c r="G73486" t="s">
        <v>140804</v>
      </c>
      <c r="H73486">
        <v>3322513673</v>
      </c>
      <c r="I73486" t="s">
        <v>292508</v>
      </c>
    </row>
    <row r="73487" spans="1:9" x14ac:dyDescent="0.25">
      <c r="A73487" t="s">
        <v>192545</v>
      </c>
      <c r="B73487" t="s">
        <v>137109</v>
      </c>
      <c r="H73487">
        <v>3322513674</v>
      </c>
      <c r="I73487" t="s">
        <v>292497</v>
      </c>
    </row>
    <row r="73488" spans="1:9" x14ac:dyDescent="0.25">
      <c r="A73488" t="s">
        <v>192544</v>
      </c>
      <c r="B73488" t="s">
        <v>137109</v>
      </c>
      <c r="H73488">
        <v>3688200515</v>
      </c>
      <c r="I73488" t="s">
        <v>292497</v>
      </c>
    </row>
    <row r="73489" spans="1:9" x14ac:dyDescent="0.25">
      <c r="A73489" t="s">
        <v>192543</v>
      </c>
      <c r="B73489" t="s">
        <v>137109</v>
      </c>
      <c r="H73489">
        <v>3646023402</v>
      </c>
      <c r="I73489" t="s">
        <v>292497</v>
      </c>
    </row>
    <row r="73490" spans="1:9" x14ac:dyDescent="0.25">
      <c r="A73490" t="s">
        <v>192542</v>
      </c>
      <c r="B73490" t="s">
        <v>137109</v>
      </c>
      <c r="H73490">
        <v>3322513677</v>
      </c>
      <c r="I73490" t="s">
        <v>292497</v>
      </c>
    </row>
    <row r="73491" spans="1:9" x14ac:dyDescent="0.25">
      <c r="A73491" t="s">
        <v>192541</v>
      </c>
      <c r="B73491" t="s">
        <v>137109</v>
      </c>
      <c r="H73491">
        <v>3322513678</v>
      </c>
      <c r="I73491" t="s">
        <v>292497</v>
      </c>
    </row>
    <row r="73492" spans="1:9" x14ac:dyDescent="0.25">
      <c r="A73492" t="s">
        <v>192540</v>
      </c>
      <c r="B73492" t="s">
        <v>137109</v>
      </c>
      <c r="H73492">
        <v>3322513679</v>
      </c>
      <c r="I73492" t="s">
        <v>292497</v>
      </c>
    </row>
    <row r="73493" spans="1:9" x14ac:dyDescent="0.25">
      <c r="A73493" t="s">
        <v>192539</v>
      </c>
      <c r="B73493" t="s">
        <v>137109</v>
      </c>
      <c r="H73493">
        <v>3688200516</v>
      </c>
      <c r="I73493" t="s">
        <v>292497</v>
      </c>
    </row>
    <row r="73494" spans="1:9" x14ac:dyDescent="0.25">
      <c r="A73494" t="s">
        <v>192538</v>
      </c>
      <c r="B73494" t="s">
        <v>137109</v>
      </c>
      <c r="H73494">
        <v>3322513681</v>
      </c>
      <c r="I73494" t="s">
        <v>292497</v>
      </c>
    </row>
    <row r="73495" spans="1:9" x14ac:dyDescent="0.25">
      <c r="A73495" t="s">
        <v>192537</v>
      </c>
      <c r="B73495" t="s">
        <v>137109</v>
      </c>
      <c r="H73495">
        <v>3322513682</v>
      </c>
      <c r="I73495" t="s">
        <v>292497</v>
      </c>
    </row>
    <row r="73496" spans="1:9" x14ac:dyDescent="0.25">
      <c r="A73496" t="s">
        <v>192537</v>
      </c>
      <c r="B73496" t="s">
        <v>137954</v>
      </c>
      <c r="H73496">
        <v>3658495575</v>
      </c>
      <c r="I73496" t="s">
        <v>292492</v>
      </c>
    </row>
    <row r="73497" spans="1:9" x14ac:dyDescent="0.25">
      <c r="A73497" t="s">
        <v>192536</v>
      </c>
      <c r="B73497" t="s">
        <v>137109</v>
      </c>
      <c r="H73497">
        <v>3322513684</v>
      </c>
      <c r="I73497" t="s">
        <v>292497</v>
      </c>
    </row>
    <row r="73498" spans="1:9" x14ac:dyDescent="0.25">
      <c r="A73498" t="s">
        <v>192535</v>
      </c>
      <c r="B73498" t="s">
        <v>137109</v>
      </c>
      <c r="H73498">
        <v>3322513685</v>
      </c>
      <c r="I73498" t="s">
        <v>292497</v>
      </c>
    </row>
    <row r="73499" spans="1:9" x14ac:dyDescent="0.25">
      <c r="A73499" t="s">
        <v>192534</v>
      </c>
      <c r="B73499" t="s">
        <v>137109</v>
      </c>
      <c r="H73499">
        <v>3688200517</v>
      </c>
      <c r="I73499" t="s">
        <v>292497</v>
      </c>
    </row>
    <row r="73500" spans="1:9" x14ac:dyDescent="0.25">
      <c r="A73500" t="s">
        <v>192533</v>
      </c>
      <c r="B73500" t="s">
        <v>137095</v>
      </c>
      <c r="H73500">
        <v>3322513687</v>
      </c>
      <c r="I73500" t="s">
        <v>292508</v>
      </c>
    </row>
    <row r="73501" spans="1:9" x14ac:dyDescent="0.25">
      <c r="A73501" t="s">
        <v>192532</v>
      </c>
      <c r="B73501" t="s">
        <v>137095</v>
      </c>
      <c r="H73501">
        <v>3322513688</v>
      </c>
      <c r="I73501" t="s">
        <v>292508</v>
      </c>
    </row>
    <row r="73502" spans="1:9" x14ac:dyDescent="0.25">
      <c r="A73502" t="s">
        <v>192531</v>
      </c>
      <c r="B73502" t="s">
        <v>105314</v>
      </c>
      <c r="E73502" t="s">
        <v>140160</v>
      </c>
      <c r="G73502" t="s">
        <v>140159</v>
      </c>
      <c r="H73502">
        <v>3322513689</v>
      </c>
      <c r="I73502" t="s">
        <v>292499</v>
      </c>
    </row>
    <row r="73503" spans="1:9" x14ac:dyDescent="0.25">
      <c r="A73503" t="s">
        <v>192531</v>
      </c>
      <c r="B73503" t="s">
        <v>137095</v>
      </c>
      <c r="H73503">
        <v>3322513690</v>
      </c>
      <c r="I73503" t="s">
        <v>292508</v>
      </c>
    </row>
    <row r="73504" spans="1:9" x14ac:dyDescent="0.25">
      <c r="A73504" t="s">
        <v>192530</v>
      </c>
      <c r="B73504" t="s">
        <v>105314</v>
      </c>
      <c r="H73504">
        <v>3322513691</v>
      </c>
      <c r="I73504" t="s">
        <v>292499</v>
      </c>
    </row>
    <row r="73505" spans="1:9" x14ac:dyDescent="0.25">
      <c r="A73505" t="s">
        <v>192530</v>
      </c>
      <c r="B73505" t="s">
        <v>137095</v>
      </c>
      <c r="H73505">
        <v>3322513692</v>
      </c>
      <c r="I73505" t="s">
        <v>292508</v>
      </c>
    </row>
    <row r="73506" spans="1:9" x14ac:dyDescent="0.25">
      <c r="A73506" t="s">
        <v>192529</v>
      </c>
      <c r="B73506" t="s">
        <v>137095</v>
      </c>
      <c r="C73506" t="s">
        <v>192528</v>
      </c>
      <c r="D73506" t="s">
        <v>192527</v>
      </c>
      <c r="E73506" t="s">
        <v>143462</v>
      </c>
      <c r="F73506" t="s">
        <v>125286</v>
      </c>
      <c r="G73506" t="s">
        <v>143461</v>
      </c>
      <c r="H73506">
        <v>3785012225</v>
      </c>
      <c r="I73506" t="s">
        <v>292508</v>
      </c>
    </row>
    <row r="73507" spans="1:9" x14ac:dyDescent="0.25">
      <c r="A73507" t="s">
        <v>192526</v>
      </c>
      <c r="B73507" t="s">
        <v>137095</v>
      </c>
      <c r="H73507">
        <v>3322513694</v>
      </c>
      <c r="I73507" t="s">
        <v>292508</v>
      </c>
    </row>
    <row r="73508" spans="1:9" x14ac:dyDescent="0.25">
      <c r="A73508" t="s">
        <v>192524</v>
      </c>
      <c r="B73508" t="s">
        <v>137426</v>
      </c>
      <c r="D73508" t="s">
        <v>192525</v>
      </c>
      <c r="E73508" t="s">
        <v>142992</v>
      </c>
      <c r="F73508" t="s">
        <v>121647</v>
      </c>
      <c r="G73508" t="s">
        <v>142991</v>
      </c>
      <c r="H73508">
        <v>3688215539</v>
      </c>
      <c r="I73508" t="s">
        <v>292491</v>
      </c>
    </row>
    <row r="73509" spans="1:9" x14ac:dyDescent="0.25">
      <c r="A73509" t="s">
        <v>192524</v>
      </c>
      <c r="B73509" t="s">
        <v>105314</v>
      </c>
      <c r="E73509" t="s">
        <v>137910</v>
      </c>
      <c r="G73509" t="s">
        <v>137909</v>
      </c>
      <c r="H73509">
        <v>3322513696</v>
      </c>
      <c r="I73509" t="s">
        <v>292499</v>
      </c>
    </row>
    <row r="73510" spans="1:9" x14ac:dyDescent="0.25">
      <c r="A73510" t="s">
        <v>192523</v>
      </c>
      <c r="B73510" t="s">
        <v>137109</v>
      </c>
      <c r="H73510">
        <v>3322513697</v>
      </c>
      <c r="I73510" t="s">
        <v>292497</v>
      </c>
    </row>
    <row r="73511" spans="1:9" x14ac:dyDescent="0.25">
      <c r="A73511" t="s">
        <v>192523</v>
      </c>
      <c r="B73511" t="s">
        <v>137432</v>
      </c>
      <c r="H73511">
        <v>3322513698</v>
      </c>
      <c r="I73511" t="s">
        <v>292506</v>
      </c>
    </row>
    <row r="73512" spans="1:9" x14ac:dyDescent="0.25">
      <c r="A73512" t="s">
        <v>192522</v>
      </c>
      <c r="B73512" t="s">
        <v>137155</v>
      </c>
      <c r="E73512" t="s">
        <v>147210</v>
      </c>
      <c r="G73512" t="s">
        <v>147209</v>
      </c>
      <c r="H73512">
        <v>3688441814</v>
      </c>
      <c r="I73512" t="s">
        <v>292500</v>
      </c>
    </row>
    <row r="73513" spans="1:9" x14ac:dyDescent="0.25">
      <c r="A73513" t="s">
        <v>192522</v>
      </c>
      <c r="B73513" t="s">
        <v>137272</v>
      </c>
      <c r="H73513">
        <v>3631160008</v>
      </c>
      <c r="I73513" t="s">
        <v>292501</v>
      </c>
    </row>
    <row r="73514" spans="1:9" x14ac:dyDescent="0.25">
      <c r="A73514" t="s">
        <v>192522</v>
      </c>
      <c r="B73514" t="s">
        <v>137428</v>
      </c>
      <c r="E73514" t="s">
        <v>137871</v>
      </c>
      <c r="G73514" t="s">
        <v>137870</v>
      </c>
      <c r="H73514">
        <v>3608648478</v>
      </c>
      <c r="I73514" t="s">
        <v>292495</v>
      </c>
    </row>
    <row r="73515" spans="1:9" x14ac:dyDescent="0.25">
      <c r="A73515" t="s">
        <v>192521</v>
      </c>
      <c r="B73515" t="s">
        <v>137109</v>
      </c>
      <c r="H73515">
        <v>3688203922</v>
      </c>
      <c r="I73515" t="s">
        <v>292497</v>
      </c>
    </row>
    <row r="73516" spans="1:9" x14ac:dyDescent="0.25">
      <c r="A73516" t="s">
        <v>192520</v>
      </c>
      <c r="B73516" t="s">
        <v>137109</v>
      </c>
      <c r="H73516">
        <v>3688200518</v>
      </c>
      <c r="I73516" t="s">
        <v>292497</v>
      </c>
    </row>
    <row r="73517" spans="1:9" x14ac:dyDescent="0.25">
      <c r="A73517" t="s">
        <v>192519</v>
      </c>
      <c r="B73517" t="s">
        <v>137409</v>
      </c>
      <c r="H73517">
        <v>3322513704</v>
      </c>
      <c r="I73517" t="s">
        <v>292504</v>
      </c>
    </row>
    <row r="73518" spans="1:9" x14ac:dyDescent="0.25">
      <c r="A73518" t="s">
        <v>192519</v>
      </c>
      <c r="B73518" t="s">
        <v>137426</v>
      </c>
      <c r="H73518">
        <v>3322513705</v>
      </c>
      <c r="I73518" t="s">
        <v>292491</v>
      </c>
    </row>
    <row r="73519" spans="1:9" x14ac:dyDescent="0.25">
      <c r="A73519" t="s">
        <v>192519</v>
      </c>
      <c r="B73519" t="s">
        <v>137155</v>
      </c>
      <c r="E73519" t="s">
        <v>138964</v>
      </c>
      <c r="G73519" t="s">
        <v>138900</v>
      </c>
      <c r="H73519">
        <v>3688441815</v>
      </c>
      <c r="I73519" t="s">
        <v>292500</v>
      </c>
    </row>
    <row r="73520" spans="1:9" x14ac:dyDescent="0.25">
      <c r="A73520" t="s">
        <v>192518</v>
      </c>
      <c r="B73520" t="s">
        <v>137109</v>
      </c>
      <c r="H73520">
        <v>3322513707</v>
      </c>
      <c r="I73520" t="s">
        <v>292497</v>
      </c>
    </row>
    <row r="73521" spans="1:9" x14ac:dyDescent="0.25">
      <c r="A73521" t="s">
        <v>192518</v>
      </c>
      <c r="B73521" t="s">
        <v>137155</v>
      </c>
      <c r="H73521">
        <v>3688441816</v>
      </c>
      <c r="I73521" t="s">
        <v>292500</v>
      </c>
    </row>
    <row r="73522" spans="1:9" x14ac:dyDescent="0.25">
      <c r="A73522" t="s">
        <v>192517</v>
      </c>
      <c r="B73522" t="s">
        <v>137109</v>
      </c>
      <c r="H73522">
        <v>3322513709</v>
      </c>
      <c r="I73522" t="s">
        <v>292497</v>
      </c>
    </row>
    <row r="73523" spans="1:9" x14ac:dyDescent="0.25">
      <c r="A73523" t="s">
        <v>192517</v>
      </c>
      <c r="B73523" t="s">
        <v>137155</v>
      </c>
      <c r="H73523">
        <v>3688441817</v>
      </c>
      <c r="I73523" t="s">
        <v>292500</v>
      </c>
    </row>
    <row r="73524" spans="1:9" x14ac:dyDescent="0.25">
      <c r="A73524" t="s">
        <v>192516</v>
      </c>
      <c r="B73524" t="s">
        <v>137155</v>
      </c>
      <c r="H73524">
        <v>3688441818</v>
      </c>
      <c r="I73524" t="s">
        <v>292500</v>
      </c>
    </row>
    <row r="73525" spans="1:9" x14ac:dyDescent="0.25">
      <c r="A73525" t="s">
        <v>192515</v>
      </c>
      <c r="B73525" t="s">
        <v>137155</v>
      </c>
      <c r="H73525">
        <v>3688441819</v>
      </c>
      <c r="I73525" t="s">
        <v>292500</v>
      </c>
    </row>
    <row r="73526" spans="1:9" x14ac:dyDescent="0.25">
      <c r="A73526" t="s">
        <v>192514</v>
      </c>
      <c r="B73526" t="s">
        <v>137109</v>
      </c>
      <c r="H73526">
        <v>3322513713</v>
      </c>
      <c r="I73526" t="s">
        <v>292497</v>
      </c>
    </row>
    <row r="73527" spans="1:9" x14ac:dyDescent="0.25">
      <c r="A73527" t="s">
        <v>192514</v>
      </c>
      <c r="B73527" t="s">
        <v>137155</v>
      </c>
      <c r="H73527">
        <v>3322513714</v>
      </c>
      <c r="I73527" t="s">
        <v>292500</v>
      </c>
    </row>
    <row r="73528" spans="1:9" x14ac:dyDescent="0.25">
      <c r="A73528" t="s">
        <v>192513</v>
      </c>
      <c r="B73528" t="s">
        <v>137109</v>
      </c>
      <c r="H73528">
        <v>3322513715</v>
      </c>
      <c r="I73528" t="s">
        <v>292497</v>
      </c>
    </row>
    <row r="73529" spans="1:9" x14ac:dyDescent="0.25">
      <c r="A73529" t="s">
        <v>192513</v>
      </c>
      <c r="B73529" t="s">
        <v>137155</v>
      </c>
      <c r="H73529">
        <v>3688441820</v>
      </c>
      <c r="I73529" t="s">
        <v>292500</v>
      </c>
    </row>
    <row r="73530" spans="1:9" x14ac:dyDescent="0.25">
      <c r="A73530" t="s">
        <v>192512</v>
      </c>
      <c r="B73530" t="s">
        <v>137155</v>
      </c>
      <c r="E73530" t="s">
        <v>184190</v>
      </c>
      <c r="G73530" t="s">
        <v>184189</v>
      </c>
      <c r="H73530">
        <v>3688441821</v>
      </c>
      <c r="I73530" t="s">
        <v>292500</v>
      </c>
    </row>
    <row r="73531" spans="1:9" x14ac:dyDescent="0.25">
      <c r="A73531" t="s">
        <v>192511</v>
      </c>
      <c r="B73531" t="s">
        <v>137954</v>
      </c>
      <c r="E73531" t="s">
        <v>138588</v>
      </c>
      <c r="G73531" t="s">
        <v>138587</v>
      </c>
      <c r="H73531">
        <v>3658495576</v>
      </c>
      <c r="I73531" t="s">
        <v>292492</v>
      </c>
    </row>
    <row r="73532" spans="1:9" x14ac:dyDescent="0.25">
      <c r="A73532" t="s">
        <v>192510</v>
      </c>
      <c r="B73532" t="s">
        <v>137426</v>
      </c>
      <c r="D73532" t="s">
        <v>192509</v>
      </c>
      <c r="E73532" t="s">
        <v>140162</v>
      </c>
      <c r="F73532" t="s">
        <v>122956</v>
      </c>
      <c r="G73532" t="s">
        <v>292494</v>
      </c>
      <c r="H73532">
        <v>3688222602</v>
      </c>
      <c r="I73532" t="s">
        <v>292491</v>
      </c>
    </row>
    <row r="73533" spans="1:9" x14ac:dyDescent="0.25">
      <c r="A73533" t="s">
        <v>192508</v>
      </c>
      <c r="B73533" t="s">
        <v>105314</v>
      </c>
      <c r="E73533" t="s">
        <v>156918</v>
      </c>
      <c r="F73533" t="s">
        <v>123116</v>
      </c>
      <c r="G73533" t="s">
        <v>156917</v>
      </c>
      <c r="H73533">
        <v>3322513720</v>
      </c>
      <c r="I73533" t="s">
        <v>292499</v>
      </c>
    </row>
    <row r="73534" spans="1:9" x14ac:dyDescent="0.25">
      <c r="A73534" t="s">
        <v>192507</v>
      </c>
      <c r="B73534" t="s">
        <v>137432</v>
      </c>
      <c r="H73534">
        <v>3631160009</v>
      </c>
      <c r="I73534" t="s">
        <v>292506</v>
      </c>
    </row>
    <row r="73535" spans="1:9" x14ac:dyDescent="0.25">
      <c r="A73535" t="s">
        <v>192506</v>
      </c>
      <c r="B73535" t="s">
        <v>137432</v>
      </c>
      <c r="H73535">
        <v>3631160010</v>
      </c>
      <c r="I73535" t="s">
        <v>292506</v>
      </c>
    </row>
    <row r="73536" spans="1:9" x14ac:dyDescent="0.25">
      <c r="A73536" t="s">
        <v>192505</v>
      </c>
      <c r="B73536" t="s">
        <v>137432</v>
      </c>
      <c r="H73536">
        <v>3631160011</v>
      </c>
      <c r="I73536" t="s">
        <v>292506</v>
      </c>
    </row>
    <row r="73537" spans="1:9" x14ac:dyDescent="0.25">
      <c r="A73537" t="s">
        <v>192504</v>
      </c>
      <c r="B73537" t="s">
        <v>137432</v>
      </c>
      <c r="H73537">
        <v>3631160012</v>
      </c>
      <c r="I73537" t="s">
        <v>292506</v>
      </c>
    </row>
    <row r="73538" spans="1:9" x14ac:dyDescent="0.25">
      <c r="A73538" t="s">
        <v>192503</v>
      </c>
      <c r="B73538" t="s">
        <v>137432</v>
      </c>
      <c r="H73538">
        <v>3631160013</v>
      </c>
      <c r="I73538" t="s">
        <v>292506</v>
      </c>
    </row>
    <row r="73539" spans="1:9" x14ac:dyDescent="0.25">
      <c r="A73539" t="s">
        <v>192502</v>
      </c>
      <c r="B73539" t="s">
        <v>137432</v>
      </c>
      <c r="H73539">
        <v>3631160014</v>
      </c>
      <c r="I73539" t="s">
        <v>292506</v>
      </c>
    </row>
    <row r="73540" spans="1:9" x14ac:dyDescent="0.25">
      <c r="A73540" t="s">
        <v>192501</v>
      </c>
      <c r="B73540" t="s">
        <v>137432</v>
      </c>
      <c r="H73540">
        <v>3631160015</v>
      </c>
      <c r="I73540" t="s">
        <v>292506</v>
      </c>
    </row>
    <row r="73541" spans="1:9" x14ac:dyDescent="0.25">
      <c r="A73541" t="s">
        <v>192500</v>
      </c>
      <c r="B73541" t="s">
        <v>137432</v>
      </c>
      <c r="H73541">
        <v>3631160016</v>
      </c>
      <c r="I73541" t="s">
        <v>292506</v>
      </c>
    </row>
    <row r="73542" spans="1:9" x14ac:dyDescent="0.25">
      <c r="A73542" t="s">
        <v>192499</v>
      </c>
      <c r="B73542" t="s">
        <v>137432</v>
      </c>
      <c r="H73542">
        <v>3631160017</v>
      </c>
      <c r="I73542" t="s">
        <v>292506</v>
      </c>
    </row>
    <row r="73543" spans="1:9" x14ac:dyDescent="0.25">
      <c r="A73543" t="s">
        <v>192498</v>
      </c>
      <c r="B73543" t="s">
        <v>137432</v>
      </c>
      <c r="H73543">
        <v>3631160018</v>
      </c>
      <c r="I73543" t="s">
        <v>292506</v>
      </c>
    </row>
    <row r="73544" spans="1:9" x14ac:dyDescent="0.25">
      <c r="A73544" t="s">
        <v>192497</v>
      </c>
      <c r="B73544" t="s">
        <v>137432</v>
      </c>
      <c r="H73544">
        <v>3631160019</v>
      </c>
      <c r="I73544" t="s">
        <v>292506</v>
      </c>
    </row>
    <row r="73545" spans="1:9" x14ac:dyDescent="0.25">
      <c r="A73545" t="s">
        <v>192496</v>
      </c>
      <c r="B73545" t="s">
        <v>137155</v>
      </c>
      <c r="E73545" t="s">
        <v>137430</v>
      </c>
      <c r="G73545" t="s">
        <v>137429</v>
      </c>
      <c r="H73545">
        <v>3688441822</v>
      </c>
      <c r="I73545" t="s">
        <v>292500</v>
      </c>
    </row>
    <row r="73546" spans="1:9" x14ac:dyDescent="0.25">
      <c r="A73546" t="s">
        <v>192495</v>
      </c>
      <c r="B73546" t="s">
        <v>137109</v>
      </c>
      <c r="H73546">
        <v>3752569380</v>
      </c>
      <c r="I73546" t="s">
        <v>292497</v>
      </c>
    </row>
    <row r="73547" spans="1:9" x14ac:dyDescent="0.25">
      <c r="A73547" t="s">
        <v>192495</v>
      </c>
      <c r="B73547" t="s">
        <v>137155</v>
      </c>
      <c r="E73547" t="s">
        <v>138964</v>
      </c>
      <c r="G73547" t="s">
        <v>138900</v>
      </c>
      <c r="H73547">
        <v>3688441823</v>
      </c>
      <c r="I73547" t="s">
        <v>292500</v>
      </c>
    </row>
    <row r="73548" spans="1:9" x14ac:dyDescent="0.25">
      <c r="A73548" t="s">
        <v>192494</v>
      </c>
      <c r="B73548" t="s">
        <v>137954</v>
      </c>
      <c r="E73548" t="s">
        <v>180640</v>
      </c>
      <c r="G73548" t="s">
        <v>139806</v>
      </c>
      <c r="H73548">
        <v>3360425027</v>
      </c>
      <c r="I73548" t="s">
        <v>292492</v>
      </c>
    </row>
    <row r="73549" spans="1:9" x14ac:dyDescent="0.25">
      <c r="A73549" t="s">
        <v>192493</v>
      </c>
      <c r="B73549" t="s">
        <v>137426</v>
      </c>
      <c r="C73549" t="s">
        <v>192492</v>
      </c>
      <c r="D73549" t="s">
        <v>192490</v>
      </c>
      <c r="E73549" t="s">
        <v>140162</v>
      </c>
      <c r="F73549" t="s">
        <v>126499</v>
      </c>
      <c r="G73549" t="s">
        <v>292494</v>
      </c>
      <c r="H73549">
        <v>3322513736</v>
      </c>
      <c r="I73549" t="s">
        <v>292491</v>
      </c>
    </row>
    <row r="73550" spans="1:9" x14ac:dyDescent="0.25">
      <c r="A73550" t="s">
        <v>192491</v>
      </c>
      <c r="B73550" t="s">
        <v>137426</v>
      </c>
      <c r="D73550" t="s">
        <v>192490</v>
      </c>
      <c r="E73550" t="s">
        <v>138068</v>
      </c>
      <c r="F73550" t="s">
        <v>126499</v>
      </c>
      <c r="G73550" t="s">
        <v>138067</v>
      </c>
      <c r="H73550">
        <v>3322513737</v>
      </c>
      <c r="I73550" t="s">
        <v>292491</v>
      </c>
    </row>
    <row r="73551" spans="1:9" x14ac:dyDescent="0.25">
      <c r="A73551" t="s">
        <v>192489</v>
      </c>
      <c r="B73551" t="s">
        <v>137409</v>
      </c>
      <c r="H73551">
        <v>3322513738</v>
      </c>
      <c r="I73551" t="s">
        <v>292504</v>
      </c>
    </row>
    <row r="73552" spans="1:9" x14ac:dyDescent="0.25">
      <c r="A73552" t="s">
        <v>192489</v>
      </c>
      <c r="B73552" t="s">
        <v>137426</v>
      </c>
      <c r="H73552">
        <v>3322513739</v>
      </c>
      <c r="I73552" t="s">
        <v>292491</v>
      </c>
    </row>
    <row r="73553" spans="1:9" x14ac:dyDescent="0.25">
      <c r="A73553" t="s">
        <v>192489</v>
      </c>
      <c r="B73553" t="s">
        <v>137272</v>
      </c>
      <c r="H73553">
        <v>3322513740</v>
      </c>
      <c r="I73553" t="s">
        <v>292501</v>
      </c>
    </row>
    <row r="73554" spans="1:9" x14ac:dyDescent="0.25">
      <c r="A73554" t="s">
        <v>192489</v>
      </c>
      <c r="B73554" t="s">
        <v>137428</v>
      </c>
      <c r="E73554" t="s">
        <v>171658</v>
      </c>
      <c r="G73554" t="s">
        <v>171657</v>
      </c>
      <c r="H73554">
        <v>3631160020</v>
      </c>
      <c r="I73554" t="s">
        <v>292495</v>
      </c>
    </row>
    <row r="73555" spans="1:9" x14ac:dyDescent="0.25">
      <c r="A73555" t="s">
        <v>192488</v>
      </c>
      <c r="B73555" t="s">
        <v>137426</v>
      </c>
      <c r="E73555" t="s">
        <v>140162</v>
      </c>
      <c r="F73555" t="s">
        <v>122555</v>
      </c>
      <c r="G73555" t="s">
        <v>292494</v>
      </c>
      <c r="H73555">
        <v>3322513742</v>
      </c>
      <c r="I73555" t="s">
        <v>292491</v>
      </c>
    </row>
    <row r="73556" spans="1:9" x14ac:dyDescent="0.25">
      <c r="A73556" t="s">
        <v>192488</v>
      </c>
      <c r="B73556" t="s">
        <v>137164</v>
      </c>
      <c r="E73556" t="s">
        <v>145792</v>
      </c>
      <c r="G73556" t="s">
        <v>145791</v>
      </c>
      <c r="H73556">
        <v>3576749462</v>
      </c>
      <c r="I73556" t="s">
        <v>292505</v>
      </c>
    </row>
    <row r="73557" spans="1:9" x14ac:dyDescent="0.25">
      <c r="A73557" t="s">
        <v>192487</v>
      </c>
      <c r="B73557" t="s">
        <v>137426</v>
      </c>
      <c r="E73557" t="s">
        <v>140162</v>
      </c>
      <c r="F73557" t="s">
        <v>122555</v>
      </c>
      <c r="G73557" t="s">
        <v>292494</v>
      </c>
      <c r="H73557">
        <v>3322513744</v>
      </c>
      <c r="I73557" t="s">
        <v>292491</v>
      </c>
    </row>
    <row r="73558" spans="1:9" x14ac:dyDescent="0.25">
      <c r="A73558" t="s">
        <v>192486</v>
      </c>
      <c r="B73558" t="s">
        <v>137409</v>
      </c>
      <c r="H73558">
        <v>3583604344</v>
      </c>
      <c r="I73558" t="s">
        <v>292504</v>
      </c>
    </row>
    <row r="73559" spans="1:9" x14ac:dyDescent="0.25">
      <c r="A73559" t="s">
        <v>192486</v>
      </c>
      <c r="B73559" t="s">
        <v>137426</v>
      </c>
      <c r="E73559" t="s">
        <v>140162</v>
      </c>
      <c r="F73559" t="s">
        <v>122555</v>
      </c>
      <c r="G73559" t="s">
        <v>292494</v>
      </c>
      <c r="H73559">
        <v>3688246142</v>
      </c>
      <c r="I73559" t="s">
        <v>292491</v>
      </c>
    </row>
    <row r="73560" spans="1:9" x14ac:dyDescent="0.25">
      <c r="A73560" t="s">
        <v>192486</v>
      </c>
      <c r="B73560" t="s">
        <v>137164</v>
      </c>
      <c r="E73560" t="s">
        <v>145792</v>
      </c>
      <c r="G73560" t="s">
        <v>145791</v>
      </c>
      <c r="H73560">
        <v>3576749465</v>
      </c>
      <c r="I73560" t="s">
        <v>292505</v>
      </c>
    </row>
    <row r="73561" spans="1:9" x14ac:dyDescent="0.25">
      <c r="A73561" t="s">
        <v>185548</v>
      </c>
      <c r="B73561" t="s">
        <v>137409</v>
      </c>
      <c r="H73561">
        <v>3737506893</v>
      </c>
      <c r="I73561" t="s">
        <v>292504</v>
      </c>
    </row>
    <row r="73562" spans="1:9" x14ac:dyDescent="0.25">
      <c r="A73562" t="s">
        <v>185548</v>
      </c>
      <c r="B73562" t="s">
        <v>137426</v>
      </c>
      <c r="E73562" t="s">
        <v>140162</v>
      </c>
      <c r="F73562" t="s">
        <v>122555</v>
      </c>
      <c r="G73562" t="s">
        <v>292494</v>
      </c>
      <c r="H73562">
        <v>3538187040</v>
      </c>
      <c r="I73562" t="s">
        <v>292491</v>
      </c>
    </row>
    <row r="73563" spans="1:9" x14ac:dyDescent="0.25">
      <c r="A73563" t="s">
        <v>185548</v>
      </c>
      <c r="B73563" t="s">
        <v>137164</v>
      </c>
      <c r="E73563" t="s">
        <v>145792</v>
      </c>
      <c r="G73563" t="s">
        <v>145791</v>
      </c>
      <c r="H73563">
        <v>3576749468</v>
      </c>
      <c r="I73563" t="s">
        <v>292505</v>
      </c>
    </row>
    <row r="73564" spans="1:9" x14ac:dyDescent="0.25">
      <c r="A73564" t="s">
        <v>185548</v>
      </c>
      <c r="B73564" t="s">
        <v>137544</v>
      </c>
      <c r="D73564" t="s">
        <v>185550</v>
      </c>
      <c r="E73564" t="s">
        <v>137269</v>
      </c>
      <c r="G73564" t="s">
        <v>292494</v>
      </c>
      <c r="H73564">
        <v>3750745263</v>
      </c>
      <c r="I73564" t="s">
        <v>292496</v>
      </c>
    </row>
    <row r="73565" spans="1:9" x14ac:dyDescent="0.25">
      <c r="A73565" t="s">
        <v>192485</v>
      </c>
      <c r="B73565" t="s">
        <v>137428</v>
      </c>
      <c r="E73565" t="s">
        <v>142313</v>
      </c>
      <c r="F73565" t="s">
        <v>124227</v>
      </c>
      <c r="G73565" t="s">
        <v>142312</v>
      </c>
      <c r="H73565">
        <v>3322513750</v>
      </c>
      <c r="I73565" t="s">
        <v>292495</v>
      </c>
    </row>
    <row r="73566" spans="1:9" x14ac:dyDescent="0.25">
      <c r="A73566" t="s">
        <v>192484</v>
      </c>
      <c r="B73566" t="s">
        <v>137954</v>
      </c>
      <c r="E73566" t="s">
        <v>137961</v>
      </c>
      <c r="G73566" t="s">
        <v>137960</v>
      </c>
      <c r="H73566">
        <v>3658495577</v>
      </c>
      <c r="I73566" t="s">
        <v>292492</v>
      </c>
    </row>
    <row r="73567" spans="1:9" x14ac:dyDescent="0.25">
      <c r="A73567" t="s">
        <v>192483</v>
      </c>
      <c r="B73567" t="s">
        <v>137432</v>
      </c>
      <c r="H73567">
        <v>3322513752</v>
      </c>
      <c r="I73567" t="s">
        <v>292506</v>
      </c>
    </row>
    <row r="73568" spans="1:9" x14ac:dyDescent="0.25">
      <c r="A73568" t="s">
        <v>192482</v>
      </c>
      <c r="B73568" t="s">
        <v>137109</v>
      </c>
      <c r="H73568">
        <v>3322513753</v>
      </c>
      <c r="I73568" t="s">
        <v>292497</v>
      </c>
    </row>
    <row r="73569" spans="1:9" x14ac:dyDescent="0.25">
      <c r="A73569" t="s">
        <v>192481</v>
      </c>
      <c r="B73569" t="s">
        <v>137109</v>
      </c>
      <c r="H73569">
        <v>3322513754</v>
      </c>
      <c r="I73569" t="s">
        <v>292497</v>
      </c>
    </row>
    <row r="73570" spans="1:9" x14ac:dyDescent="0.25">
      <c r="A73570" t="s">
        <v>192480</v>
      </c>
      <c r="B73570" t="s">
        <v>137109</v>
      </c>
      <c r="H73570">
        <v>3322513755</v>
      </c>
      <c r="I73570" t="s">
        <v>292497</v>
      </c>
    </row>
    <row r="73571" spans="1:9" x14ac:dyDescent="0.25">
      <c r="A73571" t="s">
        <v>192480</v>
      </c>
      <c r="B73571" t="s">
        <v>137428</v>
      </c>
      <c r="E73571" t="s">
        <v>143530</v>
      </c>
      <c r="G73571" t="s">
        <v>143529</v>
      </c>
      <c r="H73571">
        <v>3601395647</v>
      </c>
      <c r="I73571" t="s">
        <v>292495</v>
      </c>
    </row>
    <row r="73572" spans="1:9" x14ac:dyDescent="0.25">
      <c r="A73572" t="s">
        <v>192479</v>
      </c>
      <c r="B73572" t="s">
        <v>137109</v>
      </c>
      <c r="H73572">
        <v>3688203924</v>
      </c>
      <c r="I73572" t="s">
        <v>292497</v>
      </c>
    </row>
    <row r="73573" spans="1:9" x14ac:dyDescent="0.25">
      <c r="A73573" t="s">
        <v>192479</v>
      </c>
      <c r="B73573" t="s">
        <v>137428</v>
      </c>
      <c r="E73573" t="s">
        <v>143530</v>
      </c>
      <c r="G73573" t="s">
        <v>143529</v>
      </c>
      <c r="H73573">
        <v>3737458166</v>
      </c>
      <c r="I73573" t="s">
        <v>292495</v>
      </c>
    </row>
    <row r="73574" spans="1:9" x14ac:dyDescent="0.25">
      <c r="A73574" t="s">
        <v>192478</v>
      </c>
      <c r="B73574" t="s">
        <v>137428</v>
      </c>
      <c r="D73574" t="s">
        <v>192477</v>
      </c>
      <c r="E73574" t="s">
        <v>138107</v>
      </c>
      <c r="G73574" t="s">
        <v>289718</v>
      </c>
      <c r="H73574">
        <v>3410622136</v>
      </c>
      <c r="I73574" t="s">
        <v>292495</v>
      </c>
    </row>
    <row r="73575" spans="1:9" x14ac:dyDescent="0.25">
      <c r="A73575" t="s">
        <v>192476</v>
      </c>
      <c r="B73575" t="s">
        <v>137155</v>
      </c>
      <c r="E73575" t="s">
        <v>143625</v>
      </c>
      <c r="G73575" t="s">
        <v>143624</v>
      </c>
      <c r="H73575">
        <v>3688441824</v>
      </c>
      <c r="I73575" t="s">
        <v>292500</v>
      </c>
    </row>
    <row r="73576" spans="1:9" x14ac:dyDescent="0.25">
      <c r="A73576" t="s">
        <v>192475</v>
      </c>
      <c r="B73576" t="s">
        <v>137164</v>
      </c>
      <c r="H73576">
        <v>3688455451</v>
      </c>
      <c r="I73576" t="s">
        <v>292505</v>
      </c>
    </row>
    <row r="73577" spans="1:9" x14ac:dyDescent="0.25">
      <c r="A73577" t="s">
        <v>192475</v>
      </c>
      <c r="B73577" t="s">
        <v>137095</v>
      </c>
      <c r="H73577">
        <v>3322513762</v>
      </c>
      <c r="I73577" t="s">
        <v>292508</v>
      </c>
    </row>
    <row r="73578" spans="1:9" x14ac:dyDescent="0.25">
      <c r="A73578" t="s">
        <v>192474</v>
      </c>
      <c r="B73578" t="s">
        <v>137109</v>
      </c>
      <c r="H73578">
        <v>3688203925</v>
      </c>
      <c r="I73578" t="s">
        <v>292497</v>
      </c>
    </row>
    <row r="73579" spans="1:9" x14ac:dyDescent="0.25">
      <c r="A73579" t="s">
        <v>192474</v>
      </c>
      <c r="B73579" t="s">
        <v>137428</v>
      </c>
      <c r="E73579" t="s">
        <v>137906</v>
      </c>
      <c r="G73579" t="s">
        <v>292494</v>
      </c>
      <c r="H73579">
        <v>3786006093</v>
      </c>
      <c r="I73579" t="s">
        <v>292495</v>
      </c>
    </row>
    <row r="73580" spans="1:9" x14ac:dyDescent="0.25">
      <c r="A73580" t="s">
        <v>192473</v>
      </c>
      <c r="B73580" t="s">
        <v>137109</v>
      </c>
      <c r="H73580">
        <v>3688203926</v>
      </c>
      <c r="I73580" t="s">
        <v>292497</v>
      </c>
    </row>
    <row r="73581" spans="1:9" x14ac:dyDescent="0.25">
      <c r="A73581" t="s">
        <v>192473</v>
      </c>
      <c r="B73581" t="s">
        <v>137428</v>
      </c>
      <c r="E73581" t="s">
        <v>137906</v>
      </c>
      <c r="G73581" t="s">
        <v>292494</v>
      </c>
      <c r="H73581">
        <v>3786006090</v>
      </c>
      <c r="I73581" t="s">
        <v>292495</v>
      </c>
    </row>
    <row r="73582" spans="1:9" x14ac:dyDescent="0.25">
      <c r="A73582" t="s">
        <v>192472</v>
      </c>
      <c r="B73582" t="s">
        <v>137109</v>
      </c>
      <c r="H73582">
        <v>3768113577</v>
      </c>
      <c r="I73582" t="s">
        <v>292497</v>
      </c>
    </row>
    <row r="73583" spans="1:9" x14ac:dyDescent="0.25">
      <c r="A73583" t="s">
        <v>192471</v>
      </c>
      <c r="B73583" t="s">
        <v>137109</v>
      </c>
      <c r="H73583">
        <v>3688203928</v>
      </c>
      <c r="I73583" t="s">
        <v>292497</v>
      </c>
    </row>
    <row r="73584" spans="1:9" x14ac:dyDescent="0.25">
      <c r="A73584" t="s">
        <v>192471</v>
      </c>
      <c r="B73584" t="s">
        <v>137428</v>
      </c>
      <c r="E73584" t="s">
        <v>137906</v>
      </c>
      <c r="G73584" t="s">
        <v>292494</v>
      </c>
      <c r="H73584">
        <v>3688467338</v>
      </c>
      <c r="I73584" t="s">
        <v>292495</v>
      </c>
    </row>
    <row r="73585" spans="1:9" x14ac:dyDescent="0.25">
      <c r="A73585" t="s">
        <v>192470</v>
      </c>
      <c r="B73585" t="s">
        <v>137109</v>
      </c>
      <c r="H73585">
        <v>3322513770</v>
      </c>
      <c r="I73585" t="s">
        <v>292497</v>
      </c>
    </row>
    <row r="73586" spans="1:9" x14ac:dyDescent="0.25">
      <c r="A73586" t="s">
        <v>192470</v>
      </c>
      <c r="B73586" t="s">
        <v>137428</v>
      </c>
      <c r="E73586" t="s">
        <v>137906</v>
      </c>
      <c r="F73586" t="s">
        <v>123933</v>
      </c>
      <c r="G73586" t="s">
        <v>292494</v>
      </c>
      <c r="H73586">
        <v>3688467339</v>
      </c>
      <c r="I73586" t="s">
        <v>292495</v>
      </c>
    </row>
    <row r="73587" spans="1:9" x14ac:dyDescent="0.25">
      <c r="A73587" t="s">
        <v>192469</v>
      </c>
      <c r="B73587" t="s">
        <v>137109</v>
      </c>
      <c r="H73587">
        <v>3688203929</v>
      </c>
      <c r="I73587" t="s">
        <v>292497</v>
      </c>
    </row>
    <row r="73588" spans="1:9" x14ac:dyDescent="0.25">
      <c r="A73588" t="s">
        <v>192468</v>
      </c>
      <c r="B73588" t="s">
        <v>137109</v>
      </c>
      <c r="H73588">
        <v>3688537550</v>
      </c>
      <c r="I73588" t="s">
        <v>292497</v>
      </c>
    </row>
    <row r="73589" spans="1:9" x14ac:dyDescent="0.25">
      <c r="A73589" t="s">
        <v>192467</v>
      </c>
      <c r="B73589" t="s">
        <v>137272</v>
      </c>
      <c r="H73589">
        <v>3322513774</v>
      </c>
      <c r="I73589" t="s">
        <v>292507</v>
      </c>
    </row>
    <row r="73590" spans="1:9" x14ac:dyDescent="0.25">
      <c r="A73590" t="s">
        <v>192466</v>
      </c>
      <c r="B73590" t="s">
        <v>137109</v>
      </c>
      <c r="H73590">
        <v>3322513775</v>
      </c>
      <c r="I73590" t="s">
        <v>292497</v>
      </c>
    </row>
    <row r="73591" spans="1:9" x14ac:dyDescent="0.25">
      <c r="A73591" t="s">
        <v>192465</v>
      </c>
      <c r="B73591" t="s">
        <v>137109</v>
      </c>
      <c r="H73591">
        <v>3322513776</v>
      </c>
      <c r="I73591" t="s">
        <v>292497</v>
      </c>
    </row>
    <row r="73592" spans="1:9" x14ac:dyDescent="0.25">
      <c r="A73592" t="s">
        <v>192464</v>
      </c>
      <c r="B73592" t="s">
        <v>125765</v>
      </c>
      <c r="E73592" t="s">
        <v>139040</v>
      </c>
      <c r="F73592" t="s">
        <v>122807</v>
      </c>
      <c r="G73592" t="s">
        <v>138900</v>
      </c>
      <c r="H73592">
        <v>3322513777</v>
      </c>
      <c r="I73592" t="s">
        <v>292509</v>
      </c>
    </row>
    <row r="73593" spans="1:9" x14ac:dyDescent="0.25">
      <c r="A73593" t="s">
        <v>192463</v>
      </c>
      <c r="B73593" t="s">
        <v>137432</v>
      </c>
      <c r="H73593">
        <v>3631160021</v>
      </c>
      <c r="I73593" t="s">
        <v>292506</v>
      </c>
    </row>
    <row r="73594" spans="1:9" x14ac:dyDescent="0.25">
      <c r="A73594" t="s">
        <v>192462</v>
      </c>
      <c r="B73594" t="s">
        <v>137164</v>
      </c>
      <c r="H73594">
        <v>3618066658</v>
      </c>
      <c r="I73594" t="s">
        <v>292503</v>
      </c>
    </row>
    <row r="73595" spans="1:9" x14ac:dyDescent="0.25">
      <c r="A73595" t="s">
        <v>192461</v>
      </c>
      <c r="B73595" t="s">
        <v>137426</v>
      </c>
      <c r="C73595" t="s">
        <v>192460</v>
      </c>
      <c r="D73595" t="s">
        <v>192459</v>
      </c>
      <c r="E73595" t="s">
        <v>138030</v>
      </c>
      <c r="F73595" t="s">
        <v>124666</v>
      </c>
      <c r="G73595" t="s">
        <v>138029</v>
      </c>
      <c r="H73595">
        <v>3688225893</v>
      </c>
      <c r="I73595" t="s">
        <v>292491</v>
      </c>
    </row>
    <row r="73596" spans="1:9" x14ac:dyDescent="0.25">
      <c r="A73596" t="s">
        <v>192456</v>
      </c>
      <c r="B73596" t="s">
        <v>137426</v>
      </c>
      <c r="C73596" t="s">
        <v>192458</v>
      </c>
      <c r="D73596" t="s">
        <v>192457</v>
      </c>
      <c r="E73596" t="s">
        <v>138030</v>
      </c>
      <c r="F73596" t="s">
        <v>124666</v>
      </c>
      <c r="G73596" t="s">
        <v>138029</v>
      </c>
      <c r="H73596">
        <v>3688223307</v>
      </c>
      <c r="I73596" t="s">
        <v>292491</v>
      </c>
    </row>
    <row r="73597" spans="1:9" x14ac:dyDescent="0.25">
      <c r="A73597" t="s">
        <v>192456</v>
      </c>
      <c r="B73597" t="s">
        <v>125683</v>
      </c>
      <c r="E73597" t="s">
        <v>138522</v>
      </c>
      <c r="F73597" t="s">
        <v>124666</v>
      </c>
      <c r="G73597" t="s">
        <v>138521</v>
      </c>
      <c r="H73597">
        <v>3322513782</v>
      </c>
      <c r="I73597" t="s">
        <v>292498</v>
      </c>
    </row>
    <row r="73598" spans="1:9" x14ac:dyDescent="0.25">
      <c r="A73598" t="s">
        <v>192455</v>
      </c>
      <c r="B73598" t="s">
        <v>137155</v>
      </c>
      <c r="E73598" t="s">
        <v>144037</v>
      </c>
      <c r="G73598" t="s">
        <v>144036</v>
      </c>
      <c r="H73598">
        <v>3688441825</v>
      </c>
      <c r="I73598" t="s">
        <v>292500</v>
      </c>
    </row>
    <row r="73599" spans="1:9" x14ac:dyDescent="0.25">
      <c r="A73599" t="s">
        <v>192454</v>
      </c>
      <c r="B73599" t="s">
        <v>137155</v>
      </c>
      <c r="H73599">
        <v>3322513784</v>
      </c>
      <c r="I73599" t="s">
        <v>292500</v>
      </c>
    </row>
    <row r="73600" spans="1:9" x14ac:dyDescent="0.25">
      <c r="A73600" t="s">
        <v>192453</v>
      </c>
      <c r="B73600" t="s">
        <v>105314</v>
      </c>
      <c r="H73600">
        <v>3322513785</v>
      </c>
      <c r="I73600" t="s">
        <v>292499</v>
      </c>
    </row>
    <row r="73601" spans="1:9" x14ac:dyDescent="0.25">
      <c r="A73601" t="s">
        <v>192453</v>
      </c>
      <c r="B73601" t="s">
        <v>137503</v>
      </c>
      <c r="E73601" t="s">
        <v>137441</v>
      </c>
      <c r="G73601" t="s">
        <v>137440</v>
      </c>
      <c r="H73601">
        <v>3322513786</v>
      </c>
      <c r="I73601" t="s">
        <v>292502</v>
      </c>
    </row>
    <row r="73602" spans="1:9" x14ac:dyDescent="0.25">
      <c r="A73602" t="s">
        <v>192453</v>
      </c>
      <c r="B73602" t="s">
        <v>137095</v>
      </c>
      <c r="H73602">
        <v>3322513787</v>
      </c>
      <c r="I73602" t="s">
        <v>292508</v>
      </c>
    </row>
    <row r="73603" spans="1:9" x14ac:dyDescent="0.25">
      <c r="A73603" t="s">
        <v>192452</v>
      </c>
      <c r="B73603" t="s">
        <v>137164</v>
      </c>
      <c r="E73603" t="s">
        <v>138148</v>
      </c>
      <c r="G73603" t="s">
        <v>138147</v>
      </c>
      <c r="H73603">
        <v>3618030647</v>
      </c>
      <c r="I73603" t="s">
        <v>292503</v>
      </c>
    </row>
    <row r="73604" spans="1:9" x14ac:dyDescent="0.25">
      <c r="A73604" t="s">
        <v>192451</v>
      </c>
      <c r="B73604" t="s">
        <v>137109</v>
      </c>
      <c r="H73604">
        <v>3688200519</v>
      </c>
      <c r="I73604" t="s">
        <v>292497</v>
      </c>
    </row>
    <row r="73605" spans="1:9" x14ac:dyDescent="0.25">
      <c r="A73605" t="s">
        <v>192451</v>
      </c>
      <c r="B73605" t="s">
        <v>137164</v>
      </c>
      <c r="E73605" t="s">
        <v>192450</v>
      </c>
      <c r="G73605" t="s">
        <v>192449</v>
      </c>
      <c r="H73605">
        <v>3618030876</v>
      </c>
      <c r="I73605" t="s">
        <v>292505</v>
      </c>
    </row>
    <row r="73606" spans="1:9" x14ac:dyDescent="0.25">
      <c r="A73606" t="s">
        <v>192448</v>
      </c>
      <c r="B73606" t="s">
        <v>137109</v>
      </c>
      <c r="H73606">
        <v>3688203930</v>
      </c>
      <c r="I73606" t="s">
        <v>292497</v>
      </c>
    </row>
    <row r="73607" spans="1:9" x14ac:dyDescent="0.25">
      <c r="A73607" t="s">
        <v>192447</v>
      </c>
      <c r="B73607" t="s">
        <v>137109</v>
      </c>
      <c r="H73607">
        <v>3688200520</v>
      </c>
      <c r="I73607" t="s">
        <v>292497</v>
      </c>
    </row>
    <row r="73608" spans="1:9" x14ac:dyDescent="0.25">
      <c r="A73608" t="s">
        <v>192446</v>
      </c>
      <c r="B73608" t="s">
        <v>137155</v>
      </c>
      <c r="E73608" t="s">
        <v>144857</v>
      </c>
      <c r="G73608" t="s">
        <v>144856</v>
      </c>
      <c r="H73608">
        <v>3688441826</v>
      </c>
      <c r="I73608" t="s">
        <v>292500</v>
      </c>
    </row>
    <row r="73609" spans="1:9" x14ac:dyDescent="0.25">
      <c r="A73609" t="s">
        <v>192446</v>
      </c>
      <c r="B73609" t="s">
        <v>137432</v>
      </c>
      <c r="H73609">
        <v>3322513794</v>
      </c>
      <c r="I73609" t="s">
        <v>292506</v>
      </c>
    </row>
    <row r="73610" spans="1:9" x14ac:dyDescent="0.25">
      <c r="A73610" t="s">
        <v>192445</v>
      </c>
      <c r="B73610" t="s">
        <v>137155</v>
      </c>
      <c r="E73610" t="s">
        <v>144857</v>
      </c>
      <c r="G73610" t="s">
        <v>144856</v>
      </c>
      <c r="H73610">
        <v>3688441827</v>
      </c>
      <c r="I73610" t="s">
        <v>292500</v>
      </c>
    </row>
    <row r="73611" spans="1:9" x14ac:dyDescent="0.25">
      <c r="A73611" t="s">
        <v>192444</v>
      </c>
      <c r="B73611" t="s">
        <v>137426</v>
      </c>
      <c r="D73611" t="s">
        <v>192443</v>
      </c>
      <c r="E73611" t="s">
        <v>142992</v>
      </c>
      <c r="F73611" t="s">
        <v>121647</v>
      </c>
      <c r="G73611" t="s">
        <v>142991</v>
      </c>
      <c r="H73611">
        <v>3778439355</v>
      </c>
      <c r="I73611" t="s">
        <v>292491</v>
      </c>
    </row>
    <row r="73612" spans="1:9" x14ac:dyDescent="0.25">
      <c r="A73612" t="s">
        <v>192442</v>
      </c>
      <c r="B73612" t="s">
        <v>137109</v>
      </c>
      <c r="H73612">
        <v>3688200521</v>
      </c>
      <c r="I73612" t="s">
        <v>292497</v>
      </c>
    </row>
    <row r="73613" spans="1:9" x14ac:dyDescent="0.25">
      <c r="A73613" t="s">
        <v>191776</v>
      </c>
      <c r="B73613" t="s">
        <v>137109</v>
      </c>
      <c r="H73613">
        <v>3688203931</v>
      </c>
      <c r="I73613" t="s">
        <v>292497</v>
      </c>
    </row>
    <row r="73614" spans="1:9" x14ac:dyDescent="0.25">
      <c r="A73614" t="s">
        <v>191776</v>
      </c>
      <c r="B73614" t="s">
        <v>137426</v>
      </c>
      <c r="H73614">
        <v>3322513799</v>
      </c>
      <c r="I73614" t="s">
        <v>292491</v>
      </c>
    </row>
    <row r="73615" spans="1:9" x14ac:dyDescent="0.25">
      <c r="A73615" t="s">
        <v>191776</v>
      </c>
      <c r="B73615" t="s">
        <v>137428</v>
      </c>
      <c r="E73615" t="s">
        <v>137906</v>
      </c>
      <c r="G73615" t="s">
        <v>292494</v>
      </c>
      <c r="H73615">
        <v>3688467340</v>
      </c>
      <c r="I73615" t="s">
        <v>292495</v>
      </c>
    </row>
    <row r="73616" spans="1:9" x14ac:dyDescent="0.25">
      <c r="A73616" t="s">
        <v>191775</v>
      </c>
      <c r="B73616" t="s">
        <v>137409</v>
      </c>
      <c r="H73616">
        <v>3322513801</v>
      </c>
      <c r="I73616" t="s">
        <v>292504</v>
      </c>
    </row>
    <row r="73617" spans="1:9" x14ac:dyDescent="0.25">
      <c r="A73617" t="s">
        <v>191775</v>
      </c>
      <c r="B73617" t="s">
        <v>137109</v>
      </c>
      <c r="H73617">
        <v>3688203932</v>
      </c>
      <c r="I73617" t="s">
        <v>292497</v>
      </c>
    </row>
    <row r="73618" spans="1:9" x14ac:dyDescent="0.25">
      <c r="A73618" t="s">
        <v>191775</v>
      </c>
      <c r="B73618" t="s">
        <v>137426</v>
      </c>
      <c r="E73618" t="s">
        <v>140162</v>
      </c>
      <c r="G73618" t="s">
        <v>292494</v>
      </c>
      <c r="H73618">
        <v>3688223308</v>
      </c>
      <c r="I73618" t="s">
        <v>292491</v>
      </c>
    </row>
    <row r="73619" spans="1:9" x14ac:dyDescent="0.25">
      <c r="A73619" t="s">
        <v>191775</v>
      </c>
      <c r="B73619" t="s">
        <v>137428</v>
      </c>
      <c r="E73619" t="s">
        <v>137906</v>
      </c>
      <c r="G73619" t="s">
        <v>292494</v>
      </c>
      <c r="H73619">
        <v>3688467341</v>
      </c>
      <c r="I73619" t="s">
        <v>292495</v>
      </c>
    </row>
    <row r="73620" spans="1:9" x14ac:dyDescent="0.25">
      <c r="A73620" t="s">
        <v>191775</v>
      </c>
      <c r="B73620" t="s">
        <v>137544</v>
      </c>
      <c r="E73620" t="s">
        <v>137269</v>
      </c>
      <c r="G73620" t="s">
        <v>292494</v>
      </c>
      <c r="H73620">
        <v>3688481828</v>
      </c>
      <c r="I73620" t="s">
        <v>292496</v>
      </c>
    </row>
    <row r="73621" spans="1:9" x14ac:dyDescent="0.25">
      <c r="A73621" t="s">
        <v>191774</v>
      </c>
      <c r="B73621" t="s">
        <v>137109</v>
      </c>
      <c r="H73621">
        <v>3322513806</v>
      </c>
      <c r="I73621" t="s">
        <v>292497</v>
      </c>
    </row>
    <row r="73622" spans="1:9" x14ac:dyDescent="0.25">
      <c r="A73622" t="s">
        <v>191774</v>
      </c>
      <c r="B73622" t="s">
        <v>137426</v>
      </c>
      <c r="H73622">
        <v>3322513807</v>
      </c>
      <c r="I73622" t="s">
        <v>292491</v>
      </c>
    </row>
    <row r="73623" spans="1:9" x14ac:dyDescent="0.25">
      <c r="A73623" t="s">
        <v>191774</v>
      </c>
      <c r="B73623" t="s">
        <v>137428</v>
      </c>
      <c r="E73623" t="s">
        <v>137906</v>
      </c>
      <c r="G73623" t="s">
        <v>292494</v>
      </c>
      <c r="H73623">
        <v>3688467342</v>
      </c>
      <c r="I73623" t="s">
        <v>292495</v>
      </c>
    </row>
    <row r="73624" spans="1:9" x14ac:dyDescent="0.25">
      <c r="A73624" t="s">
        <v>191773</v>
      </c>
      <c r="B73624" t="s">
        <v>137426</v>
      </c>
      <c r="H73624">
        <v>3322513809</v>
      </c>
      <c r="I73624" t="s">
        <v>292491</v>
      </c>
    </row>
    <row r="73625" spans="1:9" x14ac:dyDescent="0.25">
      <c r="A73625" t="s">
        <v>191772</v>
      </c>
      <c r="B73625" t="s">
        <v>137272</v>
      </c>
      <c r="H73625">
        <v>3411569782</v>
      </c>
      <c r="I73625" t="s">
        <v>292507</v>
      </c>
    </row>
    <row r="73626" spans="1:9" x14ac:dyDescent="0.25">
      <c r="A73626" t="s">
        <v>191771</v>
      </c>
      <c r="B73626" t="s">
        <v>137164</v>
      </c>
      <c r="E73626" t="s">
        <v>137465</v>
      </c>
      <c r="G73626" t="s">
        <v>137464</v>
      </c>
      <c r="H73626">
        <v>3768419268</v>
      </c>
      <c r="I73626" t="s">
        <v>292532</v>
      </c>
    </row>
    <row r="73627" spans="1:9" x14ac:dyDescent="0.25">
      <c r="A73627" t="s">
        <v>191771</v>
      </c>
      <c r="B73627" t="s">
        <v>137164</v>
      </c>
      <c r="H73627">
        <v>3322513812</v>
      </c>
      <c r="I73627" t="s">
        <v>292503</v>
      </c>
    </row>
    <row r="73628" spans="1:9" x14ac:dyDescent="0.25">
      <c r="A73628" t="s">
        <v>191771</v>
      </c>
      <c r="B73628" t="s">
        <v>125765</v>
      </c>
      <c r="E73628" t="s">
        <v>159546</v>
      </c>
      <c r="G73628" t="s">
        <v>159545</v>
      </c>
      <c r="H73628">
        <v>3322513813</v>
      </c>
      <c r="I73628" t="s">
        <v>292509</v>
      </c>
    </row>
    <row r="73629" spans="1:9" x14ac:dyDescent="0.25">
      <c r="A73629" t="s">
        <v>191770</v>
      </c>
      <c r="B73629" t="s">
        <v>137426</v>
      </c>
      <c r="H73629">
        <v>3322513814</v>
      </c>
      <c r="I73629" t="s">
        <v>292491</v>
      </c>
    </row>
    <row r="73630" spans="1:9" x14ac:dyDescent="0.25">
      <c r="A73630" t="s">
        <v>191769</v>
      </c>
      <c r="B73630" t="s">
        <v>137426</v>
      </c>
      <c r="E73630" t="s">
        <v>140366</v>
      </c>
      <c r="G73630" t="s">
        <v>140365</v>
      </c>
      <c r="H73630">
        <v>3322513815</v>
      </c>
      <c r="I73630" t="s">
        <v>292491</v>
      </c>
    </row>
    <row r="73631" spans="1:9" x14ac:dyDescent="0.25">
      <c r="A73631" t="s">
        <v>191768</v>
      </c>
      <c r="B73631" t="s">
        <v>137426</v>
      </c>
      <c r="H73631">
        <v>3322513816</v>
      </c>
      <c r="I73631" t="s">
        <v>292491</v>
      </c>
    </row>
    <row r="73632" spans="1:9" x14ac:dyDescent="0.25">
      <c r="A73632" t="s">
        <v>191767</v>
      </c>
      <c r="B73632" t="s">
        <v>137954</v>
      </c>
      <c r="E73632" t="s">
        <v>137961</v>
      </c>
      <c r="G73632" t="s">
        <v>137960</v>
      </c>
      <c r="H73632">
        <v>3658495578</v>
      </c>
      <c r="I73632" t="s">
        <v>292492</v>
      </c>
    </row>
    <row r="73633" spans="1:9" x14ac:dyDescent="0.25">
      <c r="A73633" t="s">
        <v>191766</v>
      </c>
      <c r="B73633" t="s">
        <v>137432</v>
      </c>
      <c r="H73633">
        <v>3322513818</v>
      </c>
      <c r="I73633" t="s">
        <v>292506</v>
      </c>
    </row>
    <row r="73634" spans="1:9" x14ac:dyDescent="0.25">
      <c r="A73634" t="s">
        <v>191765</v>
      </c>
      <c r="B73634" t="s">
        <v>137432</v>
      </c>
      <c r="H73634">
        <v>3322513819</v>
      </c>
      <c r="I73634" t="s">
        <v>292506</v>
      </c>
    </row>
    <row r="73635" spans="1:9" x14ac:dyDescent="0.25">
      <c r="A73635" t="s">
        <v>191765</v>
      </c>
      <c r="B73635" t="s">
        <v>137272</v>
      </c>
      <c r="H73635">
        <v>3322513820</v>
      </c>
      <c r="I73635" t="s">
        <v>292501</v>
      </c>
    </row>
    <row r="73636" spans="1:9" x14ac:dyDescent="0.25">
      <c r="A73636" t="s">
        <v>191764</v>
      </c>
      <c r="B73636" t="s">
        <v>137426</v>
      </c>
      <c r="C73636" t="s">
        <v>191763</v>
      </c>
      <c r="D73636" t="s">
        <v>191762</v>
      </c>
      <c r="E73636" t="s">
        <v>140162</v>
      </c>
      <c r="F73636" t="s">
        <v>126000</v>
      </c>
      <c r="G73636" t="s">
        <v>292494</v>
      </c>
      <c r="H73636">
        <v>3688246143</v>
      </c>
      <c r="I73636" t="s">
        <v>292491</v>
      </c>
    </row>
    <row r="73637" spans="1:9" x14ac:dyDescent="0.25">
      <c r="A73637" t="s">
        <v>191761</v>
      </c>
      <c r="B73637" t="s">
        <v>137426</v>
      </c>
      <c r="D73637" t="s">
        <v>191760</v>
      </c>
      <c r="E73637" t="s">
        <v>140162</v>
      </c>
      <c r="F73637" t="s">
        <v>126000</v>
      </c>
      <c r="G73637" t="s">
        <v>292494</v>
      </c>
      <c r="H73637">
        <v>3566592029</v>
      </c>
      <c r="I73637" t="s">
        <v>292491</v>
      </c>
    </row>
    <row r="73638" spans="1:9" x14ac:dyDescent="0.25">
      <c r="A73638" t="s">
        <v>191759</v>
      </c>
      <c r="B73638" t="s">
        <v>137109</v>
      </c>
      <c r="H73638">
        <v>3430699562</v>
      </c>
      <c r="I73638" t="s">
        <v>292497</v>
      </c>
    </row>
    <row r="73639" spans="1:9" x14ac:dyDescent="0.25">
      <c r="A73639" t="s">
        <v>191759</v>
      </c>
      <c r="B73639" t="s">
        <v>137432</v>
      </c>
      <c r="E73639" t="s">
        <v>151876</v>
      </c>
      <c r="G73639" t="s">
        <v>151875</v>
      </c>
      <c r="H73639">
        <v>3322513824</v>
      </c>
      <c r="I73639" t="s">
        <v>292506</v>
      </c>
    </row>
    <row r="73640" spans="1:9" x14ac:dyDescent="0.25">
      <c r="A73640" t="s">
        <v>191758</v>
      </c>
      <c r="B73640" t="s">
        <v>137109</v>
      </c>
      <c r="H73640">
        <v>3688200522</v>
      </c>
      <c r="I73640" t="s">
        <v>292497</v>
      </c>
    </row>
    <row r="73641" spans="1:9" x14ac:dyDescent="0.25">
      <c r="A73641" t="s">
        <v>191758</v>
      </c>
      <c r="B73641" t="s">
        <v>137428</v>
      </c>
      <c r="E73641" t="s">
        <v>145638</v>
      </c>
      <c r="G73641" t="s">
        <v>145574</v>
      </c>
      <c r="H73641">
        <v>3688467343</v>
      </c>
      <c r="I73641" t="s">
        <v>292495</v>
      </c>
    </row>
    <row r="73642" spans="1:9" x14ac:dyDescent="0.25">
      <c r="A73642" t="s">
        <v>191757</v>
      </c>
      <c r="B73642" t="s">
        <v>137426</v>
      </c>
      <c r="E73642" t="s">
        <v>140366</v>
      </c>
      <c r="G73642" t="s">
        <v>140365</v>
      </c>
      <c r="H73642">
        <v>3322513827</v>
      </c>
      <c r="I73642" t="s">
        <v>292491</v>
      </c>
    </row>
    <row r="73643" spans="1:9" x14ac:dyDescent="0.25">
      <c r="A73643" t="s">
        <v>191757</v>
      </c>
      <c r="B73643" t="s">
        <v>105314</v>
      </c>
      <c r="E73643" t="s">
        <v>137304</v>
      </c>
      <c r="F73643" t="s">
        <v>125865</v>
      </c>
      <c r="G73643" t="s">
        <v>292494</v>
      </c>
      <c r="H73643">
        <v>3322513828</v>
      </c>
      <c r="I73643" t="s">
        <v>292499</v>
      </c>
    </row>
    <row r="73644" spans="1:9" x14ac:dyDescent="0.25">
      <c r="A73644" t="s">
        <v>191757</v>
      </c>
      <c r="B73644" t="s">
        <v>137155</v>
      </c>
      <c r="H73644">
        <v>3322513829</v>
      </c>
      <c r="I73644" t="s">
        <v>292500</v>
      </c>
    </row>
    <row r="73645" spans="1:9" x14ac:dyDescent="0.25">
      <c r="A73645" t="s">
        <v>191757</v>
      </c>
      <c r="B73645" t="s">
        <v>137432</v>
      </c>
      <c r="H73645">
        <v>3631160022</v>
      </c>
      <c r="I73645" t="s">
        <v>292506</v>
      </c>
    </row>
    <row r="73646" spans="1:9" x14ac:dyDescent="0.25">
      <c r="A73646" t="s">
        <v>278915</v>
      </c>
      <c r="B73646" t="s">
        <v>137409</v>
      </c>
      <c r="H73646">
        <v>3649804875</v>
      </c>
      <c r="I73646" t="s">
        <v>292504</v>
      </c>
    </row>
    <row r="73647" spans="1:9" x14ac:dyDescent="0.25">
      <c r="A73647" t="s">
        <v>191756</v>
      </c>
      <c r="B73647" t="s">
        <v>137155</v>
      </c>
      <c r="E73647" t="s">
        <v>149995</v>
      </c>
      <c r="G73647" t="s">
        <v>149994</v>
      </c>
      <c r="H73647">
        <v>3688441828</v>
      </c>
      <c r="I73647" t="s">
        <v>292500</v>
      </c>
    </row>
    <row r="73648" spans="1:9" x14ac:dyDescent="0.25">
      <c r="A73648" t="s">
        <v>191755</v>
      </c>
      <c r="B73648" t="s">
        <v>137428</v>
      </c>
      <c r="E73648" t="s">
        <v>137906</v>
      </c>
      <c r="G73648" t="s">
        <v>292494</v>
      </c>
      <c r="H73648">
        <v>3631160023</v>
      </c>
      <c r="I73648" t="s">
        <v>292495</v>
      </c>
    </row>
    <row r="73649" spans="1:9" x14ac:dyDescent="0.25">
      <c r="A73649" t="s">
        <v>191754</v>
      </c>
      <c r="B73649" t="s">
        <v>137109</v>
      </c>
      <c r="H73649">
        <v>3688203933</v>
      </c>
      <c r="I73649" t="s">
        <v>292497</v>
      </c>
    </row>
    <row r="73650" spans="1:9" x14ac:dyDescent="0.25">
      <c r="A73650" t="s">
        <v>191754</v>
      </c>
      <c r="B73650" t="s">
        <v>137426</v>
      </c>
      <c r="H73650">
        <v>3322513834</v>
      </c>
      <c r="I73650" t="s">
        <v>292491</v>
      </c>
    </row>
    <row r="73651" spans="1:9" x14ac:dyDescent="0.25">
      <c r="A73651" t="s">
        <v>191754</v>
      </c>
      <c r="B73651" t="s">
        <v>137428</v>
      </c>
      <c r="E73651" t="s">
        <v>137906</v>
      </c>
      <c r="G73651" t="s">
        <v>292494</v>
      </c>
      <c r="H73651">
        <v>3688467344</v>
      </c>
      <c r="I73651" t="s">
        <v>292495</v>
      </c>
    </row>
    <row r="73652" spans="1:9" x14ac:dyDescent="0.25">
      <c r="A73652" t="s">
        <v>191753</v>
      </c>
      <c r="B73652" t="s">
        <v>137109</v>
      </c>
      <c r="H73652">
        <v>3343532947</v>
      </c>
      <c r="I73652" t="s">
        <v>292497</v>
      </c>
    </row>
    <row r="73653" spans="1:9" x14ac:dyDescent="0.25">
      <c r="A73653" t="s">
        <v>191753</v>
      </c>
      <c r="B73653" t="s">
        <v>137428</v>
      </c>
      <c r="E73653" t="s">
        <v>137906</v>
      </c>
      <c r="G73653" t="s">
        <v>292494</v>
      </c>
      <c r="H73653">
        <v>3410652938</v>
      </c>
      <c r="I73653" t="s">
        <v>292495</v>
      </c>
    </row>
    <row r="73654" spans="1:9" x14ac:dyDescent="0.25">
      <c r="A73654" t="s">
        <v>191752</v>
      </c>
      <c r="B73654" t="s">
        <v>137109</v>
      </c>
      <c r="H73654">
        <v>3322513838</v>
      </c>
      <c r="I73654" t="s">
        <v>292497</v>
      </c>
    </row>
    <row r="73655" spans="1:9" x14ac:dyDescent="0.25">
      <c r="A73655" t="s">
        <v>191751</v>
      </c>
      <c r="B73655" t="s">
        <v>125683</v>
      </c>
      <c r="E73655" t="s">
        <v>191750</v>
      </c>
      <c r="G73655" t="s">
        <v>191749</v>
      </c>
      <c r="H73655">
        <v>3322513839</v>
      </c>
      <c r="I73655" t="s">
        <v>292498</v>
      </c>
    </row>
    <row r="73656" spans="1:9" x14ac:dyDescent="0.25">
      <c r="A73656" t="s">
        <v>191748</v>
      </c>
      <c r="B73656" t="s">
        <v>105314</v>
      </c>
      <c r="H73656">
        <v>3688498013</v>
      </c>
      <c r="I73656" t="s">
        <v>292499</v>
      </c>
    </row>
    <row r="73657" spans="1:9" x14ac:dyDescent="0.25">
      <c r="A73657" t="s">
        <v>191747</v>
      </c>
      <c r="B73657" t="s">
        <v>125683</v>
      </c>
      <c r="E73657" t="s">
        <v>191746</v>
      </c>
      <c r="G73657" t="s">
        <v>299208</v>
      </c>
      <c r="H73657">
        <v>3322513841</v>
      </c>
      <c r="I73657" t="s">
        <v>292498</v>
      </c>
    </row>
    <row r="73658" spans="1:9" x14ac:dyDescent="0.25">
      <c r="A73658" t="s">
        <v>191745</v>
      </c>
      <c r="B73658" t="s">
        <v>137409</v>
      </c>
      <c r="H73658">
        <v>3506924189</v>
      </c>
      <c r="I73658" t="s">
        <v>292504</v>
      </c>
    </row>
    <row r="73659" spans="1:9" x14ac:dyDescent="0.25">
      <c r="A73659" t="s">
        <v>191745</v>
      </c>
      <c r="B73659" t="s">
        <v>137409</v>
      </c>
      <c r="H73659">
        <v>3322513843</v>
      </c>
      <c r="I73659" t="s">
        <v>292559</v>
      </c>
    </row>
    <row r="73660" spans="1:9" x14ac:dyDescent="0.25">
      <c r="A73660" t="s">
        <v>191745</v>
      </c>
      <c r="B73660" t="s">
        <v>137109</v>
      </c>
      <c r="H73660">
        <v>3688204856</v>
      </c>
      <c r="I73660" t="s">
        <v>292497</v>
      </c>
    </row>
    <row r="73661" spans="1:9" x14ac:dyDescent="0.25">
      <c r="A73661" t="s">
        <v>191745</v>
      </c>
      <c r="B73661" t="s">
        <v>137432</v>
      </c>
      <c r="E73661" t="s">
        <v>144863</v>
      </c>
      <c r="G73661" t="s">
        <v>138900</v>
      </c>
      <c r="H73661">
        <v>3654688699</v>
      </c>
      <c r="I73661" t="s">
        <v>292506</v>
      </c>
    </row>
    <row r="73662" spans="1:9" x14ac:dyDescent="0.25">
      <c r="A73662" t="s">
        <v>191745</v>
      </c>
      <c r="B73662" t="s">
        <v>137428</v>
      </c>
      <c r="E73662" t="s">
        <v>138107</v>
      </c>
      <c r="F73662" t="s">
        <v>126697</v>
      </c>
      <c r="G73662" t="s">
        <v>289718</v>
      </c>
      <c r="H73662">
        <v>3322513846</v>
      </c>
      <c r="I73662" t="s">
        <v>292495</v>
      </c>
    </row>
    <row r="73663" spans="1:9" x14ac:dyDescent="0.25">
      <c r="A73663" t="s">
        <v>191744</v>
      </c>
      <c r="B73663" t="s">
        <v>137155</v>
      </c>
      <c r="H73663">
        <v>3322513847</v>
      </c>
      <c r="I73663" t="s">
        <v>292500</v>
      </c>
    </row>
    <row r="73664" spans="1:9" x14ac:dyDescent="0.25">
      <c r="A73664" t="s">
        <v>191743</v>
      </c>
      <c r="B73664" t="s">
        <v>137272</v>
      </c>
      <c r="H73664">
        <v>3411589734</v>
      </c>
      <c r="I73664" t="s">
        <v>292507</v>
      </c>
    </row>
    <row r="73665" spans="1:9" x14ac:dyDescent="0.25">
      <c r="A73665" t="s">
        <v>191742</v>
      </c>
      <c r="B73665" t="s">
        <v>137109</v>
      </c>
      <c r="H73665">
        <v>3688203935</v>
      </c>
      <c r="I73665" t="s">
        <v>292497</v>
      </c>
    </row>
    <row r="73666" spans="1:9" x14ac:dyDescent="0.25">
      <c r="A73666" t="s">
        <v>191742</v>
      </c>
      <c r="B73666" t="s">
        <v>137155</v>
      </c>
      <c r="E73666" t="s">
        <v>139750</v>
      </c>
      <c r="G73666" t="s">
        <v>139748</v>
      </c>
      <c r="H73666">
        <v>3688441829</v>
      </c>
      <c r="I73666" t="s">
        <v>292500</v>
      </c>
    </row>
    <row r="73667" spans="1:9" x14ac:dyDescent="0.25">
      <c r="A73667" t="s">
        <v>191741</v>
      </c>
      <c r="B73667" t="s">
        <v>105314</v>
      </c>
      <c r="E73667" t="s">
        <v>169857</v>
      </c>
      <c r="F73667" t="s">
        <v>127506</v>
      </c>
      <c r="G73667" t="s">
        <v>169856</v>
      </c>
      <c r="H73667">
        <v>3322513851</v>
      </c>
      <c r="I73667" t="s">
        <v>292499</v>
      </c>
    </row>
    <row r="73668" spans="1:9" x14ac:dyDescent="0.25">
      <c r="A73668" t="s">
        <v>191740</v>
      </c>
      <c r="B73668" t="s">
        <v>105314</v>
      </c>
      <c r="E73668" t="s">
        <v>151867</v>
      </c>
      <c r="F73668" t="s">
        <v>125989</v>
      </c>
      <c r="G73668" t="s">
        <v>151866</v>
      </c>
      <c r="H73668">
        <v>3688498014</v>
      </c>
      <c r="I73668" t="s">
        <v>292499</v>
      </c>
    </row>
    <row r="73669" spans="1:9" x14ac:dyDescent="0.25">
      <c r="A73669" t="s">
        <v>191739</v>
      </c>
      <c r="B73669" t="s">
        <v>105314</v>
      </c>
      <c r="E73669" t="s">
        <v>191738</v>
      </c>
      <c r="G73669" t="s">
        <v>191737</v>
      </c>
      <c r="H73669">
        <v>3322513853</v>
      </c>
      <c r="I73669" t="s">
        <v>292499</v>
      </c>
    </row>
    <row r="73670" spans="1:9" x14ac:dyDescent="0.25">
      <c r="A73670" t="s">
        <v>191736</v>
      </c>
      <c r="B73670" t="s">
        <v>125765</v>
      </c>
      <c r="E73670" t="s">
        <v>139807</v>
      </c>
      <c r="F73670" t="s">
        <v>126488</v>
      </c>
      <c r="G73670" t="s">
        <v>139806</v>
      </c>
      <c r="H73670">
        <v>3322513854</v>
      </c>
      <c r="I73670" t="s">
        <v>292509</v>
      </c>
    </row>
    <row r="73671" spans="1:9" x14ac:dyDescent="0.25">
      <c r="A73671" t="s">
        <v>191735</v>
      </c>
      <c r="B73671" t="s">
        <v>137432</v>
      </c>
      <c r="H73671">
        <v>3322513855</v>
      </c>
      <c r="I73671" t="s">
        <v>292506</v>
      </c>
    </row>
    <row r="73672" spans="1:9" x14ac:dyDescent="0.25">
      <c r="A73672" t="s">
        <v>191734</v>
      </c>
      <c r="B73672" t="s">
        <v>137155</v>
      </c>
      <c r="H73672">
        <v>3322513856</v>
      </c>
      <c r="I73672" t="s">
        <v>292500</v>
      </c>
    </row>
    <row r="73673" spans="1:9" x14ac:dyDescent="0.25">
      <c r="A73673" t="s">
        <v>191733</v>
      </c>
      <c r="B73673" t="s">
        <v>137164</v>
      </c>
      <c r="E73673" t="s">
        <v>137576</v>
      </c>
      <c r="G73673" t="s">
        <v>292494</v>
      </c>
      <c r="H73673">
        <v>3688455453</v>
      </c>
      <c r="I73673" t="s">
        <v>292520</v>
      </c>
    </row>
    <row r="73674" spans="1:9" x14ac:dyDescent="0.25">
      <c r="A73674" t="s">
        <v>191733</v>
      </c>
      <c r="B73674" t="s">
        <v>137428</v>
      </c>
      <c r="E73674" t="s">
        <v>137906</v>
      </c>
      <c r="G73674" t="s">
        <v>292494</v>
      </c>
      <c r="H73674">
        <v>3688467345</v>
      </c>
      <c r="I73674" t="s">
        <v>292495</v>
      </c>
    </row>
    <row r="73675" spans="1:9" x14ac:dyDescent="0.25">
      <c r="A73675" t="s">
        <v>191732</v>
      </c>
      <c r="B73675" t="s">
        <v>137428</v>
      </c>
      <c r="E73675" t="s">
        <v>137906</v>
      </c>
      <c r="G73675" t="s">
        <v>292494</v>
      </c>
      <c r="H73675">
        <v>3688467346</v>
      </c>
      <c r="I73675" t="s">
        <v>292495</v>
      </c>
    </row>
    <row r="73676" spans="1:9" x14ac:dyDescent="0.25">
      <c r="A73676" t="s">
        <v>191731</v>
      </c>
      <c r="B73676" t="s">
        <v>137428</v>
      </c>
      <c r="E73676" t="s">
        <v>137906</v>
      </c>
      <c r="F73676" t="s">
        <v>127185</v>
      </c>
      <c r="G73676" t="s">
        <v>292494</v>
      </c>
      <c r="H73676">
        <v>3604700143</v>
      </c>
      <c r="I73676" t="s">
        <v>292495</v>
      </c>
    </row>
    <row r="73677" spans="1:9" x14ac:dyDescent="0.25">
      <c r="A73677" t="s">
        <v>191730</v>
      </c>
      <c r="B73677" t="s">
        <v>137503</v>
      </c>
      <c r="E73677" t="s">
        <v>152657</v>
      </c>
      <c r="G73677" t="s">
        <v>152656</v>
      </c>
      <c r="H73677">
        <v>3322513861</v>
      </c>
      <c r="I73677" t="s">
        <v>292502</v>
      </c>
    </row>
    <row r="73678" spans="1:9" x14ac:dyDescent="0.25">
      <c r="A73678" t="s">
        <v>191729</v>
      </c>
      <c r="B73678" t="s">
        <v>137164</v>
      </c>
      <c r="E73678" t="s">
        <v>137162</v>
      </c>
      <c r="G73678" t="s">
        <v>137161</v>
      </c>
      <c r="H73678">
        <v>3688455454</v>
      </c>
      <c r="I73678" t="s">
        <v>292503</v>
      </c>
    </row>
    <row r="73679" spans="1:9" x14ac:dyDescent="0.25">
      <c r="A73679" t="s">
        <v>191728</v>
      </c>
      <c r="B73679" t="s">
        <v>125683</v>
      </c>
      <c r="E73679" t="s">
        <v>138901</v>
      </c>
      <c r="F73679" t="s">
        <v>127849</v>
      </c>
      <c r="G73679" t="s">
        <v>138900</v>
      </c>
      <c r="H73679">
        <v>3322513863</v>
      </c>
      <c r="I73679" t="s">
        <v>292498</v>
      </c>
    </row>
    <row r="73680" spans="1:9" x14ac:dyDescent="0.25">
      <c r="A73680" t="s">
        <v>191727</v>
      </c>
      <c r="B73680" t="s">
        <v>137109</v>
      </c>
      <c r="H73680">
        <v>3322513864</v>
      </c>
      <c r="I73680" t="s">
        <v>292497</v>
      </c>
    </row>
    <row r="73681" spans="1:9" x14ac:dyDescent="0.25">
      <c r="A73681" t="s">
        <v>191726</v>
      </c>
      <c r="B73681" t="s">
        <v>137954</v>
      </c>
      <c r="H73681">
        <v>3360425032</v>
      </c>
      <c r="I73681" t="s">
        <v>292492</v>
      </c>
    </row>
    <row r="73682" spans="1:9" x14ac:dyDescent="0.25">
      <c r="A73682" t="s">
        <v>279171</v>
      </c>
      <c r="B73682" t="s">
        <v>137164</v>
      </c>
      <c r="H73682">
        <v>3557326212</v>
      </c>
      <c r="I73682" t="s">
        <v>292503</v>
      </c>
    </row>
    <row r="73683" spans="1:9" x14ac:dyDescent="0.25">
      <c r="A73683" t="s">
        <v>191725</v>
      </c>
      <c r="B73683" t="s">
        <v>137109</v>
      </c>
      <c r="H73683">
        <v>3784855985</v>
      </c>
      <c r="I73683" t="s">
        <v>292497</v>
      </c>
    </row>
    <row r="73684" spans="1:9" x14ac:dyDescent="0.25">
      <c r="A73684" t="s">
        <v>191724</v>
      </c>
      <c r="B73684" t="s">
        <v>137109</v>
      </c>
      <c r="H73684">
        <v>3688203936</v>
      </c>
      <c r="I73684" t="s">
        <v>292497</v>
      </c>
    </row>
    <row r="73685" spans="1:9" x14ac:dyDescent="0.25">
      <c r="A73685" t="s">
        <v>191723</v>
      </c>
      <c r="B73685" t="s">
        <v>137109</v>
      </c>
      <c r="H73685">
        <v>3688203937</v>
      </c>
      <c r="I73685" t="s">
        <v>292497</v>
      </c>
    </row>
    <row r="73686" spans="1:9" x14ac:dyDescent="0.25">
      <c r="A73686" t="s">
        <v>191722</v>
      </c>
      <c r="B73686" t="s">
        <v>137426</v>
      </c>
      <c r="E73686" t="s">
        <v>144679</v>
      </c>
      <c r="G73686" t="s">
        <v>144678</v>
      </c>
      <c r="H73686">
        <v>3322513869</v>
      </c>
      <c r="I73686" t="s">
        <v>292491</v>
      </c>
    </row>
    <row r="73687" spans="1:9" x14ac:dyDescent="0.25">
      <c r="A73687" t="s">
        <v>191721</v>
      </c>
      <c r="B73687" t="s">
        <v>137426</v>
      </c>
      <c r="H73687">
        <v>3322513870</v>
      </c>
      <c r="I73687" t="s">
        <v>292491</v>
      </c>
    </row>
    <row r="73688" spans="1:9" x14ac:dyDescent="0.25">
      <c r="A73688" t="s">
        <v>191721</v>
      </c>
      <c r="B73688" t="s">
        <v>137428</v>
      </c>
      <c r="E73688" t="s">
        <v>137906</v>
      </c>
      <c r="G73688" t="s">
        <v>292494</v>
      </c>
      <c r="H73688">
        <v>3631160024</v>
      </c>
      <c r="I73688" t="s">
        <v>292495</v>
      </c>
    </row>
    <row r="73689" spans="1:9" x14ac:dyDescent="0.25">
      <c r="A73689" t="s">
        <v>191720</v>
      </c>
      <c r="B73689" t="s">
        <v>137155</v>
      </c>
      <c r="H73689">
        <v>3322513872</v>
      </c>
      <c r="I73689" t="s">
        <v>292500</v>
      </c>
    </row>
    <row r="73690" spans="1:9" x14ac:dyDescent="0.25">
      <c r="A73690" t="s">
        <v>191719</v>
      </c>
      <c r="B73690" t="s">
        <v>137155</v>
      </c>
      <c r="H73690">
        <v>3322513873</v>
      </c>
      <c r="I73690" t="s">
        <v>292500</v>
      </c>
    </row>
    <row r="73691" spans="1:9" x14ac:dyDescent="0.25">
      <c r="A73691" t="s">
        <v>191718</v>
      </c>
      <c r="B73691" t="s">
        <v>137164</v>
      </c>
      <c r="H73691">
        <v>3711810203</v>
      </c>
      <c r="I73691" t="s">
        <v>292503</v>
      </c>
    </row>
    <row r="73692" spans="1:9" x14ac:dyDescent="0.25">
      <c r="A73692" t="s">
        <v>191717</v>
      </c>
      <c r="B73692" t="s">
        <v>137954</v>
      </c>
      <c r="E73692" t="s">
        <v>139378</v>
      </c>
      <c r="G73692" t="s">
        <v>138900</v>
      </c>
      <c r="H73692">
        <v>3753458389</v>
      </c>
      <c r="I73692" t="s">
        <v>292492</v>
      </c>
    </row>
    <row r="73693" spans="1:9" x14ac:dyDescent="0.25">
      <c r="A73693" t="s">
        <v>191716</v>
      </c>
      <c r="B73693" t="s">
        <v>137954</v>
      </c>
      <c r="E73693" t="s">
        <v>139378</v>
      </c>
      <c r="G73693" t="s">
        <v>138900</v>
      </c>
      <c r="H73693">
        <v>3688461008</v>
      </c>
      <c r="I73693" t="s">
        <v>292492</v>
      </c>
    </row>
    <row r="73694" spans="1:9" x14ac:dyDescent="0.25">
      <c r="A73694" t="s">
        <v>191715</v>
      </c>
      <c r="B73694" t="s">
        <v>137409</v>
      </c>
      <c r="H73694">
        <v>3738307621</v>
      </c>
      <c r="I73694" t="s">
        <v>292504</v>
      </c>
    </row>
    <row r="73695" spans="1:9" x14ac:dyDescent="0.25">
      <c r="A73695" t="s">
        <v>191715</v>
      </c>
      <c r="B73695" t="s">
        <v>137109</v>
      </c>
      <c r="H73695">
        <v>3688203938</v>
      </c>
      <c r="I73695" t="s">
        <v>292497</v>
      </c>
    </row>
    <row r="73696" spans="1:9" x14ac:dyDescent="0.25">
      <c r="A73696" t="s">
        <v>191714</v>
      </c>
      <c r="B73696" t="s">
        <v>137155</v>
      </c>
      <c r="H73696">
        <v>3688441830</v>
      </c>
      <c r="I73696" t="s">
        <v>292500</v>
      </c>
    </row>
    <row r="73697" spans="1:9" x14ac:dyDescent="0.25">
      <c r="A73697" t="s">
        <v>191713</v>
      </c>
      <c r="B73697" t="s">
        <v>137155</v>
      </c>
      <c r="H73697">
        <v>3688441831</v>
      </c>
      <c r="I73697" t="s">
        <v>292500</v>
      </c>
    </row>
    <row r="73698" spans="1:9" x14ac:dyDescent="0.25">
      <c r="A73698" t="s">
        <v>191712</v>
      </c>
      <c r="B73698" t="s">
        <v>137155</v>
      </c>
      <c r="H73698">
        <v>3688441832</v>
      </c>
      <c r="I73698" t="s">
        <v>292500</v>
      </c>
    </row>
    <row r="73699" spans="1:9" x14ac:dyDescent="0.25">
      <c r="A73699" t="s">
        <v>191711</v>
      </c>
      <c r="B73699" t="s">
        <v>137109</v>
      </c>
      <c r="H73699">
        <v>3688204857</v>
      </c>
      <c r="I73699" t="s">
        <v>292497</v>
      </c>
    </row>
    <row r="73700" spans="1:9" x14ac:dyDescent="0.25">
      <c r="A73700" t="s">
        <v>191711</v>
      </c>
      <c r="B73700" t="s">
        <v>137428</v>
      </c>
      <c r="E73700" t="s">
        <v>143530</v>
      </c>
      <c r="G73700" t="s">
        <v>143529</v>
      </c>
      <c r="H73700">
        <v>3688467347</v>
      </c>
      <c r="I73700" t="s">
        <v>292495</v>
      </c>
    </row>
    <row r="73701" spans="1:9" x14ac:dyDescent="0.25">
      <c r="A73701" t="s">
        <v>191710</v>
      </c>
      <c r="B73701" t="s">
        <v>137109</v>
      </c>
      <c r="H73701">
        <v>3322513884</v>
      </c>
      <c r="I73701" t="s">
        <v>292497</v>
      </c>
    </row>
    <row r="73702" spans="1:9" x14ac:dyDescent="0.25">
      <c r="A73702" t="s">
        <v>191710</v>
      </c>
      <c r="B73702" t="s">
        <v>137155</v>
      </c>
      <c r="E73702" t="s">
        <v>148150</v>
      </c>
      <c r="G73702" t="s">
        <v>148149</v>
      </c>
      <c r="H73702">
        <v>3688441833</v>
      </c>
      <c r="I73702" t="s">
        <v>292500</v>
      </c>
    </row>
    <row r="73703" spans="1:9" x14ac:dyDescent="0.25">
      <c r="A73703" t="s">
        <v>191709</v>
      </c>
      <c r="B73703" t="s">
        <v>137109</v>
      </c>
      <c r="H73703">
        <v>3688200523</v>
      </c>
      <c r="I73703" t="s">
        <v>292497</v>
      </c>
    </row>
    <row r="73704" spans="1:9" x14ac:dyDescent="0.25">
      <c r="A73704" t="s">
        <v>191708</v>
      </c>
      <c r="B73704" t="s">
        <v>105314</v>
      </c>
      <c r="E73704" t="s">
        <v>138051</v>
      </c>
      <c r="F73704" t="s">
        <v>127642</v>
      </c>
      <c r="G73704" t="s">
        <v>138050</v>
      </c>
      <c r="H73704">
        <v>3322513887</v>
      </c>
      <c r="I73704" t="s">
        <v>292499</v>
      </c>
    </row>
    <row r="73705" spans="1:9" x14ac:dyDescent="0.25">
      <c r="A73705" t="s">
        <v>191708</v>
      </c>
      <c r="B73705" t="s">
        <v>125765</v>
      </c>
      <c r="E73705" t="s">
        <v>137507</v>
      </c>
      <c r="G73705" t="s">
        <v>137506</v>
      </c>
      <c r="H73705">
        <v>3322513888</v>
      </c>
      <c r="I73705" t="s">
        <v>292509</v>
      </c>
    </row>
    <row r="73706" spans="1:9" x14ac:dyDescent="0.25">
      <c r="A73706" t="s">
        <v>191707</v>
      </c>
      <c r="B73706" t="s">
        <v>137109</v>
      </c>
      <c r="H73706">
        <v>3322513889</v>
      </c>
      <c r="I73706" t="s">
        <v>292497</v>
      </c>
    </row>
    <row r="73707" spans="1:9" x14ac:dyDescent="0.25">
      <c r="A73707" t="s">
        <v>191706</v>
      </c>
      <c r="B73707" t="s">
        <v>137109</v>
      </c>
      <c r="H73707">
        <v>3322513890</v>
      </c>
      <c r="I73707" t="s">
        <v>292497</v>
      </c>
    </row>
    <row r="73708" spans="1:9" x14ac:dyDescent="0.25">
      <c r="A73708" t="s">
        <v>191706</v>
      </c>
      <c r="B73708" t="s">
        <v>137155</v>
      </c>
      <c r="H73708">
        <v>3688447500</v>
      </c>
      <c r="I73708" t="s">
        <v>292500</v>
      </c>
    </row>
    <row r="73709" spans="1:9" x14ac:dyDescent="0.25">
      <c r="A73709" t="s">
        <v>191705</v>
      </c>
      <c r="B73709" t="s">
        <v>137109</v>
      </c>
      <c r="H73709">
        <v>3322513892</v>
      </c>
      <c r="I73709" t="s">
        <v>292497</v>
      </c>
    </row>
    <row r="73710" spans="1:9" x14ac:dyDescent="0.25">
      <c r="A73710" t="s">
        <v>191705</v>
      </c>
      <c r="B73710" t="s">
        <v>137155</v>
      </c>
      <c r="H73710">
        <v>3688447501</v>
      </c>
      <c r="I73710" t="s">
        <v>292500</v>
      </c>
    </row>
    <row r="73711" spans="1:9" x14ac:dyDescent="0.25">
      <c r="A73711" t="s">
        <v>191704</v>
      </c>
      <c r="B73711" t="s">
        <v>137109</v>
      </c>
      <c r="H73711">
        <v>3688203940</v>
      </c>
      <c r="I73711" t="s">
        <v>292497</v>
      </c>
    </row>
    <row r="73712" spans="1:9" x14ac:dyDescent="0.25">
      <c r="A73712" t="s">
        <v>191704</v>
      </c>
      <c r="B73712" t="s">
        <v>137426</v>
      </c>
      <c r="E73712" t="s">
        <v>143530</v>
      </c>
      <c r="G73712" t="s">
        <v>143529</v>
      </c>
      <c r="H73712">
        <v>3688246144</v>
      </c>
      <c r="I73712" t="s">
        <v>292491</v>
      </c>
    </row>
    <row r="73713" spans="1:9" x14ac:dyDescent="0.25">
      <c r="A73713" t="s">
        <v>191704</v>
      </c>
      <c r="B73713" t="s">
        <v>137164</v>
      </c>
      <c r="E73713" t="s">
        <v>137576</v>
      </c>
      <c r="G73713" t="s">
        <v>292494</v>
      </c>
      <c r="H73713">
        <v>3618066999</v>
      </c>
      <c r="I73713" t="s">
        <v>292503</v>
      </c>
    </row>
    <row r="73714" spans="1:9" x14ac:dyDescent="0.25">
      <c r="A73714" t="s">
        <v>191704</v>
      </c>
      <c r="B73714" t="s">
        <v>137428</v>
      </c>
      <c r="E73714" t="s">
        <v>143530</v>
      </c>
      <c r="G73714" t="s">
        <v>143529</v>
      </c>
      <c r="H73714">
        <v>3322513897</v>
      </c>
      <c r="I73714" t="s">
        <v>292495</v>
      </c>
    </row>
    <row r="73715" spans="1:9" x14ac:dyDescent="0.25">
      <c r="A73715" t="s">
        <v>191703</v>
      </c>
      <c r="B73715" t="s">
        <v>137426</v>
      </c>
      <c r="H73715">
        <v>3322513898</v>
      </c>
      <c r="I73715" t="s">
        <v>292491</v>
      </c>
    </row>
    <row r="73716" spans="1:9" x14ac:dyDescent="0.25">
      <c r="A73716" t="s">
        <v>191702</v>
      </c>
      <c r="B73716" t="s">
        <v>137426</v>
      </c>
      <c r="E73716" t="s">
        <v>143530</v>
      </c>
      <c r="G73716" t="s">
        <v>143529</v>
      </c>
      <c r="H73716">
        <v>3688246145</v>
      </c>
      <c r="I73716" t="s">
        <v>292491</v>
      </c>
    </row>
    <row r="73717" spans="1:9" x14ac:dyDescent="0.25">
      <c r="A73717" t="s">
        <v>191702</v>
      </c>
      <c r="B73717" t="s">
        <v>137164</v>
      </c>
      <c r="E73717" t="s">
        <v>143530</v>
      </c>
      <c r="G73717" t="s">
        <v>143529</v>
      </c>
      <c r="H73717">
        <v>3665704729</v>
      </c>
      <c r="I73717" t="s">
        <v>292505</v>
      </c>
    </row>
    <row r="73718" spans="1:9" x14ac:dyDescent="0.25">
      <c r="A73718" t="s">
        <v>191701</v>
      </c>
      <c r="B73718" t="s">
        <v>137409</v>
      </c>
      <c r="H73718">
        <v>3322513901</v>
      </c>
      <c r="I73718" t="s">
        <v>292504</v>
      </c>
    </row>
    <row r="73719" spans="1:9" x14ac:dyDescent="0.25">
      <c r="A73719" t="s">
        <v>191701</v>
      </c>
      <c r="B73719" t="s">
        <v>137954</v>
      </c>
      <c r="E73719" t="s">
        <v>156602</v>
      </c>
      <c r="G73719" t="s">
        <v>156601</v>
      </c>
      <c r="H73719">
        <v>3658495579</v>
      </c>
      <c r="I73719" t="s">
        <v>292492</v>
      </c>
    </row>
    <row r="73720" spans="1:9" x14ac:dyDescent="0.25">
      <c r="A73720" t="s">
        <v>191700</v>
      </c>
      <c r="B73720" t="s">
        <v>137409</v>
      </c>
      <c r="H73720">
        <v>3322513903</v>
      </c>
      <c r="I73720" t="s">
        <v>292504</v>
      </c>
    </row>
    <row r="73721" spans="1:9" x14ac:dyDescent="0.25">
      <c r="A73721" t="s">
        <v>191700</v>
      </c>
      <c r="B73721" t="s">
        <v>137954</v>
      </c>
      <c r="E73721" t="s">
        <v>156602</v>
      </c>
      <c r="G73721" t="s">
        <v>156601</v>
      </c>
      <c r="H73721">
        <v>3658495580</v>
      </c>
      <c r="I73721" t="s">
        <v>292492</v>
      </c>
    </row>
    <row r="73722" spans="1:9" x14ac:dyDescent="0.25">
      <c r="A73722" t="s">
        <v>191699</v>
      </c>
      <c r="B73722" t="s">
        <v>125683</v>
      </c>
      <c r="E73722" t="s">
        <v>138562</v>
      </c>
      <c r="F73722" t="s">
        <v>127979</v>
      </c>
      <c r="G73722" t="s">
        <v>138561</v>
      </c>
      <c r="H73722">
        <v>3322513905</v>
      </c>
      <c r="I73722" t="s">
        <v>292498</v>
      </c>
    </row>
    <row r="73723" spans="1:9" x14ac:dyDescent="0.25">
      <c r="A73723" t="s">
        <v>191698</v>
      </c>
      <c r="B73723" t="s">
        <v>137409</v>
      </c>
      <c r="H73723">
        <v>3322513906</v>
      </c>
      <c r="I73723" t="s">
        <v>292504</v>
      </c>
    </row>
    <row r="73724" spans="1:9" x14ac:dyDescent="0.25">
      <c r="A73724" t="s">
        <v>191698</v>
      </c>
      <c r="B73724" t="s">
        <v>137954</v>
      </c>
      <c r="E73724" t="s">
        <v>156602</v>
      </c>
      <c r="G73724" t="s">
        <v>156601</v>
      </c>
      <c r="H73724">
        <v>3360425035</v>
      </c>
      <c r="I73724" t="s">
        <v>292492</v>
      </c>
    </row>
    <row r="73725" spans="1:9" x14ac:dyDescent="0.25">
      <c r="A73725" t="s">
        <v>191697</v>
      </c>
      <c r="B73725" t="s">
        <v>137954</v>
      </c>
      <c r="E73725" t="s">
        <v>156602</v>
      </c>
      <c r="G73725" t="s">
        <v>156601</v>
      </c>
      <c r="H73725">
        <v>3761355079</v>
      </c>
      <c r="I73725" t="s">
        <v>292492</v>
      </c>
    </row>
    <row r="73726" spans="1:9" x14ac:dyDescent="0.25">
      <c r="A73726" t="s">
        <v>191696</v>
      </c>
      <c r="B73726" t="s">
        <v>137954</v>
      </c>
      <c r="E73726" t="s">
        <v>156602</v>
      </c>
      <c r="G73726" t="s">
        <v>156601</v>
      </c>
      <c r="H73726">
        <v>3658495582</v>
      </c>
      <c r="I73726" t="s">
        <v>292492</v>
      </c>
    </row>
    <row r="73727" spans="1:9" x14ac:dyDescent="0.25">
      <c r="A73727" t="s">
        <v>191695</v>
      </c>
      <c r="B73727" t="s">
        <v>137109</v>
      </c>
      <c r="H73727">
        <v>3777713767</v>
      </c>
      <c r="I73727" t="s">
        <v>292497</v>
      </c>
    </row>
    <row r="73728" spans="1:9" x14ac:dyDescent="0.25">
      <c r="A73728" t="s">
        <v>191695</v>
      </c>
      <c r="B73728" t="s">
        <v>137426</v>
      </c>
      <c r="E73728" t="s">
        <v>140366</v>
      </c>
      <c r="G73728" t="s">
        <v>140365</v>
      </c>
      <c r="H73728">
        <v>3688222604</v>
      </c>
      <c r="I73728" t="s">
        <v>292491</v>
      </c>
    </row>
    <row r="73729" spans="1:9" x14ac:dyDescent="0.25">
      <c r="A73729" t="s">
        <v>191695</v>
      </c>
      <c r="B73729" t="s">
        <v>137155</v>
      </c>
      <c r="E73729" t="s">
        <v>137154</v>
      </c>
      <c r="G73729" t="s">
        <v>137153</v>
      </c>
      <c r="H73729">
        <v>3322513912</v>
      </c>
      <c r="I73729" t="s">
        <v>292500</v>
      </c>
    </row>
    <row r="73730" spans="1:9" x14ac:dyDescent="0.25">
      <c r="A73730" t="s">
        <v>191695</v>
      </c>
      <c r="B73730" t="s">
        <v>137432</v>
      </c>
      <c r="E73730" t="s">
        <v>151876</v>
      </c>
      <c r="F73730" t="s">
        <v>127647</v>
      </c>
      <c r="G73730" t="s">
        <v>151875</v>
      </c>
      <c r="H73730">
        <v>3688500347</v>
      </c>
      <c r="I73730" t="s">
        <v>292506</v>
      </c>
    </row>
    <row r="73731" spans="1:9" x14ac:dyDescent="0.25">
      <c r="A73731" t="s">
        <v>191695</v>
      </c>
      <c r="B73731" t="s">
        <v>137428</v>
      </c>
      <c r="C73731" t="s">
        <v>299209</v>
      </c>
      <c r="E73731" t="s">
        <v>146296</v>
      </c>
      <c r="F73731" t="s">
        <v>127864</v>
      </c>
      <c r="G73731" t="s">
        <v>146295</v>
      </c>
      <c r="H73731">
        <v>3695396995</v>
      </c>
      <c r="I73731" t="s">
        <v>292495</v>
      </c>
    </row>
    <row r="73732" spans="1:9" x14ac:dyDescent="0.25">
      <c r="A73732" t="s">
        <v>191695</v>
      </c>
      <c r="B73732" t="s">
        <v>137151</v>
      </c>
      <c r="E73732" t="s">
        <v>137150</v>
      </c>
      <c r="G73732" t="s">
        <v>137149</v>
      </c>
      <c r="H73732">
        <v>3688494483</v>
      </c>
      <c r="I73732" t="s">
        <v>292527</v>
      </c>
    </row>
    <row r="73733" spans="1:9" x14ac:dyDescent="0.25">
      <c r="A73733" t="s">
        <v>191694</v>
      </c>
      <c r="B73733" t="s">
        <v>137109</v>
      </c>
      <c r="H73733">
        <v>3688203942</v>
      </c>
      <c r="I73733" t="s">
        <v>292497</v>
      </c>
    </row>
    <row r="73734" spans="1:9" x14ac:dyDescent="0.25">
      <c r="A73734" t="s">
        <v>191694</v>
      </c>
      <c r="B73734" t="s">
        <v>137428</v>
      </c>
      <c r="E73734" t="s">
        <v>137906</v>
      </c>
      <c r="G73734" t="s">
        <v>292494</v>
      </c>
      <c r="H73734">
        <v>3688467349</v>
      </c>
      <c r="I73734" t="s">
        <v>292495</v>
      </c>
    </row>
    <row r="73735" spans="1:9" x14ac:dyDescent="0.25">
      <c r="A73735" t="s">
        <v>191693</v>
      </c>
      <c r="B73735" t="s">
        <v>137409</v>
      </c>
      <c r="H73735">
        <v>3322513918</v>
      </c>
      <c r="I73735" t="s">
        <v>292504</v>
      </c>
    </row>
    <row r="73736" spans="1:9" x14ac:dyDescent="0.25">
      <c r="A73736" t="s">
        <v>191693</v>
      </c>
      <c r="B73736" t="s">
        <v>137164</v>
      </c>
      <c r="E73736" t="s">
        <v>137576</v>
      </c>
      <c r="G73736" t="s">
        <v>292494</v>
      </c>
      <c r="H73736">
        <v>3618067266</v>
      </c>
      <c r="I73736" t="s">
        <v>292503</v>
      </c>
    </row>
    <row r="73737" spans="1:9" x14ac:dyDescent="0.25">
      <c r="A73737" t="s">
        <v>191693</v>
      </c>
      <c r="B73737" t="s">
        <v>137428</v>
      </c>
      <c r="E73737" t="s">
        <v>137906</v>
      </c>
      <c r="G73737" t="s">
        <v>292494</v>
      </c>
      <c r="H73737">
        <v>3688467350</v>
      </c>
      <c r="I73737" t="s">
        <v>292495</v>
      </c>
    </row>
    <row r="73738" spans="1:9" x14ac:dyDescent="0.25">
      <c r="A73738" t="s">
        <v>191693</v>
      </c>
      <c r="B73738" t="s">
        <v>137544</v>
      </c>
      <c r="C73738" t="s">
        <v>191692</v>
      </c>
      <c r="D73738" t="s">
        <v>191691</v>
      </c>
      <c r="E73738" t="s">
        <v>137269</v>
      </c>
      <c r="G73738" t="s">
        <v>292494</v>
      </c>
      <c r="H73738">
        <v>3448663292</v>
      </c>
      <c r="I73738" t="s">
        <v>292496</v>
      </c>
    </row>
    <row r="73739" spans="1:9" x14ac:dyDescent="0.25">
      <c r="A73739" t="s">
        <v>191690</v>
      </c>
      <c r="B73739" t="s">
        <v>137409</v>
      </c>
      <c r="H73739">
        <v>3322513923</v>
      </c>
      <c r="I73739" t="s">
        <v>292504</v>
      </c>
    </row>
    <row r="73740" spans="1:9" x14ac:dyDescent="0.25">
      <c r="A73740" t="s">
        <v>191690</v>
      </c>
      <c r="B73740" t="s">
        <v>137109</v>
      </c>
      <c r="H73740">
        <v>3322513924</v>
      </c>
      <c r="I73740" t="s">
        <v>292497</v>
      </c>
    </row>
    <row r="73741" spans="1:9" x14ac:dyDescent="0.25">
      <c r="A73741" t="s">
        <v>191690</v>
      </c>
      <c r="B73741" t="s">
        <v>137426</v>
      </c>
      <c r="H73741">
        <v>3322513925</v>
      </c>
      <c r="I73741" t="s">
        <v>292491</v>
      </c>
    </row>
    <row r="73742" spans="1:9" x14ac:dyDescent="0.25">
      <c r="A73742" t="s">
        <v>191690</v>
      </c>
      <c r="B73742" t="s">
        <v>137164</v>
      </c>
      <c r="E73742" t="s">
        <v>137576</v>
      </c>
      <c r="G73742" t="s">
        <v>292494</v>
      </c>
      <c r="H73742">
        <v>3618067503</v>
      </c>
      <c r="I73742" t="s">
        <v>292503</v>
      </c>
    </row>
    <row r="73743" spans="1:9" x14ac:dyDescent="0.25">
      <c r="A73743" t="s">
        <v>191690</v>
      </c>
      <c r="B73743" t="s">
        <v>125765</v>
      </c>
      <c r="E73743" t="s">
        <v>139040</v>
      </c>
      <c r="G73743" t="s">
        <v>138900</v>
      </c>
      <c r="H73743">
        <v>3322513927</v>
      </c>
      <c r="I73743" t="s">
        <v>292509</v>
      </c>
    </row>
    <row r="73744" spans="1:9" x14ac:dyDescent="0.25">
      <c r="A73744" t="s">
        <v>191690</v>
      </c>
      <c r="B73744" t="s">
        <v>137155</v>
      </c>
      <c r="E73744" t="s">
        <v>138964</v>
      </c>
      <c r="G73744" t="s">
        <v>138900</v>
      </c>
      <c r="H73744">
        <v>3688443479</v>
      </c>
      <c r="I73744" t="s">
        <v>292500</v>
      </c>
    </row>
    <row r="73745" spans="1:9" x14ac:dyDescent="0.25">
      <c r="A73745" t="s">
        <v>191690</v>
      </c>
      <c r="B73745" t="s">
        <v>137272</v>
      </c>
      <c r="H73745">
        <v>3322513929</v>
      </c>
      <c r="I73745" t="s">
        <v>292501</v>
      </c>
    </row>
    <row r="73746" spans="1:9" x14ac:dyDescent="0.25">
      <c r="A73746" t="s">
        <v>191690</v>
      </c>
      <c r="B73746" t="s">
        <v>137428</v>
      </c>
      <c r="E73746" t="s">
        <v>137906</v>
      </c>
      <c r="G73746" t="s">
        <v>292494</v>
      </c>
      <c r="H73746">
        <v>3410652944</v>
      </c>
      <c r="I73746" t="s">
        <v>292495</v>
      </c>
    </row>
    <row r="73747" spans="1:9" x14ac:dyDescent="0.25">
      <c r="A73747" t="s">
        <v>191690</v>
      </c>
      <c r="B73747" t="s">
        <v>137544</v>
      </c>
      <c r="E73747" t="s">
        <v>137269</v>
      </c>
      <c r="G73747" t="s">
        <v>292494</v>
      </c>
      <c r="H73747">
        <v>3322513931</v>
      </c>
      <c r="I73747" t="s">
        <v>292496</v>
      </c>
    </row>
    <row r="73748" spans="1:9" x14ac:dyDescent="0.25">
      <c r="A73748" t="s">
        <v>191169</v>
      </c>
      <c r="B73748" t="s">
        <v>137409</v>
      </c>
      <c r="H73748">
        <v>3322513932</v>
      </c>
      <c r="I73748" t="s">
        <v>292504</v>
      </c>
    </row>
    <row r="73749" spans="1:9" x14ac:dyDescent="0.25">
      <c r="A73749" t="s">
        <v>191169</v>
      </c>
      <c r="B73749" t="s">
        <v>137109</v>
      </c>
      <c r="H73749">
        <v>3322513933</v>
      </c>
      <c r="I73749" t="s">
        <v>292497</v>
      </c>
    </row>
    <row r="73750" spans="1:9" x14ac:dyDescent="0.25">
      <c r="A73750" t="s">
        <v>191169</v>
      </c>
      <c r="B73750" t="s">
        <v>137426</v>
      </c>
      <c r="H73750">
        <v>3322513934</v>
      </c>
      <c r="I73750" t="s">
        <v>292491</v>
      </c>
    </row>
    <row r="73751" spans="1:9" x14ac:dyDescent="0.25">
      <c r="A73751" t="s">
        <v>191169</v>
      </c>
      <c r="B73751" t="s">
        <v>137164</v>
      </c>
      <c r="E73751" t="s">
        <v>137576</v>
      </c>
      <c r="G73751" t="s">
        <v>292494</v>
      </c>
      <c r="H73751">
        <v>3618058274</v>
      </c>
      <c r="I73751" t="s">
        <v>292503</v>
      </c>
    </row>
    <row r="73752" spans="1:9" x14ac:dyDescent="0.25">
      <c r="A73752" t="s">
        <v>191169</v>
      </c>
      <c r="B73752" t="s">
        <v>137428</v>
      </c>
      <c r="E73752" t="s">
        <v>137906</v>
      </c>
      <c r="G73752" t="s">
        <v>292494</v>
      </c>
      <c r="H73752">
        <v>3631160026</v>
      </c>
      <c r="I73752" t="s">
        <v>292495</v>
      </c>
    </row>
    <row r="73753" spans="1:9" x14ac:dyDescent="0.25">
      <c r="A73753" t="s">
        <v>191169</v>
      </c>
      <c r="B73753" t="s">
        <v>137544</v>
      </c>
      <c r="E73753" t="s">
        <v>137269</v>
      </c>
      <c r="G73753" t="s">
        <v>292494</v>
      </c>
      <c r="H73753">
        <v>3322513937</v>
      </c>
      <c r="I73753" t="s">
        <v>292496</v>
      </c>
    </row>
    <row r="73754" spans="1:9" x14ac:dyDescent="0.25">
      <c r="A73754" t="s">
        <v>191168</v>
      </c>
      <c r="B73754" t="s">
        <v>137109</v>
      </c>
      <c r="H73754">
        <v>3322513938</v>
      </c>
      <c r="I73754" t="s">
        <v>292497</v>
      </c>
    </row>
    <row r="73755" spans="1:9" x14ac:dyDescent="0.25">
      <c r="A73755" t="s">
        <v>191166</v>
      </c>
      <c r="B73755" t="s">
        <v>137426</v>
      </c>
      <c r="D73755" t="s">
        <v>191167</v>
      </c>
      <c r="F73755" t="s">
        <v>125463</v>
      </c>
      <c r="H73755">
        <v>3688246146</v>
      </c>
      <c r="I73755" t="s">
        <v>292491</v>
      </c>
    </row>
    <row r="73756" spans="1:9" x14ac:dyDescent="0.25">
      <c r="A73756" t="s">
        <v>191166</v>
      </c>
      <c r="B73756" t="s">
        <v>137428</v>
      </c>
      <c r="E73756" t="s">
        <v>137906</v>
      </c>
      <c r="G73756" t="s">
        <v>292494</v>
      </c>
      <c r="H73756">
        <v>3722499968</v>
      </c>
      <c r="I73756" t="s">
        <v>292495</v>
      </c>
    </row>
    <row r="73757" spans="1:9" x14ac:dyDescent="0.25">
      <c r="A73757" t="s">
        <v>191165</v>
      </c>
      <c r="B73757" t="s">
        <v>137432</v>
      </c>
      <c r="H73757">
        <v>3322513941</v>
      </c>
      <c r="I73757" t="s">
        <v>292506</v>
      </c>
    </row>
    <row r="73758" spans="1:9" x14ac:dyDescent="0.25">
      <c r="A73758" t="s">
        <v>191164</v>
      </c>
      <c r="B73758" t="s">
        <v>137432</v>
      </c>
      <c r="H73758">
        <v>3322513942</v>
      </c>
      <c r="I73758" t="s">
        <v>292506</v>
      </c>
    </row>
    <row r="73759" spans="1:9" x14ac:dyDescent="0.25">
      <c r="A73759" t="s">
        <v>191164</v>
      </c>
      <c r="B73759" t="s">
        <v>137503</v>
      </c>
      <c r="E73759" t="s">
        <v>137441</v>
      </c>
      <c r="G73759" t="s">
        <v>137440</v>
      </c>
      <c r="H73759">
        <v>3322513943</v>
      </c>
      <c r="I73759" t="s">
        <v>292502</v>
      </c>
    </row>
    <row r="73760" spans="1:9" x14ac:dyDescent="0.25">
      <c r="A73760" t="s">
        <v>191164</v>
      </c>
      <c r="B73760" t="s">
        <v>137428</v>
      </c>
      <c r="E73760" t="s">
        <v>138107</v>
      </c>
      <c r="G73760" t="s">
        <v>289718</v>
      </c>
      <c r="H73760">
        <v>3603710212</v>
      </c>
      <c r="I73760" t="s">
        <v>292495</v>
      </c>
    </row>
    <row r="73761" spans="1:9" x14ac:dyDescent="0.25">
      <c r="A73761" t="s">
        <v>191163</v>
      </c>
      <c r="B73761" t="s">
        <v>137109</v>
      </c>
      <c r="H73761">
        <v>3688200524</v>
      </c>
      <c r="I73761" t="s">
        <v>292497</v>
      </c>
    </row>
    <row r="73762" spans="1:9" x14ac:dyDescent="0.25">
      <c r="A73762" t="s">
        <v>191163</v>
      </c>
      <c r="B73762" t="s">
        <v>137155</v>
      </c>
      <c r="E73762" t="s">
        <v>138964</v>
      </c>
      <c r="G73762" t="s">
        <v>138900</v>
      </c>
      <c r="H73762">
        <v>3688441835</v>
      </c>
      <c r="I73762" t="s">
        <v>292500</v>
      </c>
    </row>
    <row r="73763" spans="1:9" x14ac:dyDescent="0.25">
      <c r="A73763" t="s">
        <v>191163</v>
      </c>
      <c r="B73763" t="s">
        <v>137954</v>
      </c>
      <c r="E73763" t="s">
        <v>137961</v>
      </c>
      <c r="G73763" t="s">
        <v>137960</v>
      </c>
      <c r="H73763">
        <v>3360425038</v>
      </c>
      <c r="I73763" t="s">
        <v>292492</v>
      </c>
    </row>
    <row r="73764" spans="1:9" x14ac:dyDescent="0.25">
      <c r="A73764" t="s">
        <v>191162</v>
      </c>
      <c r="B73764" t="s">
        <v>137272</v>
      </c>
      <c r="H73764">
        <v>3322513948</v>
      </c>
      <c r="I73764" t="s">
        <v>292501</v>
      </c>
    </row>
    <row r="73765" spans="1:9" x14ac:dyDescent="0.25">
      <c r="A73765" t="s">
        <v>191161</v>
      </c>
      <c r="B73765" t="s">
        <v>137155</v>
      </c>
      <c r="C73765" t="s">
        <v>191160</v>
      </c>
      <c r="E73765" t="s">
        <v>147717</v>
      </c>
      <c r="G73765" t="s">
        <v>147716</v>
      </c>
      <c r="H73765">
        <v>3702832748</v>
      </c>
      <c r="I73765" t="s">
        <v>292500</v>
      </c>
    </row>
    <row r="73766" spans="1:9" x14ac:dyDescent="0.25">
      <c r="A73766" t="s">
        <v>191159</v>
      </c>
      <c r="B73766" t="s">
        <v>137155</v>
      </c>
      <c r="C73766" t="s">
        <v>191158</v>
      </c>
      <c r="D73766" t="s">
        <v>187415</v>
      </c>
      <c r="E73766" t="s">
        <v>171665</v>
      </c>
      <c r="G73766" t="s">
        <v>171664</v>
      </c>
      <c r="H73766">
        <v>3688441837</v>
      </c>
      <c r="I73766" t="s">
        <v>292500</v>
      </c>
    </row>
    <row r="73767" spans="1:9" x14ac:dyDescent="0.25">
      <c r="A73767" t="s">
        <v>191157</v>
      </c>
      <c r="B73767" t="s">
        <v>137155</v>
      </c>
      <c r="C73767" t="s">
        <v>191156</v>
      </c>
      <c r="D73767" t="s">
        <v>191155</v>
      </c>
      <c r="E73767" t="s">
        <v>147717</v>
      </c>
      <c r="G73767" t="s">
        <v>147716</v>
      </c>
      <c r="H73767">
        <v>3688441838</v>
      </c>
      <c r="I73767" t="s">
        <v>292500</v>
      </c>
    </row>
    <row r="73768" spans="1:9" x14ac:dyDescent="0.25">
      <c r="A73768" t="s">
        <v>191154</v>
      </c>
      <c r="B73768" t="s">
        <v>137432</v>
      </c>
      <c r="H73768">
        <v>3322513952</v>
      </c>
      <c r="I73768" t="s">
        <v>292506</v>
      </c>
    </row>
    <row r="73769" spans="1:9" x14ac:dyDescent="0.25">
      <c r="A73769" t="s">
        <v>191153</v>
      </c>
      <c r="B73769" t="s">
        <v>137432</v>
      </c>
      <c r="H73769">
        <v>3322513953</v>
      </c>
      <c r="I73769" t="s">
        <v>292506</v>
      </c>
    </row>
    <row r="73770" spans="1:9" x14ac:dyDescent="0.25">
      <c r="A73770" t="s">
        <v>191153</v>
      </c>
      <c r="B73770" t="s">
        <v>125683</v>
      </c>
      <c r="E73770" t="s">
        <v>138522</v>
      </c>
      <c r="G73770" t="s">
        <v>138521</v>
      </c>
      <c r="H73770">
        <v>3322513954</v>
      </c>
      <c r="I73770" t="s">
        <v>292498</v>
      </c>
    </row>
    <row r="73771" spans="1:9" x14ac:dyDescent="0.25">
      <c r="A73771" t="s">
        <v>191152</v>
      </c>
      <c r="B73771" t="s">
        <v>137109</v>
      </c>
      <c r="H73771">
        <v>3688204858</v>
      </c>
      <c r="I73771" t="s">
        <v>292497</v>
      </c>
    </row>
    <row r="73772" spans="1:9" x14ac:dyDescent="0.25">
      <c r="A73772" t="s">
        <v>191151</v>
      </c>
      <c r="B73772" t="s">
        <v>137109</v>
      </c>
      <c r="H73772">
        <v>3688204859</v>
      </c>
      <c r="I73772" t="s">
        <v>292497</v>
      </c>
    </row>
    <row r="73773" spans="1:9" x14ac:dyDescent="0.25">
      <c r="A73773" t="s">
        <v>191150</v>
      </c>
      <c r="B73773" t="s">
        <v>137109</v>
      </c>
      <c r="H73773">
        <v>3688203945</v>
      </c>
      <c r="I73773" t="s">
        <v>292497</v>
      </c>
    </row>
    <row r="73774" spans="1:9" x14ac:dyDescent="0.25">
      <c r="A73774" t="s">
        <v>191149</v>
      </c>
      <c r="B73774" t="s">
        <v>137109</v>
      </c>
      <c r="H73774">
        <v>3688203946</v>
      </c>
      <c r="I73774" t="s">
        <v>292497</v>
      </c>
    </row>
    <row r="73775" spans="1:9" x14ac:dyDescent="0.25">
      <c r="A73775" t="s">
        <v>191148</v>
      </c>
      <c r="B73775" t="s">
        <v>137109</v>
      </c>
      <c r="H73775">
        <v>3688203947</v>
      </c>
      <c r="I73775" t="s">
        <v>292497</v>
      </c>
    </row>
    <row r="73776" spans="1:9" x14ac:dyDescent="0.25">
      <c r="A73776" t="s">
        <v>191147</v>
      </c>
      <c r="B73776" t="s">
        <v>137109</v>
      </c>
      <c r="H73776">
        <v>3322513960</v>
      </c>
      <c r="I73776" t="s">
        <v>292497</v>
      </c>
    </row>
    <row r="73777" spans="1:9" x14ac:dyDescent="0.25">
      <c r="A73777" t="s">
        <v>191146</v>
      </c>
      <c r="B73777" t="s">
        <v>137109</v>
      </c>
      <c r="E73777" t="s">
        <v>191145</v>
      </c>
      <c r="G73777" t="s">
        <v>191144</v>
      </c>
      <c r="H73777">
        <v>3688203948</v>
      </c>
      <c r="I73777" t="s">
        <v>292497</v>
      </c>
    </row>
    <row r="73778" spans="1:9" x14ac:dyDescent="0.25">
      <c r="A73778" t="s">
        <v>191143</v>
      </c>
      <c r="B73778" t="s">
        <v>137409</v>
      </c>
      <c r="H73778">
        <v>3322513962</v>
      </c>
      <c r="I73778" t="s">
        <v>292504</v>
      </c>
    </row>
    <row r="73779" spans="1:9" x14ac:dyDescent="0.25">
      <c r="A73779" t="s">
        <v>191143</v>
      </c>
      <c r="B73779" t="s">
        <v>137272</v>
      </c>
      <c r="H73779">
        <v>3322513963</v>
      </c>
      <c r="I73779" t="s">
        <v>292501</v>
      </c>
    </row>
    <row r="73780" spans="1:9" x14ac:dyDescent="0.25">
      <c r="A73780" t="s">
        <v>191143</v>
      </c>
      <c r="B73780" t="s">
        <v>137544</v>
      </c>
      <c r="E73780" t="s">
        <v>137269</v>
      </c>
      <c r="G73780" t="s">
        <v>292494</v>
      </c>
      <c r="H73780">
        <v>3322513964</v>
      </c>
      <c r="I73780" t="s">
        <v>292496</v>
      </c>
    </row>
    <row r="73781" spans="1:9" x14ac:dyDescent="0.25">
      <c r="A73781" t="s">
        <v>191142</v>
      </c>
      <c r="B73781" t="s">
        <v>105314</v>
      </c>
      <c r="E73781" t="s">
        <v>137304</v>
      </c>
      <c r="G73781" t="s">
        <v>292494</v>
      </c>
      <c r="H73781">
        <v>3688498280</v>
      </c>
      <c r="I73781" t="s">
        <v>292499</v>
      </c>
    </row>
    <row r="73782" spans="1:9" x14ac:dyDescent="0.25">
      <c r="A73782" t="s">
        <v>191141</v>
      </c>
      <c r="B73782" t="s">
        <v>137109</v>
      </c>
      <c r="H73782">
        <v>3322513966</v>
      </c>
      <c r="I73782" t="s">
        <v>292497</v>
      </c>
    </row>
    <row r="73783" spans="1:9" x14ac:dyDescent="0.25">
      <c r="A73783" t="s">
        <v>191140</v>
      </c>
      <c r="B73783" t="s">
        <v>137109</v>
      </c>
      <c r="H73783">
        <v>3688200525</v>
      </c>
      <c r="I73783" t="s">
        <v>292497</v>
      </c>
    </row>
    <row r="73784" spans="1:9" x14ac:dyDescent="0.25">
      <c r="A73784" t="s">
        <v>191139</v>
      </c>
      <c r="B73784" t="s">
        <v>137095</v>
      </c>
      <c r="H73784">
        <v>3322513968</v>
      </c>
      <c r="I73784" t="s">
        <v>292508</v>
      </c>
    </row>
    <row r="73785" spans="1:9" x14ac:dyDescent="0.25">
      <c r="A73785" t="s">
        <v>191138</v>
      </c>
      <c r="B73785" t="s">
        <v>137409</v>
      </c>
      <c r="H73785">
        <v>3322513969</v>
      </c>
      <c r="I73785" t="s">
        <v>292504</v>
      </c>
    </row>
    <row r="73786" spans="1:9" x14ac:dyDescent="0.25">
      <c r="A73786" t="s">
        <v>191137</v>
      </c>
      <c r="B73786" t="s">
        <v>137095</v>
      </c>
      <c r="H73786">
        <v>3322513970</v>
      </c>
      <c r="I73786" t="s">
        <v>292508</v>
      </c>
    </row>
    <row r="73787" spans="1:9" x14ac:dyDescent="0.25">
      <c r="A73787" t="s">
        <v>191136</v>
      </c>
      <c r="B73787" t="s">
        <v>105314</v>
      </c>
      <c r="E73787" t="s">
        <v>169857</v>
      </c>
      <c r="G73787" t="s">
        <v>169856</v>
      </c>
      <c r="H73787">
        <v>3322513971</v>
      </c>
      <c r="I73787" t="s">
        <v>292499</v>
      </c>
    </row>
    <row r="73788" spans="1:9" x14ac:dyDescent="0.25">
      <c r="A73788" t="s">
        <v>191135</v>
      </c>
      <c r="B73788" t="s">
        <v>137503</v>
      </c>
      <c r="E73788" t="s">
        <v>152657</v>
      </c>
      <c r="F73788" t="s">
        <v>127370</v>
      </c>
      <c r="G73788" t="s">
        <v>152656</v>
      </c>
      <c r="H73788">
        <v>3404554446</v>
      </c>
      <c r="I73788" t="s">
        <v>292502</v>
      </c>
    </row>
    <row r="73789" spans="1:9" x14ac:dyDescent="0.25">
      <c r="A73789" t="s">
        <v>191134</v>
      </c>
      <c r="B73789" t="s">
        <v>137426</v>
      </c>
      <c r="E73789" t="s">
        <v>161237</v>
      </c>
      <c r="G73789" t="s">
        <v>161236</v>
      </c>
      <c r="H73789">
        <v>3322513973</v>
      </c>
      <c r="I73789" t="s">
        <v>292491</v>
      </c>
    </row>
    <row r="73790" spans="1:9" x14ac:dyDescent="0.25">
      <c r="A73790" t="s">
        <v>191132</v>
      </c>
      <c r="B73790" t="s">
        <v>137426</v>
      </c>
      <c r="D73790" t="s">
        <v>191133</v>
      </c>
      <c r="E73790" t="s">
        <v>140162</v>
      </c>
      <c r="F73790" t="s">
        <v>126801</v>
      </c>
      <c r="G73790" t="s">
        <v>292494</v>
      </c>
      <c r="H73790">
        <v>3755090309</v>
      </c>
      <c r="I73790" t="s">
        <v>292491</v>
      </c>
    </row>
    <row r="73791" spans="1:9" x14ac:dyDescent="0.25">
      <c r="A73791" t="s">
        <v>191132</v>
      </c>
      <c r="B73791" t="s">
        <v>137428</v>
      </c>
      <c r="E73791" t="s">
        <v>137906</v>
      </c>
      <c r="G73791" t="s">
        <v>292494</v>
      </c>
      <c r="H73791">
        <v>3688467351</v>
      </c>
      <c r="I73791" t="s">
        <v>292495</v>
      </c>
    </row>
    <row r="73792" spans="1:9" x14ac:dyDescent="0.25">
      <c r="A73792" t="s">
        <v>191131</v>
      </c>
      <c r="B73792" t="s">
        <v>105314</v>
      </c>
      <c r="E73792" t="s">
        <v>140160</v>
      </c>
      <c r="F73792" t="s">
        <v>123717</v>
      </c>
      <c r="G73792" t="s">
        <v>140159</v>
      </c>
      <c r="H73792">
        <v>3322513976</v>
      </c>
      <c r="I73792" t="s">
        <v>292499</v>
      </c>
    </row>
    <row r="73793" spans="1:9" x14ac:dyDescent="0.25">
      <c r="A73793" t="s">
        <v>191130</v>
      </c>
      <c r="B73793" t="s">
        <v>137272</v>
      </c>
      <c r="H73793">
        <v>3631160028</v>
      </c>
      <c r="I73793" t="s">
        <v>292501</v>
      </c>
    </row>
    <row r="73794" spans="1:9" x14ac:dyDescent="0.25">
      <c r="A73794" t="s">
        <v>191129</v>
      </c>
      <c r="B73794" t="s">
        <v>137432</v>
      </c>
      <c r="H73794">
        <v>3322513978</v>
      </c>
      <c r="I73794" t="s">
        <v>292506</v>
      </c>
    </row>
    <row r="73795" spans="1:9" x14ac:dyDescent="0.25">
      <c r="A73795" t="s">
        <v>191128</v>
      </c>
      <c r="B73795" t="s">
        <v>137109</v>
      </c>
      <c r="H73795">
        <v>3688200526</v>
      </c>
      <c r="I73795" t="s">
        <v>292497</v>
      </c>
    </row>
    <row r="73796" spans="1:9" x14ac:dyDescent="0.25">
      <c r="A73796" t="s">
        <v>191127</v>
      </c>
      <c r="B73796" t="s">
        <v>137164</v>
      </c>
      <c r="E73796" t="s">
        <v>137576</v>
      </c>
      <c r="G73796" t="s">
        <v>292494</v>
      </c>
      <c r="H73796">
        <v>3618067569</v>
      </c>
      <c r="I73796" t="s">
        <v>292503</v>
      </c>
    </row>
    <row r="73797" spans="1:9" x14ac:dyDescent="0.25">
      <c r="A73797" t="s">
        <v>191126</v>
      </c>
      <c r="B73797" t="s">
        <v>137409</v>
      </c>
      <c r="H73797">
        <v>3322513981</v>
      </c>
      <c r="I73797" t="s">
        <v>292504</v>
      </c>
    </row>
    <row r="73798" spans="1:9" x14ac:dyDescent="0.25">
      <c r="A73798" t="s">
        <v>191126</v>
      </c>
      <c r="B73798" t="s">
        <v>137409</v>
      </c>
      <c r="H73798">
        <v>3322513982</v>
      </c>
      <c r="I73798" t="s">
        <v>292559</v>
      </c>
    </row>
    <row r="73799" spans="1:9" x14ac:dyDescent="0.25">
      <c r="A73799" t="s">
        <v>191126</v>
      </c>
      <c r="B73799" t="s">
        <v>137109</v>
      </c>
      <c r="H73799">
        <v>3322513983</v>
      </c>
      <c r="I73799" t="s">
        <v>292497</v>
      </c>
    </row>
    <row r="73800" spans="1:9" x14ac:dyDescent="0.25">
      <c r="A73800" t="s">
        <v>191125</v>
      </c>
      <c r="B73800" t="s">
        <v>137109</v>
      </c>
      <c r="H73800">
        <v>3770652184</v>
      </c>
      <c r="I73800" t="s">
        <v>292497</v>
      </c>
    </row>
    <row r="73801" spans="1:9" x14ac:dyDescent="0.25">
      <c r="A73801" t="s">
        <v>191124</v>
      </c>
      <c r="B73801" t="s">
        <v>137109</v>
      </c>
      <c r="H73801">
        <v>3322513985</v>
      </c>
      <c r="I73801" t="s">
        <v>292497</v>
      </c>
    </row>
    <row r="73802" spans="1:9" x14ac:dyDescent="0.25">
      <c r="A73802" t="s">
        <v>191123</v>
      </c>
      <c r="B73802" t="s">
        <v>137109</v>
      </c>
      <c r="H73802">
        <v>3322513986</v>
      </c>
      <c r="I73802" t="s">
        <v>292497</v>
      </c>
    </row>
    <row r="73803" spans="1:9" x14ac:dyDescent="0.25">
      <c r="A73803" t="s">
        <v>191122</v>
      </c>
      <c r="B73803" t="s">
        <v>137109</v>
      </c>
      <c r="H73803">
        <v>3322513987</v>
      </c>
      <c r="I73803" t="s">
        <v>292497</v>
      </c>
    </row>
    <row r="73804" spans="1:9" x14ac:dyDescent="0.25">
      <c r="A73804" t="s">
        <v>191121</v>
      </c>
      <c r="B73804" t="s">
        <v>137109</v>
      </c>
      <c r="H73804">
        <v>3322513988</v>
      </c>
      <c r="I73804" t="s">
        <v>292497</v>
      </c>
    </row>
    <row r="73805" spans="1:9" x14ac:dyDescent="0.25">
      <c r="A73805" t="s">
        <v>191121</v>
      </c>
      <c r="B73805" t="s">
        <v>137428</v>
      </c>
      <c r="E73805" t="s">
        <v>143907</v>
      </c>
      <c r="G73805" t="s">
        <v>143906</v>
      </c>
      <c r="H73805">
        <v>3609794272</v>
      </c>
      <c r="I73805" t="s">
        <v>292495</v>
      </c>
    </row>
    <row r="73806" spans="1:9" x14ac:dyDescent="0.25">
      <c r="A73806" t="s">
        <v>191120</v>
      </c>
      <c r="B73806" t="s">
        <v>137109</v>
      </c>
      <c r="H73806">
        <v>3688203950</v>
      </c>
      <c r="I73806" t="s">
        <v>292497</v>
      </c>
    </row>
    <row r="73807" spans="1:9" x14ac:dyDescent="0.25">
      <c r="A73807" t="s">
        <v>191120</v>
      </c>
      <c r="B73807" t="s">
        <v>137155</v>
      </c>
      <c r="E73807" t="s">
        <v>165892</v>
      </c>
      <c r="G73807" t="s">
        <v>165891</v>
      </c>
      <c r="H73807">
        <v>3778990048</v>
      </c>
      <c r="I73807" t="s">
        <v>292500</v>
      </c>
    </row>
    <row r="73808" spans="1:9" x14ac:dyDescent="0.25">
      <c r="A73808" t="s">
        <v>191120</v>
      </c>
      <c r="B73808" t="s">
        <v>137428</v>
      </c>
      <c r="E73808" t="s">
        <v>143907</v>
      </c>
      <c r="G73808" t="s">
        <v>143906</v>
      </c>
      <c r="H73808">
        <v>3688467352</v>
      </c>
      <c r="I73808" t="s">
        <v>292495</v>
      </c>
    </row>
    <row r="73809" spans="1:9" x14ac:dyDescent="0.25">
      <c r="A73809" t="s">
        <v>191119</v>
      </c>
      <c r="B73809" t="s">
        <v>137109</v>
      </c>
      <c r="H73809">
        <v>3688203951</v>
      </c>
      <c r="I73809" t="s">
        <v>292497</v>
      </c>
    </row>
    <row r="73810" spans="1:9" x14ac:dyDescent="0.25">
      <c r="A73810" t="s">
        <v>191119</v>
      </c>
      <c r="B73810" t="s">
        <v>137155</v>
      </c>
      <c r="E73810" t="s">
        <v>165892</v>
      </c>
      <c r="G73810" t="s">
        <v>165891</v>
      </c>
      <c r="H73810">
        <v>3778989817</v>
      </c>
      <c r="I73810" t="s">
        <v>292500</v>
      </c>
    </row>
    <row r="73811" spans="1:9" x14ac:dyDescent="0.25">
      <c r="A73811" t="s">
        <v>191119</v>
      </c>
      <c r="B73811" t="s">
        <v>137428</v>
      </c>
      <c r="E73811" t="s">
        <v>143907</v>
      </c>
      <c r="G73811" t="s">
        <v>143906</v>
      </c>
      <c r="H73811">
        <v>3688467353</v>
      </c>
      <c r="I73811" t="s">
        <v>292495</v>
      </c>
    </row>
    <row r="73812" spans="1:9" x14ac:dyDescent="0.25">
      <c r="A73812" t="s">
        <v>191118</v>
      </c>
      <c r="B73812" t="s">
        <v>137109</v>
      </c>
      <c r="H73812">
        <v>3322513996</v>
      </c>
      <c r="I73812" t="s">
        <v>292497</v>
      </c>
    </row>
    <row r="73813" spans="1:9" x14ac:dyDescent="0.25">
      <c r="A73813" t="s">
        <v>191118</v>
      </c>
      <c r="B73813" t="s">
        <v>137432</v>
      </c>
      <c r="E73813" t="s">
        <v>162202</v>
      </c>
      <c r="G73813" t="s">
        <v>162201</v>
      </c>
      <c r="H73813">
        <v>3322513997</v>
      </c>
      <c r="I73813" t="s">
        <v>292506</v>
      </c>
    </row>
    <row r="73814" spans="1:9" x14ac:dyDescent="0.25">
      <c r="A73814" t="s">
        <v>191118</v>
      </c>
      <c r="B73814" t="s">
        <v>137428</v>
      </c>
      <c r="C73814" t="s">
        <v>293341</v>
      </c>
      <c r="E73814" t="s">
        <v>137906</v>
      </c>
      <c r="F73814" t="s">
        <v>121953</v>
      </c>
      <c r="G73814" t="s">
        <v>292494</v>
      </c>
      <c r="H73814">
        <v>3688467354</v>
      </c>
      <c r="I73814" t="s">
        <v>292495</v>
      </c>
    </row>
    <row r="73815" spans="1:9" x14ac:dyDescent="0.25">
      <c r="A73815" t="s">
        <v>191117</v>
      </c>
      <c r="B73815" t="s">
        <v>137109</v>
      </c>
      <c r="H73815">
        <v>3322513999</v>
      </c>
      <c r="I73815" t="s">
        <v>292497</v>
      </c>
    </row>
    <row r="73816" spans="1:9" x14ac:dyDescent="0.25">
      <c r="A73816" t="s">
        <v>191116</v>
      </c>
      <c r="B73816" t="s">
        <v>137109</v>
      </c>
      <c r="H73816">
        <v>3688203952</v>
      </c>
      <c r="I73816" t="s">
        <v>292497</v>
      </c>
    </row>
    <row r="73817" spans="1:9" x14ac:dyDescent="0.25">
      <c r="A73817" t="s">
        <v>191116</v>
      </c>
      <c r="B73817" t="s">
        <v>137155</v>
      </c>
      <c r="E73817" t="s">
        <v>165892</v>
      </c>
      <c r="G73817" t="s">
        <v>165891</v>
      </c>
      <c r="H73817">
        <v>3779108665</v>
      </c>
      <c r="I73817" t="s">
        <v>292500</v>
      </c>
    </row>
    <row r="73818" spans="1:9" x14ac:dyDescent="0.25">
      <c r="A73818" t="s">
        <v>191116</v>
      </c>
      <c r="B73818" t="s">
        <v>137428</v>
      </c>
      <c r="E73818" t="s">
        <v>143907</v>
      </c>
      <c r="G73818" t="s">
        <v>143906</v>
      </c>
      <c r="H73818">
        <v>3608634159</v>
      </c>
      <c r="I73818" t="s">
        <v>292495</v>
      </c>
    </row>
    <row r="73819" spans="1:9" x14ac:dyDescent="0.25">
      <c r="A73819" t="s">
        <v>191115</v>
      </c>
      <c r="B73819" t="s">
        <v>137109</v>
      </c>
      <c r="H73819">
        <v>3688203953</v>
      </c>
      <c r="I73819" t="s">
        <v>292497</v>
      </c>
    </row>
    <row r="73820" spans="1:9" x14ac:dyDescent="0.25">
      <c r="A73820" t="s">
        <v>191115</v>
      </c>
      <c r="B73820" t="s">
        <v>137155</v>
      </c>
      <c r="E73820" t="s">
        <v>165892</v>
      </c>
      <c r="G73820" t="s">
        <v>165891</v>
      </c>
      <c r="H73820">
        <v>3688441842</v>
      </c>
      <c r="I73820" t="s">
        <v>292500</v>
      </c>
    </row>
    <row r="73821" spans="1:9" x14ac:dyDescent="0.25">
      <c r="A73821" t="s">
        <v>191115</v>
      </c>
      <c r="B73821" t="s">
        <v>137428</v>
      </c>
      <c r="E73821" t="s">
        <v>143907</v>
      </c>
      <c r="G73821" t="s">
        <v>143906</v>
      </c>
      <c r="H73821">
        <v>3608639332</v>
      </c>
      <c r="I73821" t="s">
        <v>292495</v>
      </c>
    </row>
    <row r="73822" spans="1:9" x14ac:dyDescent="0.25">
      <c r="A73822" t="s">
        <v>191114</v>
      </c>
      <c r="B73822" t="s">
        <v>137109</v>
      </c>
      <c r="H73822">
        <v>3322514006</v>
      </c>
      <c r="I73822" t="s">
        <v>292497</v>
      </c>
    </row>
    <row r="73823" spans="1:9" x14ac:dyDescent="0.25">
      <c r="A73823" t="s">
        <v>191114</v>
      </c>
      <c r="B73823" t="s">
        <v>137164</v>
      </c>
      <c r="C73823" t="s">
        <v>191113</v>
      </c>
      <c r="E73823" t="s">
        <v>138051</v>
      </c>
      <c r="G73823" t="s">
        <v>138050</v>
      </c>
      <c r="H73823">
        <v>3688455455</v>
      </c>
      <c r="I73823" t="s">
        <v>292503</v>
      </c>
    </row>
    <row r="73824" spans="1:9" x14ac:dyDescent="0.25">
      <c r="A73824" t="s">
        <v>191112</v>
      </c>
      <c r="B73824" t="s">
        <v>137954</v>
      </c>
      <c r="E73824" t="s">
        <v>138588</v>
      </c>
      <c r="G73824" t="s">
        <v>138587</v>
      </c>
      <c r="H73824">
        <v>3658495583</v>
      </c>
      <c r="I73824" t="s">
        <v>292492</v>
      </c>
    </row>
    <row r="73825" spans="1:9" x14ac:dyDescent="0.25">
      <c r="A73825" t="s">
        <v>191111</v>
      </c>
      <c r="B73825" t="s">
        <v>137109</v>
      </c>
      <c r="H73825">
        <v>3322514009</v>
      </c>
      <c r="I73825" t="s">
        <v>292497</v>
      </c>
    </row>
    <row r="73826" spans="1:9" x14ac:dyDescent="0.25">
      <c r="A73826" t="s">
        <v>191110</v>
      </c>
      <c r="B73826" t="s">
        <v>137409</v>
      </c>
      <c r="H73826">
        <v>3322514010</v>
      </c>
      <c r="I73826" t="s">
        <v>292504</v>
      </c>
    </row>
    <row r="73827" spans="1:9" x14ac:dyDescent="0.25">
      <c r="A73827" t="s">
        <v>191110</v>
      </c>
      <c r="B73827" t="s">
        <v>137428</v>
      </c>
      <c r="E73827" t="s">
        <v>142313</v>
      </c>
      <c r="G73827" t="s">
        <v>142312</v>
      </c>
      <c r="H73827">
        <v>3410652948</v>
      </c>
      <c r="I73827" t="s">
        <v>292495</v>
      </c>
    </row>
    <row r="73828" spans="1:9" x14ac:dyDescent="0.25">
      <c r="A73828" t="s">
        <v>191109</v>
      </c>
      <c r="B73828" t="s">
        <v>137432</v>
      </c>
      <c r="H73828">
        <v>3322514012</v>
      </c>
      <c r="I73828" t="s">
        <v>292506</v>
      </c>
    </row>
    <row r="73829" spans="1:9" x14ac:dyDescent="0.25">
      <c r="A73829" t="s">
        <v>191108</v>
      </c>
      <c r="B73829" t="s">
        <v>105314</v>
      </c>
      <c r="F73829" t="s">
        <v>125389</v>
      </c>
      <c r="H73829">
        <v>3322514013</v>
      </c>
      <c r="I73829" t="s">
        <v>292499</v>
      </c>
    </row>
    <row r="73830" spans="1:9" x14ac:dyDescent="0.25">
      <c r="A73830" t="s">
        <v>191107</v>
      </c>
      <c r="B73830" t="s">
        <v>137109</v>
      </c>
      <c r="H73830">
        <v>3688200527</v>
      </c>
      <c r="I73830" t="s">
        <v>292497</v>
      </c>
    </row>
    <row r="73831" spans="1:9" x14ac:dyDescent="0.25">
      <c r="A73831" t="s">
        <v>191106</v>
      </c>
      <c r="B73831" t="s">
        <v>137409</v>
      </c>
      <c r="H73831">
        <v>3322514015</v>
      </c>
      <c r="I73831" t="s">
        <v>292504</v>
      </c>
    </row>
    <row r="73832" spans="1:9" x14ac:dyDescent="0.25">
      <c r="A73832" t="s">
        <v>191106</v>
      </c>
      <c r="B73832" t="s">
        <v>137109</v>
      </c>
      <c r="H73832">
        <v>3322514016</v>
      </c>
      <c r="I73832" t="s">
        <v>292497</v>
      </c>
    </row>
    <row r="73833" spans="1:9" x14ac:dyDescent="0.25">
      <c r="A73833" t="s">
        <v>191106</v>
      </c>
      <c r="B73833" t="s">
        <v>137544</v>
      </c>
      <c r="C73833" t="s">
        <v>191105</v>
      </c>
      <c r="E73833" t="s">
        <v>137269</v>
      </c>
      <c r="G73833" t="s">
        <v>292494</v>
      </c>
      <c r="H73833">
        <v>3411506741</v>
      </c>
      <c r="I73833" t="s">
        <v>292496</v>
      </c>
    </row>
    <row r="73834" spans="1:9" x14ac:dyDescent="0.25">
      <c r="A73834" t="s">
        <v>191104</v>
      </c>
      <c r="B73834" t="s">
        <v>137155</v>
      </c>
      <c r="E73834" t="s">
        <v>139750</v>
      </c>
      <c r="G73834" t="s">
        <v>139748</v>
      </c>
      <c r="H73834">
        <v>3688441843</v>
      </c>
      <c r="I73834" t="s">
        <v>292500</v>
      </c>
    </row>
    <row r="73835" spans="1:9" x14ac:dyDescent="0.25">
      <c r="A73835" t="s">
        <v>191103</v>
      </c>
      <c r="B73835" t="s">
        <v>137954</v>
      </c>
      <c r="H73835">
        <v>3360425044</v>
      </c>
      <c r="I73835" t="s">
        <v>292492</v>
      </c>
    </row>
    <row r="73836" spans="1:9" x14ac:dyDescent="0.25">
      <c r="A73836" t="s">
        <v>191102</v>
      </c>
      <c r="B73836" t="s">
        <v>137954</v>
      </c>
      <c r="E73836" t="s">
        <v>141962</v>
      </c>
      <c r="G73836" t="s">
        <v>141961</v>
      </c>
      <c r="H73836">
        <v>3658495584</v>
      </c>
      <c r="I73836" t="s">
        <v>292492</v>
      </c>
    </row>
    <row r="73837" spans="1:9" x14ac:dyDescent="0.25">
      <c r="A73837" t="s">
        <v>191101</v>
      </c>
      <c r="B73837" t="s">
        <v>137954</v>
      </c>
      <c r="E73837" t="s">
        <v>182823</v>
      </c>
      <c r="G73837" t="s">
        <v>182822</v>
      </c>
      <c r="H73837">
        <v>3360425045</v>
      </c>
      <c r="I73837" t="s">
        <v>292492</v>
      </c>
    </row>
    <row r="73838" spans="1:9" x14ac:dyDescent="0.25">
      <c r="A73838" t="s">
        <v>191100</v>
      </c>
      <c r="B73838" t="s">
        <v>105314</v>
      </c>
      <c r="E73838" t="s">
        <v>176336</v>
      </c>
      <c r="F73838" t="s">
        <v>124644</v>
      </c>
      <c r="G73838" t="s">
        <v>176335</v>
      </c>
      <c r="H73838">
        <v>3322514022</v>
      </c>
      <c r="I73838" t="s">
        <v>292499</v>
      </c>
    </row>
    <row r="73839" spans="1:9" x14ac:dyDescent="0.25">
      <c r="A73839" t="s">
        <v>191099</v>
      </c>
      <c r="B73839" t="s">
        <v>137954</v>
      </c>
      <c r="E73839" t="s">
        <v>182823</v>
      </c>
      <c r="G73839" t="s">
        <v>182822</v>
      </c>
      <c r="H73839">
        <v>3658495585</v>
      </c>
      <c r="I73839" t="s">
        <v>292492</v>
      </c>
    </row>
    <row r="73840" spans="1:9" x14ac:dyDescent="0.25">
      <c r="A73840" t="s">
        <v>191098</v>
      </c>
      <c r="B73840" t="s">
        <v>137954</v>
      </c>
      <c r="E73840" t="s">
        <v>158505</v>
      </c>
      <c r="G73840" t="s">
        <v>157099</v>
      </c>
      <c r="H73840">
        <v>3658495586</v>
      </c>
      <c r="I73840" t="s">
        <v>292492</v>
      </c>
    </row>
    <row r="73841" spans="1:9" x14ac:dyDescent="0.25">
      <c r="A73841" t="s">
        <v>191097</v>
      </c>
      <c r="B73841" t="s">
        <v>137109</v>
      </c>
      <c r="H73841">
        <v>3688203954</v>
      </c>
      <c r="I73841" t="s">
        <v>292497</v>
      </c>
    </row>
    <row r="73842" spans="1:9" x14ac:dyDescent="0.25">
      <c r="A73842" t="s">
        <v>191097</v>
      </c>
      <c r="B73842" t="s">
        <v>137428</v>
      </c>
      <c r="E73842" t="s">
        <v>143530</v>
      </c>
      <c r="G73842" t="s">
        <v>143529</v>
      </c>
      <c r="H73842">
        <v>3786268420</v>
      </c>
      <c r="I73842" t="s">
        <v>292495</v>
      </c>
    </row>
    <row r="73843" spans="1:9" x14ac:dyDescent="0.25">
      <c r="A73843" t="s">
        <v>191096</v>
      </c>
      <c r="B73843" t="s">
        <v>137109</v>
      </c>
      <c r="H73843">
        <v>3322514027</v>
      </c>
      <c r="I73843" t="s">
        <v>292497</v>
      </c>
    </row>
    <row r="73844" spans="1:9" x14ac:dyDescent="0.25">
      <c r="A73844" t="s">
        <v>191095</v>
      </c>
      <c r="B73844" t="s">
        <v>137109</v>
      </c>
      <c r="H73844">
        <v>3688204861</v>
      </c>
      <c r="I73844" t="s">
        <v>292497</v>
      </c>
    </row>
    <row r="73845" spans="1:9" x14ac:dyDescent="0.25">
      <c r="A73845" t="s">
        <v>191094</v>
      </c>
      <c r="B73845" t="s">
        <v>137109</v>
      </c>
      <c r="H73845">
        <v>3322514029</v>
      </c>
      <c r="I73845" t="s">
        <v>292497</v>
      </c>
    </row>
    <row r="73846" spans="1:9" x14ac:dyDescent="0.25">
      <c r="A73846" t="s">
        <v>191093</v>
      </c>
      <c r="B73846" t="s">
        <v>137109</v>
      </c>
      <c r="H73846">
        <v>3688204862</v>
      </c>
      <c r="I73846" t="s">
        <v>292497</v>
      </c>
    </row>
    <row r="73847" spans="1:9" x14ac:dyDescent="0.25">
      <c r="A73847" t="s">
        <v>191092</v>
      </c>
      <c r="B73847" t="s">
        <v>137428</v>
      </c>
      <c r="E73847" t="s">
        <v>183266</v>
      </c>
      <c r="F73847" t="s">
        <v>125398</v>
      </c>
      <c r="G73847" t="s">
        <v>183265</v>
      </c>
      <c r="H73847">
        <v>3322514031</v>
      </c>
      <c r="I73847" t="s">
        <v>292495</v>
      </c>
    </row>
    <row r="73848" spans="1:9" x14ac:dyDescent="0.25">
      <c r="A73848" t="s">
        <v>191091</v>
      </c>
      <c r="B73848" t="s">
        <v>137428</v>
      </c>
      <c r="E73848" t="s">
        <v>183266</v>
      </c>
      <c r="F73848" t="s">
        <v>125398</v>
      </c>
      <c r="G73848" t="s">
        <v>183265</v>
      </c>
      <c r="H73848">
        <v>3322514032</v>
      </c>
      <c r="I73848" t="s">
        <v>292495</v>
      </c>
    </row>
    <row r="73849" spans="1:9" x14ac:dyDescent="0.25">
      <c r="A73849" t="s">
        <v>191090</v>
      </c>
      <c r="B73849" t="s">
        <v>137428</v>
      </c>
      <c r="E73849" t="s">
        <v>183266</v>
      </c>
      <c r="F73849" t="s">
        <v>125398</v>
      </c>
      <c r="G73849" t="s">
        <v>183265</v>
      </c>
      <c r="H73849">
        <v>3322514033</v>
      </c>
      <c r="I73849" t="s">
        <v>292495</v>
      </c>
    </row>
    <row r="73850" spans="1:9" x14ac:dyDescent="0.25">
      <c r="A73850" t="s">
        <v>191089</v>
      </c>
      <c r="B73850" t="s">
        <v>137428</v>
      </c>
      <c r="E73850" t="s">
        <v>183266</v>
      </c>
      <c r="F73850" t="s">
        <v>125398</v>
      </c>
      <c r="G73850" t="s">
        <v>183265</v>
      </c>
      <c r="H73850">
        <v>3322514034</v>
      </c>
      <c r="I73850" t="s">
        <v>292495</v>
      </c>
    </row>
    <row r="73851" spans="1:9" x14ac:dyDescent="0.25">
      <c r="A73851" t="s">
        <v>191088</v>
      </c>
      <c r="B73851" t="s">
        <v>137428</v>
      </c>
      <c r="E73851" t="s">
        <v>183266</v>
      </c>
      <c r="F73851" t="s">
        <v>125398</v>
      </c>
      <c r="G73851" t="s">
        <v>183265</v>
      </c>
      <c r="H73851">
        <v>3322514035</v>
      </c>
      <c r="I73851" t="s">
        <v>292495</v>
      </c>
    </row>
    <row r="73852" spans="1:9" x14ac:dyDescent="0.25">
      <c r="A73852" t="s">
        <v>191087</v>
      </c>
      <c r="B73852" t="s">
        <v>137432</v>
      </c>
      <c r="H73852">
        <v>3322514036</v>
      </c>
      <c r="I73852" t="s">
        <v>292506</v>
      </c>
    </row>
    <row r="73853" spans="1:9" x14ac:dyDescent="0.25">
      <c r="A73853" t="s">
        <v>191086</v>
      </c>
      <c r="B73853" t="s">
        <v>105314</v>
      </c>
      <c r="E73853" t="s">
        <v>169857</v>
      </c>
      <c r="F73853" t="s">
        <v>121842</v>
      </c>
      <c r="G73853" t="s">
        <v>169856</v>
      </c>
      <c r="H73853">
        <v>3322514037</v>
      </c>
      <c r="I73853" t="s">
        <v>292499</v>
      </c>
    </row>
    <row r="73854" spans="1:9" x14ac:dyDescent="0.25">
      <c r="A73854" t="s">
        <v>191085</v>
      </c>
      <c r="B73854" t="s">
        <v>137426</v>
      </c>
      <c r="D73854" t="s">
        <v>191084</v>
      </c>
      <c r="E73854" t="s">
        <v>140162</v>
      </c>
      <c r="F73854" t="s">
        <v>126499</v>
      </c>
      <c r="G73854" t="s">
        <v>292494</v>
      </c>
      <c r="H73854">
        <v>3714243594</v>
      </c>
      <c r="I73854" t="s">
        <v>292491</v>
      </c>
    </row>
    <row r="73855" spans="1:9" x14ac:dyDescent="0.25">
      <c r="A73855" t="s">
        <v>191083</v>
      </c>
      <c r="B73855" t="s">
        <v>137426</v>
      </c>
      <c r="E73855" t="s">
        <v>137430</v>
      </c>
      <c r="G73855" t="s">
        <v>137429</v>
      </c>
      <c r="H73855">
        <v>3718008116</v>
      </c>
      <c r="I73855" t="s">
        <v>292491</v>
      </c>
    </row>
    <row r="73856" spans="1:9" x14ac:dyDescent="0.25">
      <c r="A73856" t="s">
        <v>191081</v>
      </c>
      <c r="B73856" t="s">
        <v>137426</v>
      </c>
      <c r="D73856" t="s">
        <v>191082</v>
      </c>
      <c r="E73856" t="s">
        <v>144679</v>
      </c>
      <c r="G73856" t="s">
        <v>144678</v>
      </c>
      <c r="H73856">
        <v>3785062203</v>
      </c>
      <c r="I73856" t="s">
        <v>292491</v>
      </c>
    </row>
    <row r="73857" spans="1:9" x14ac:dyDescent="0.25">
      <c r="A73857" t="s">
        <v>191081</v>
      </c>
      <c r="B73857" t="s">
        <v>137544</v>
      </c>
      <c r="H73857">
        <v>3411469773</v>
      </c>
      <c r="I73857" t="s">
        <v>292496</v>
      </c>
    </row>
    <row r="73858" spans="1:9" x14ac:dyDescent="0.25">
      <c r="A73858" t="s">
        <v>191079</v>
      </c>
      <c r="B73858" t="s">
        <v>137426</v>
      </c>
      <c r="C73858" t="s">
        <v>191080</v>
      </c>
      <c r="D73858" t="s">
        <v>191080</v>
      </c>
      <c r="E73858" t="s">
        <v>144679</v>
      </c>
      <c r="G73858" t="s">
        <v>144678</v>
      </c>
      <c r="H73858">
        <v>3703241586</v>
      </c>
      <c r="I73858" t="s">
        <v>292491</v>
      </c>
    </row>
    <row r="73859" spans="1:9" x14ac:dyDescent="0.25">
      <c r="A73859" t="s">
        <v>191079</v>
      </c>
      <c r="B73859" t="s">
        <v>137544</v>
      </c>
      <c r="C73859" t="s">
        <v>191078</v>
      </c>
      <c r="E73859" t="s">
        <v>137783</v>
      </c>
      <c r="G73859" t="s">
        <v>137429</v>
      </c>
      <c r="H73859">
        <v>3688481829</v>
      </c>
      <c r="I73859" t="s">
        <v>292496</v>
      </c>
    </row>
    <row r="73860" spans="1:9" x14ac:dyDescent="0.25">
      <c r="A73860" t="s">
        <v>191077</v>
      </c>
      <c r="B73860" t="s">
        <v>137409</v>
      </c>
      <c r="H73860">
        <v>3456229638</v>
      </c>
      <c r="I73860" t="s">
        <v>292504</v>
      </c>
    </row>
    <row r="73861" spans="1:9" x14ac:dyDescent="0.25">
      <c r="A73861" t="s">
        <v>191077</v>
      </c>
      <c r="B73861" t="s">
        <v>137426</v>
      </c>
      <c r="E73861" t="s">
        <v>137430</v>
      </c>
      <c r="G73861" t="s">
        <v>137429</v>
      </c>
      <c r="H73861">
        <v>3322514045</v>
      </c>
      <c r="I73861" t="s">
        <v>292491</v>
      </c>
    </row>
    <row r="73862" spans="1:9" x14ac:dyDescent="0.25">
      <c r="A73862" t="s">
        <v>191077</v>
      </c>
      <c r="B73862" t="s">
        <v>137544</v>
      </c>
      <c r="E73862" t="s">
        <v>137783</v>
      </c>
      <c r="G73862" t="s">
        <v>137429</v>
      </c>
      <c r="H73862">
        <v>3411506743</v>
      </c>
      <c r="I73862" t="s">
        <v>292496</v>
      </c>
    </row>
    <row r="73863" spans="1:9" x14ac:dyDescent="0.25">
      <c r="A73863" t="s">
        <v>191076</v>
      </c>
      <c r="B73863" t="s">
        <v>137426</v>
      </c>
      <c r="E73863" t="s">
        <v>137430</v>
      </c>
      <c r="G73863" t="s">
        <v>137429</v>
      </c>
      <c r="H73863">
        <v>3322514047</v>
      </c>
      <c r="I73863" t="s">
        <v>292491</v>
      </c>
    </row>
    <row r="73864" spans="1:9" x14ac:dyDescent="0.25">
      <c r="A73864" t="s">
        <v>191075</v>
      </c>
      <c r="B73864" t="s">
        <v>137426</v>
      </c>
      <c r="E73864" t="s">
        <v>137430</v>
      </c>
      <c r="G73864" t="s">
        <v>137429</v>
      </c>
      <c r="H73864">
        <v>3700971871</v>
      </c>
      <c r="I73864" t="s">
        <v>292491</v>
      </c>
    </row>
    <row r="73865" spans="1:9" x14ac:dyDescent="0.25">
      <c r="A73865" t="s">
        <v>191075</v>
      </c>
      <c r="B73865" t="s">
        <v>137544</v>
      </c>
      <c r="C73865" t="s">
        <v>191074</v>
      </c>
      <c r="D73865" t="s">
        <v>191073</v>
      </c>
      <c r="E73865" t="s">
        <v>137783</v>
      </c>
      <c r="F73865" t="s">
        <v>124461</v>
      </c>
      <c r="G73865" t="s">
        <v>137429</v>
      </c>
      <c r="H73865">
        <v>3411506744</v>
      </c>
      <c r="I73865" t="s">
        <v>292496</v>
      </c>
    </row>
    <row r="73866" spans="1:9" x14ac:dyDescent="0.25">
      <c r="A73866" t="s">
        <v>191072</v>
      </c>
      <c r="B73866" t="s">
        <v>137426</v>
      </c>
      <c r="E73866" t="s">
        <v>137430</v>
      </c>
      <c r="G73866" t="s">
        <v>137429</v>
      </c>
      <c r="H73866">
        <v>3688246148</v>
      </c>
      <c r="I73866" t="s">
        <v>292491</v>
      </c>
    </row>
    <row r="73867" spans="1:9" x14ac:dyDescent="0.25">
      <c r="A73867" t="s">
        <v>191071</v>
      </c>
      <c r="B73867" t="s">
        <v>137426</v>
      </c>
      <c r="E73867" t="s">
        <v>137430</v>
      </c>
      <c r="G73867" t="s">
        <v>137429</v>
      </c>
      <c r="H73867">
        <v>3322514051</v>
      </c>
      <c r="I73867" t="s">
        <v>292491</v>
      </c>
    </row>
    <row r="73868" spans="1:9" x14ac:dyDescent="0.25">
      <c r="A73868" t="s">
        <v>191070</v>
      </c>
      <c r="B73868" t="s">
        <v>137426</v>
      </c>
      <c r="E73868" t="s">
        <v>137430</v>
      </c>
      <c r="G73868" t="s">
        <v>137429</v>
      </c>
      <c r="H73868">
        <v>3714244811</v>
      </c>
      <c r="I73868" t="s">
        <v>292491</v>
      </c>
    </row>
    <row r="73869" spans="1:9" x14ac:dyDescent="0.25">
      <c r="A73869" t="s">
        <v>191069</v>
      </c>
      <c r="B73869" t="s">
        <v>137426</v>
      </c>
      <c r="E73869" t="s">
        <v>172747</v>
      </c>
      <c r="G73869" t="s">
        <v>191068</v>
      </c>
      <c r="H73869">
        <v>3322514053</v>
      </c>
      <c r="I73869" t="s">
        <v>292491</v>
      </c>
    </row>
    <row r="73870" spans="1:9" x14ac:dyDescent="0.25">
      <c r="A73870" t="s">
        <v>191067</v>
      </c>
      <c r="B73870" t="s">
        <v>137426</v>
      </c>
      <c r="E73870" t="s">
        <v>137430</v>
      </c>
      <c r="G73870" t="s">
        <v>137429</v>
      </c>
      <c r="H73870">
        <v>3322514054</v>
      </c>
      <c r="I73870" t="s">
        <v>292491</v>
      </c>
    </row>
    <row r="73871" spans="1:9" x14ac:dyDescent="0.25">
      <c r="A73871" t="s">
        <v>191066</v>
      </c>
      <c r="B73871" t="s">
        <v>137426</v>
      </c>
      <c r="E73871" t="s">
        <v>140162</v>
      </c>
      <c r="G73871" t="s">
        <v>292494</v>
      </c>
      <c r="H73871">
        <v>3688223054</v>
      </c>
      <c r="I73871" t="s">
        <v>292491</v>
      </c>
    </row>
    <row r="73872" spans="1:9" x14ac:dyDescent="0.25">
      <c r="A73872" t="s">
        <v>191065</v>
      </c>
      <c r="B73872" t="s">
        <v>137426</v>
      </c>
      <c r="E73872" t="s">
        <v>140162</v>
      </c>
      <c r="G73872" t="s">
        <v>292494</v>
      </c>
      <c r="H73872">
        <v>3688246149</v>
      </c>
      <c r="I73872" t="s">
        <v>292491</v>
      </c>
    </row>
    <row r="73873" spans="1:9" x14ac:dyDescent="0.25">
      <c r="A73873" t="s">
        <v>191065</v>
      </c>
      <c r="B73873" t="s">
        <v>137544</v>
      </c>
      <c r="E73873" t="s">
        <v>137269</v>
      </c>
      <c r="G73873" t="s">
        <v>292494</v>
      </c>
      <c r="H73873">
        <v>3322514057</v>
      </c>
      <c r="I73873" t="s">
        <v>292496</v>
      </c>
    </row>
    <row r="73874" spans="1:9" x14ac:dyDescent="0.25">
      <c r="A73874" t="s">
        <v>279350</v>
      </c>
      <c r="B73874" t="s">
        <v>137409</v>
      </c>
      <c r="H73874">
        <v>3427861868</v>
      </c>
      <c r="I73874" t="s">
        <v>292504</v>
      </c>
    </row>
    <row r="73875" spans="1:9" x14ac:dyDescent="0.25">
      <c r="A73875" t="s">
        <v>191064</v>
      </c>
      <c r="B73875" t="s">
        <v>137954</v>
      </c>
      <c r="E73875" t="s">
        <v>182823</v>
      </c>
      <c r="G73875" t="s">
        <v>182822</v>
      </c>
      <c r="H73875">
        <v>3658495587</v>
      </c>
      <c r="I73875" t="s">
        <v>292492</v>
      </c>
    </row>
    <row r="73876" spans="1:9" x14ac:dyDescent="0.25">
      <c r="A73876" t="s">
        <v>190328</v>
      </c>
      <c r="B73876" t="s">
        <v>125765</v>
      </c>
      <c r="E73876" t="s">
        <v>157766</v>
      </c>
      <c r="G73876" t="s">
        <v>153076</v>
      </c>
      <c r="H73876">
        <v>3322514059</v>
      </c>
      <c r="I73876" t="s">
        <v>292509</v>
      </c>
    </row>
    <row r="73877" spans="1:9" x14ac:dyDescent="0.25">
      <c r="A73877" t="s">
        <v>190327</v>
      </c>
      <c r="B73877" t="s">
        <v>125765</v>
      </c>
      <c r="E73877" t="s">
        <v>159546</v>
      </c>
      <c r="F73877" t="s">
        <v>126122</v>
      </c>
      <c r="G73877" t="s">
        <v>159545</v>
      </c>
      <c r="H73877">
        <v>3322514060</v>
      </c>
      <c r="I73877" t="s">
        <v>292509</v>
      </c>
    </row>
    <row r="73878" spans="1:9" x14ac:dyDescent="0.25">
      <c r="A73878" t="s">
        <v>190326</v>
      </c>
      <c r="B73878" t="s">
        <v>137109</v>
      </c>
      <c r="H73878">
        <v>3688200528</v>
      </c>
      <c r="I73878" t="s">
        <v>292497</v>
      </c>
    </row>
    <row r="73879" spans="1:9" x14ac:dyDescent="0.25">
      <c r="A73879" t="s">
        <v>190326</v>
      </c>
      <c r="B73879" t="s">
        <v>137432</v>
      </c>
      <c r="H73879">
        <v>3322514062</v>
      </c>
      <c r="I73879" t="s">
        <v>292506</v>
      </c>
    </row>
    <row r="73880" spans="1:9" x14ac:dyDescent="0.25">
      <c r="A73880" t="s">
        <v>190326</v>
      </c>
      <c r="B73880" t="s">
        <v>137428</v>
      </c>
      <c r="E73880" t="s">
        <v>146296</v>
      </c>
      <c r="F73880" t="s">
        <v>127864</v>
      </c>
      <c r="G73880" t="s">
        <v>146295</v>
      </c>
      <c r="H73880">
        <v>3395239306</v>
      </c>
      <c r="I73880" t="s">
        <v>292495</v>
      </c>
    </row>
    <row r="73881" spans="1:9" x14ac:dyDescent="0.25">
      <c r="A73881" t="s">
        <v>190325</v>
      </c>
      <c r="B73881" t="s">
        <v>137109</v>
      </c>
      <c r="H73881">
        <v>3322514064</v>
      </c>
      <c r="I73881" t="s">
        <v>292497</v>
      </c>
    </row>
    <row r="73882" spans="1:9" x14ac:dyDescent="0.25">
      <c r="A73882" t="s">
        <v>190322</v>
      </c>
      <c r="B73882" t="s">
        <v>137409</v>
      </c>
      <c r="H73882">
        <v>3688193256</v>
      </c>
      <c r="I73882" t="s">
        <v>292504</v>
      </c>
    </row>
    <row r="73883" spans="1:9" x14ac:dyDescent="0.25">
      <c r="A73883" t="s">
        <v>190322</v>
      </c>
      <c r="B73883" t="s">
        <v>137426</v>
      </c>
      <c r="C73883" t="s">
        <v>190324</v>
      </c>
      <c r="D73883" t="s">
        <v>190323</v>
      </c>
      <c r="E73883" t="s">
        <v>188612</v>
      </c>
      <c r="F73883" t="s">
        <v>122196</v>
      </c>
      <c r="G73883" t="s">
        <v>188611</v>
      </c>
      <c r="H73883">
        <v>3688225894</v>
      </c>
      <c r="I73883" t="s">
        <v>292491</v>
      </c>
    </row>
    <row r="73884" spans="1:9" x14ac:dyDescent="0.25">
      <c r="A73884" t="s">
        <v>190322</v>
      </c>
      <c r="B73884" t="s">
        <v>137164</v>
      </c>
      <c r="E73884" t="s">
        <v>137162</v>
      </c>
      <c r="G73884" t="s">
        <v>137161</v>
      </c>
      <c r="H73884">
        <v>3688455456</v>
      </c>
      <c r="I73884" t="s">
        <v>292503</v>
      </c>
    </row>
    <row r="73885" spans="1:9" x14ac:dyDescent="0.25">
      <c r="A73885" t="s">
        <v>190322</v>
      </c>
      <c r="B73885" t="s">
        <v>137428</v>
      </c>
      <c r="E73885" t="s">
        <v>137906</v>
      </c>
      <c r="G73885" t="s">
        <v>292494</v>
      </c>
      <c r="H73885">
        <v>3688467356</v>
      </c>
      <c r="I73885" t="s">
        <v>292495</v>
      </c>
    </row>
    <row r="73886" spans="1:9" x14ac:dyDescent="0.25">
      <c r="A73886" t="s">
        <v>190322</v>
      </c>
      <c r="B73886" t="s">
        <v>137544</v>
      </c>
      <c r="E73886" t="s">
        <v>143864</v>
      </c>
      <c r="G73886" t="s">
        <v>143863</v>
      </c>
      <c r="H73886">
        <v>3688481830</v>
      </c>
      <c r="I73886" t="s">
        <v>292496</v>
      </c>
    </row>
    <row r="73887" spans="1:9" x14ac:dyDescent="0.25">
      <c r="A73887" t="s">
        <v>190321</v>
      </c>
      <c r="B73887" t="s">
        <v>137426</v>
      </c>
      <c r="C73887" t="s">
        <v>190320</v>
      </c>
      <c r="D73887" t="s">
        <v>190319</v>
      </c>
      <c r="E73887" t="s">
        <v>140162</v>
      </c>
      <c r="F73887" t="s">
        <v>122058</v>
      </c>
      <c r="G73887" t="s">
        <v>292494</v>
      </c>
      <c r="H73887">
        <v>3688246150</v>
      </c>
      <c r="I73887" t="s">
        <v>292491</v>
      </c>
    </row>
    <row r="73888" spans="1:9" x14ac:dyDescent="0.25">
      <c r="A73888" t="s">
        <v>190318</v>
      </c>
      <c r="B73888" t="s">
        <v>105314</v>
      </c>
      <c r="E73888" t="s">
        <v>137304</v>
      </c>
      <c r="F73888" t="s">
        <v>124446</v>
      </c>
      <c r="G73888" t="s">
        <v>292494</v>
      </c>
      <c r="H73888">
        <v>3688498057</v>
      </c>
      <c r="I73888" t="s">
        <v>292499</v>
      </c>
    </row>
    <row r="73889" spans="1:9" x14ac:dyDescent="0.25">
      <c r="A73889" t="s">
        <v>190318</v>
      </c>
      <c r="B73889" t="s">
        <v>137164</v>
      </c>
      <c r="E73889" t="s">
        <v>137576</v>
      </c>
      <c r="G73889" t="s">
        <v>292494</v>
      </c>
      <c r="H73889">
        <v>3618067927</v>
      </c>
      <c r="I73889" t="s">
        <v>292503</v>
      </c>
    </row>
    <row r="73890" spans="1:9" x14ac:dyDescent="0.25">
      <c r="A73890" t="s">
        <v>190318</v>
      </c>
      <c r="B73890" t="s">
        <v>137432</v>
      </c>
      <c r="H73890">
        <v>3688500348</v>
      </c>
      <c r="I73890" t="s">
        <v>292506</v>
      </c>
    </row>
    <row r="73891" spans="1:9" x14ac:dyDescent="0.25">
      <c r="A73891" t="s">
        <v>190317</v>
      </c>
      <c r="B73891" t="s">
        <v>137109</v>
      </c>
      <c r="H73891">
        <v>3688203957</v>
      </c>
      <c r="I73891" t="s">
        <v>292497</v>
      </c>
    </row>
    <row r="73892" spans="1:9" x14ac:dyDescent="0.25">
      <c r="A73892" t="s">
        <v>190316</v>
      </c>
      <c r="B73892" t="s">
        <v>125683</v>
      </c>
      <c r="E73892" t="s">
        <v>173969</v>
      </c>
      <c r="F73892" t="s">
        <v>127864</v>
      </c>
      <c r="G73892" t="s">
        <v>140223</v>
      </c>
      <c r="H73892">
        <v>3761483041</v>
      </c>
      <c r="I73892" t="s">
        <v>292498</v>
      </c>
    </row>
    <row r="73893" spans="1:9" x14ac:dyDescent="0.25">
      <c r="A73893" t="s">
        <v>190316</v>
      </c>
      <c r="B73893" t="s">
        <v>137503</v>
      </c>
      <c r="H73893">
        <v>3562303079</v>
      </c>
      <c r="I73893" t="s">
        <v>292502</v>
      </c>
    </row>
    <row r="73894" spans="1:9" x14ac:dyDescent="0.25">
      <c r="A73894" t="s">
        <v>190315</v>
      </c>
      <c r="B73894" t="s">
        <v>125765</v>
      </c>
      <c r="E73894" t="s">
        <v>138702</v>
      </c>
      <c r="G73894" t="s">
        <v>302629</v>
      </c>
      <c r="H73894">
        <v>3322514075</v>
      </c>
      <c r="I73894" t="s">
        <v>292509</v>
      </c>
    </row>
    <row r="73895" spans="1:9" x14ac:dyDescent="0.25">
      <c r="A73895" t="s">
        <v>190314</v>
      </c>
      <c r="B73895" t="s">
        <v>137272</v>
      </c>
      <c r="H73895">
        <v>3322514076</v>
      </c>
      <c r="I73895" t="s">
        <v>292501</v>
      </c>
    </row>
    <row r="73896" spans="1:9" x14ac:dyDescent="0.25">
      <c r="A73896" t="s">
        <v>190314</v>
      </c>
      <c r="B73896" t="s">
        <v>137503</v>
      </c>
      <c r="E73896" t="s">
        <v>137441</v>
      </c>
      <c r="F73896" t="s">
        <v>125596</v>
      </c>
      <c r="G73896" t="s">
        <v>137440</v>
      </c>
      <c r="H73896">
        <v>3322514077</v>
      </c>
      <c r="I73896" t="s">
        <v>292502</v>
      </c>
    </row>
    <row r="73897" spans="1:9" x14ac:dyDescent="0.25">
      <c r="A73897" t="s">
        <v>190313</v>
      </c>
      <c r="B73897" t="s">
        <v>137503</v>
      </c>
      <c r="E73897" t="s">
        <v>153200</v>
      </c>
      <c r="F73897" t="s">
        <v>124575</v>
      </c>
      <c r="G73897" t="s">
        <v>153199</v>
      </c>
      <c r="H73897">
        <v>3322514078</v>
      </c>
      <c r="I73897" t="s">
        <v>292502</v>
      </c>
    </row>
    <row r="73898" spans="1:9" x14ac:dyDescent="0.25">
      <c r="A73898" t="s">
        <v>190312</v>
      </c>
      <c r="B73898" t="s">
        <v>105314</v>
      </c>
      <c r="E73898" t="s">
        <v>169857</v>
      </c>
      <c r="F73898" t="s">
        <v>127846</v>
      </c>
      <c r="G73898" t="s">
        <v>169856</v>
      </c>
      <c r="H73898">
        <v>3688498058</v>
      </c>
      <c r="I73898" t="s">
        <v>292499</v>
      </c>
    </row>
    <row r="73899" spans="1:9" x14ac:dyDescent="0.25">
      <c r="A73899" t="s">
        <v>190311</v>
      </c>
      <c r="B73899" t="s">
        <v>137109</v>
      </c>
      <c r="H73899">
        <v>3688203958</v>
      </c>
      <c r="I73899" t="s">
        <v>292497</v>
      </c>
    </row>
    <row r="73900" spans="1:9" x14ac:dyDescent="0.25">
      <c r="A73900" t="s">
        <v>190310</v>
      </c>
      <c r="B73900" t="s">
        <v>137155</v>
      </c>
      <c r="H73900">
        <v>3688441844</v>
      </c>
      <c r="I73900" t="s">
        <v>292500</v>
      </c>
    </row>
    <row r="73901" spans="1:9" x14ac:dyDescent="0.25">
      <c r="A73901" t="s">
        <v>190309</v>
      </c>
      <c r="B73901" t="s">
        <v>137954</v>
      </c>
      <c r="H73901">
        <v>3658495588</v>
      </c>
      <c r="I73901" t="s">
        <v>292492</v>
      </c>
    </row>
    <row r="73902" spans="1:9" x14ac:dyDescent="0.25">
      <c r="A73902" t="s">
        <v>190308</v>
      </c>
      <c r="B73902" t="s">
        <v>137109</v>
      </c>
      <c r="H73902">
        <v>3322514083</v>
      </c>
      <c r="I73902" t="s">
        <v>292497</v>
      </c>
    </row>
    <row r="73903" spans="1:9" x14ac:dyDescent="0.25">
      <c r="A73903" t="s">
        <v>190308</v>
      </c>
      <c r="B73903" t="s">
        <v>137428</v>
      </c>
      <c r="E73903" t="s">
        <v>171658</v>
      </c>
      <c r="G73903" t="s">
        <v>171657</v>
      </c>
      <c r="H73903">
        <v>3410622137</v>
      </c>
      <c r="I73903" t="s">
        <v>292495</v>
      </c>
    </row>
    <row r="73904" spans="1:9" x14ac:dyDescent="0.25">
      <c r="A73904" t="s">
        <v>190307</v>
      </c>
      <c r="B73904" t="s">
        <v>137109</v>
      </c>
      <c r="H73904">
        <v>3688200529</v>
      </c>
      <c r="I73904" t="s">
        <v>292497</v>
      </c>
    </row>
    <row r="73905" spans="1:9" x14ac:dyDescent="0.25">
      <c r="A73905" t="s">
        <v>190307</v>
      </c>
      <c r="B73905" t="s">
        <v>137428</v>
      </c>
      <c r="E73905" t="s">
        <v>143530</v>
      </c>
      <c r="G73905" t="s">
        <v>143529</v>
      </c>
      <c r="H73905">
        <v>3784726451</v>
      </c>
      <c r="I73905" t="s">
        <v>292495</v>
      </c>
    </row>
    <row r="73906" spans="1:9" x14ac:dyDescent="0.25">
      <c r="A73906" t="s">
        <v>190306</v>
      </c>
      <c r="B73906" t="s">
        <v>137503</v>
      </c>
      <c r="E73906" t="s">
        <v>140737</v>
      </c>
      <c r="F73906" t="s">
        <v>122916</v>
      </c>
      <c r="G73906" t="s">
        <v>138900</v>
      </c>
      <c r="H73906">
        <v>3322514087</v>
      </c>
      <c r="I73906" t="s">
        <v>292502</v>
      </c>
    </row>
    <row r="73907" spans="1:9" x14ac:dyDescent="0.25">
      <c r="A73907" t="s">
        <v>190305</v>
      </c>
      <c r="B73907" t="s">
        <v>105314</v>
      </c>
      <c r="E73907" t="s">
        <v>176336</v>
      </c>
      <c r="F73907" t="s">
        <v>123620</v>
      </c>
      <c r="G73907" t="s">
        <v>176335</v>
      </c>
      <c r="H73907">
        <v>3688498152</v>
      </c>
      <c r="I73907" t="s">
        <v>292499</v>
      </c>
    </row>
    <row r="73908" spans="1:9" x14ac:dyDescent="0.25">
      <c r="A73908" t="s">
        <v>190304</v>
      </c>
      <c r="B73908" t="s">
        <v>137109</v>
      </c>
      <c r="H73908">
        <v>3688200530</v>
      </c>
      <c r="I73908" t="s">
        <v>292497</v>
      </c>
    </row>
    <row r="73909" spans="1:9" x14ac:dyDescent="0.25">
      <c r="A73909" t="s">
        <v>190304</v>
      </c>
      <c r="B73909" t="s">
        <v>137954</v>
      </c>
      <c r="E73909" t="s">
        <v>137980</v>
      </c>
      <c r="G73909" t="s">
        <v>137979</v>
      </c>
      <c r="H73909">
        <v>3688461009</v>
      </c>
      <c r="I73909" t="s">
        <v>292492</v>
      </c>
    </row>
    <row r="73910" spans="1:9" x14ac:dyDescent="0.25">
      <c r="A73910" t="s">
        <v>190303</v>
      </c>
      <c r="B73910" t="s">
        <v>137109</v>
      </c>
      <c r="H73910">
        <v>3688200531</v>
      </c>
      <c r="I73910" t="s">
        <v>292497</v>
      </c>
    </row>
    <row r="73911" spans="1:9" x14ac:dyDescent="0.25">
      <c r="A73911" t="s">
        <v>190303</v>
      </c>
      <c r="B73911" t="s">
        <v>137151</v>
      </c>
      <c r="H73911">
        <v>3688494484</v>
      </c>
      <c r="I73911" t="s">
        <v>292527</v>
      </c>
    </row>
    <row r="73912" spans="1:9" x14ac:dyDescent="0.25">
      <c r="A73912" t="s">
        <v>190302</v>
      </c>
      <c r="B73912" t="s">
        <v>137109</v>
      </c>
      <c r="H73912">
        <v>3688204863</v>
      </c>
      <c r="I73912" t="s">
        <v>292497</v>
      </c>
    </row>
    <row r="73913" spans="1:9" x14ac:dyDescent="0.25">
      <c r="A73913" t="s">
        <v>190302</v>
      </c>
      <c r="B73913" t="s">
        <v>137428</v>
      </c>
      <c r="E73913" t="s">
        <v>151819</v>
      </c>
      <c r="G73913" t="s">
        <v>151818</v>
      </c>
      <c r="H73913">
        <v>3410622138</v>
      </c>
      <c r="I73913" t="s">
        <v>292495</v>
      </c>
    </row>
    <row r="73914" spans="1:9" x14ac:dyDescent="0.25">
      <c r="A73914" t="s">
        <v>190301</v>
      </c>
      <c r="B73914" t="s">
        <v>137109</v>
      </c>
      <c r="H73914">
        <v>3688203960</v>
      </c>
      <c r="I73914" t="s">
        <v>292497</v>
      </c>
    </row>
    <row r="73915" spans="1:9" x14ac:dyDescent="0.25">
      <c r="A73915" t="s">
        <v>190300</v>
      </c>
      <c r="B73915" t="s">
        <v>125765</v>
      </c>
      <c r="E73915" t="s">
        <v>137507</v>
      </c>
      <c r="G73915" t="s">
        <v>137506</v>
      </c>
      <c r="H73915">
        <v>3688255653</v>
      </c>
      <c r="I73915" t="s">
        <v>292509</v>
      </c>
    </row>
    <row r="73916" spans="1:9" x14ac:dyDescent="0.25">
      <c r="A73916" t="s">
        <v>190299</v>
      </c>
      <c r="B73916" t="s">
        <v>137954</v>
      </c>
      <c r="H73916">
        <v>3360425047</v>
      </c>
      <c r="I73916" t="s">
        <v>292492</v>
      </c>
    </row>
    <row r="73917" spans="1:9" x14ac:dyDescent="0.25">
      <c r="A73917" t="s">
        <v>190298</v>
      </c>
      <c r="B73917" t="s">
        <v>137954</v>
      </c>
      <c r="H73917">
        <v>3360425048</v>
      </c>
      <c r="I73917" t="s">
        <v>292492</v>
      </c>
    </row>
    <row r="73918" spans="1:9" x14ac:dyDescent="0.25">
      <c r="A73918" t="s">
        <v>190297</v>
      </c>
      <c r="B73918" t="s">
        <v>137155</v>
      </c>
      <c r="E73918" t="s">
        <v>138964</v>
      </c>
      <c r="G73918" t="s">
        <v>138900</v>
      </c>
      <c r="H73918">
        <v>3688441845</v>
      </c>
      <c r="I73918" t="s">
        <v>292500</v>
      </c>
    </row>
    <row r="73919" spans="1:9" x14ac:dyDescent="0.25">
      <c r="A73919" t="s">
        <v>190296</v>
      </c>
      <c r="B73919" t="s">
        <v>137272</v>
      </c>
      <c r="H73919">
        <v>3322514100</v>
      </c>
      <c r="I73919" t="s">
        <v>292501</v>
      </c>
    </row>
    <row r="73920" spans="1:9" x14ac:dyDescent="0.25">
      <c r="A73920" t="s">
        <v>190295</v>
      </c>
      <c r="B73920" t="s">
        <v>137426</v>
      </c>
      <c r="H73920">
        <v>3322514101</v>
      </c>
      <c r="I73920" t="s">
        <v>292491</v>
      </c>
    </row>
    <row r="73921" spans="1:9" x14ac:dyDescent="0.25">
      <c r="A73921" t="s">
        <v>190295</v>
      </c>
      <c r="B73921" t="s">
        <v>137954</v>
      </c>
      <c r="E73921" t="s">
        <v>165646</v>
      </c>
      <c r="G73921" t="s">
        <v>137091</v>
      </c>
      <c r="H73921">
        <v>3658495589</v>
      </c>
      <c r="I73921" t="s">
        <v>292492</v>
      </c>
    </row>
    <row r="73922" spans="1:9" x14ac:dyDescent="0.25">
      <c r="A73922" t="s">
        <v>190294</v>
      </c>
      <c r="B73922" t="s">
        <v>137426</v>
      </c>
      <c r="D73922" t="s">
        <v>190293</v>
      </c>
      <c r="E73922" t="s">
        <v>184069</v>
      </c>
      <c r="G73922" t="s">
        <v>184068</v>
      </c>
      <c r="H73922">
        <v>3688222605</v>
      </c>
      <c r="I73922" t="s">
        <v>292491</v>
      </c>
    </row>
    <row r="73923" spans="1:9" x14ac:dyDescent="0.25">
      <c r="A73923" t="s">
        <v>190292</v>
      </c>
      <c r="B73923" t="s">
        <v>137426</v>
      </c>
      <c r="H73923">
        <v>3322514104</v>
      </c>
      <c r="I73923" t="s">
        <v>292491</v>
      </c>
    </row>
    <row r="73924" spans="1:9" x14ac:dyDescent="0.25">
      <c r="A73924" t="s">
        <v>190291</v>
      </c>
      <c r="B73924" t="s">
        <v>137109</v>
      </c>
      <c r="H73924">
        <v>3784659258</v>
      </c>
      <c r="I73924" t="s">
        <v>292497</v>
      </c>
    </row>
    <row r="73925" spans="1:9" x14ac:dyDescent="0.25">
      <c r="A73925" t="s">
        <v>190291</v>
      </c>
      <c r="B73925" t="s">
        <v>137428</v>
      </c>
      <c r="E73925" t="s">
        <v>137906</v>
      </c>
      <c r="F73925" t="s">
        <v>128084</v>
      </c>
      <c r="G73925" t="s">
        <v>292494</v>
      </c>
      <c r="H73925">
        <v>3781248774</v>
      </c>
      <c r="I73925" t="s">
        <v>292495</v>
      </c>
    </row>
    <row r="73926" spans="1:9" x14ac:dyDescent="0.25">
      <c r="A73926" t="s">
        <v>190290</v>
      </c>
      <c r="B73926" t="s">
        <v>105314</v>
      </c>
      <c r="F73926" t="s">
        <v>122956</v>
      </c>
      <c r="H73926">
        <v>3322514107</v>
      </c>
      <c r="I73926" t="s">
        <v>292499</v>
      </c>
    </row>
    <row r="73927" spans="1:9" x14ac:dyDescent="0.25">
      <c r="A73927" t="s">
        <v>190290</v>
      </c>
      <c r="B73927" t="s">
        <v>137272</v>
      </c>
      <c r="H73927">
        <v>3688462472</v>
      </c>
      <c r="I73927" t="s">
        <v>292507</v>
      </c>
    </row>
    <row r="73928" spans="1:9" x14ac:dyDescent="0.25">
      <c r="A73928" t="s">
        <v>190289</v>
      </c>
      <c r="B73928" t="s">
        <v>137426</v>
      </c>
      <c r="H73928">
        <v>3322514109</v>
      </c>
      <c r="I73928" t="s">
        <v>292491</v>
      </c>
    </row>
    <row r="73929" spans="1:9" x14ac:dyDescent="0.25">
      <c r="A73929" t="s">
        <v>190289</v>
      </c>
      <c r="B73929" t="s">
        <v>105314</v>
      </c>
      <c r="E73929" t="s">
        <v>169857</v>
      </c>
      <c r="F73929" t="s">
        <v>122956</v>
      </c>
      <c r="G73929" t="s">
        <v>169856</v>
      </c>
      <c r="H73929">
        <v>3688498153</v>
      </c>
      <c r="I73929" t="s">
        <v>292499</v>
      </c>
    </row>
    <row r="73930" spans="1:9" x14ac:dyDescent="0.25">
      <c r="A73930" t="s">
        <v>190289</v>
      </c>
      <c r="B73930" t="s">
        <v>137432</v>
      </c>
      <c r="H73930">
        <v>3631160029</v>
      </c>
      <c r="I73930" t="s">
        <v>292506</v>
      </c>
    </row>
    <row r="73931" spans="1:9" x14ac:dyDescent="0.25">
      <c r="A73931" t="s">
        <v>190288</v>
      </c>
      <c r="B73931" t="s">
        <v>137426</v>
      </c>
      <c r="H73931">
        <v>3322514112</v>
      </c>
      <c r="I73931" t="s">
        <v>292491</v>
      </c>
    </row>
    <row r="73932" spans="1:9" x14ac:dyDescent="0.25">
      <c r="A73932" t="s">
        <v>190287</v>
      </c>
      <c r="B73932" t="s">
        <v>137109</v>
      </c>
      <c r="H73932">
        <v>3322514113</v>
      </c>
      <c r="I73932" t="s">
        <v>292497</v>
      </c>
    </row>
    <row r="73933" spans="1:9" x14ac:dyDescent="0.25">
      <c r="A73933" t="s">
        <v>190286</v>
      </c>
      <c r="B73933" t="s">
        <v>137109</v>
      </c>
      <c r="H73933">
        <v>3635902764</v>
      </c>
      <c r="I73933" t="s">
        <v>292497</v>
      </c>
    </row>
    <row r="73934" spans="1:9" x14ac:dyDescent="0.25">
      <c r="A73934" t="s">
        <v>190285</v>
      </c>
      <c r="B73934" t="s">
        <v>137109</v>
      </c>
      <c r="H73934">
        <v>3439876793</v>
      </c>
      <c r="I73934" t="s">
        <v>292497</v>
      </c>
    </row>
    <row r="73935" spans="1:9" x14ac:dyDescent="0.25">
      <c r="A73935" t="s">
        <v>190284</v>
      </c>
      <c r="B73935" t="s">
        <v>137109</v>
      </c>
      <c r="H73935">
        <v>3322514116</v>
      </c>
      <c r="I73935" t="s">
        <v>292497</v>
      </c>
    </row>
    <row r="73936" spans="1:9" x14ac:dyDescent="0.25">
      <c r="A73936" t="s">
        <v>190283</v>
      </c>
      <c r="B73936" t="s">
        <v>136845</v>
      </c>
      <c r="H73936">
        <v>3659951898</v>
      </c>
      <c r="I73936" t="s">
        <v>292514</v>
      </c>
    </row>
    <row r="73937" spans="1:9" x14ac:dyDescent="0.25">
      <c r="A73937" t="s">
        <v>190282</v>
      </c>
      <c r="B73937" t="s">
        <v>137409</v>
      </c>
      <c r="H73937">
        <v>3322514118</v>
      </c>
      <c r="I73937" t="s">
        <v>292504</v>
      </c>
    </row>
    <row r="73938" spans="1:9" x14ac:dyDescent="0.25">
      <c r="A73938" t="s">
        <v>190282</v>
      </c>
      <c r="B73938" t="s">
        <v>137426</v>
      </c>
      <c r="E73938" t="s">
        <v>140366</v>
      </c>
      <c r="G73938" t="s">
        <v>140365</v>
      </c>
      <c r="H73938">
        <v>3688246151</v>
      </c>
      <c r="I73938" t="s">
        <v>292491</v>
      </c>
    </row>
    <row r="73939" spans="1:9" x14ac:dyDescent="0.25">
      <c r="A73939" t="s">
        <v>190282</v>
      </c>
      <c r="B73939" t="s">
        <v>137164</v>
      </c>
      <c r="D73939" t="s">
        <v>190281</v>
      </c>
      <c r="E73939" t="s">
        <v>137162</v>
      </c>
      <c r="F73939" t="s">
        <v>127864</v>
      </c>
      <c r="G73939" t="s">
        <v>137161</v>
      </c>
      <c r="H73939">
        <v>3582838811</v>
      </c>
      <c r="I73939" t="s">
        <v>292505</v>
      </c>
    </row>
    <row r="73940" spans="1:9" x14ac:dyDescent="0.25">
      <c r="A73940" t="s">
        <v>190282</v>
      </c>
      <c r="B73940" t="s">
        <v>137544</v>
      </c>
      <c r="C73940" t="s">
        <v>190281</v>
      </c>
      <c r="E73940" t="s">
        <v>143864</v>
      </c>
      <c r="G73940" t="s">
        <v>143863</v>
      </c>
      <c r="H73940">
        <v>3688537554</v>
      </c>
      <c r="I73940" t="s">
        <v>292496</v>
      </c>
    </row>
    <row r="73941" spans="1:9" x14ac:dyDescent="0.25">
      <c r="A73941" t="s">
        <v>190280</v>
      </c>
      <c r="B73941" t="s">
        <v>105314</v>
      </c>
      <c r="E73941" t="s">
        <v>137304</v>
      </c>
      <c r="F73941" t="s">
        <v>122916</v>
      </c>
      <c r="G73941" t="s">
        <v>292494</v>
      </c>
      <c r="H73941">
        <v>3322514122</v>
      </c>
      <c r="I73941" t="s">
        <v>292499</v>
      </c>
    </row>
    <row r="73942" spans="1:9" x14ac:dyDescent="0.25">
      <c r="A73942" t="s">
        <v>190280</v>
      </c>
      <c r="B73942" t="s">
        <v>137432</v>
      </c>
      <c r="H73942">
        <v>3631160031</v>
      </c>
      <c r="I73942" t="s">
        <v>292506</v>
      </c>
    </row>
    <row r="73943" spans="1:9" x14ac:dyDescent="0.25">
      <c r="A73943" t="s">
        <v>279659</v>
      </c>
      <c r="B73943" t="s">
        <v>137164</v>
      </c>
      <c r="H73943">
        <v>3618067984</v>
      </c>
      <c r="I73943" t="s">
        <v>292503</v>
      </c>
    </row>
    <row r="73944" spans="1:9" x14ac:dyDescent="0.25">
      <c r="A73944" t="s">
        <v>190279</v>
      </c>
      <c r="B73944" t="s">
        <v>125765</v>
      </c>
      <c r="E73944" t="s">
        <v>145717</v>
      </c>
      <c r="F73944" t="s">
        <v>126054</v>
      </c>
      <c r="G73944" t="s">
        <v>145716</v>
      </c>
      <c r="H73944">
        <v>3322514124</v>
      </c>
      <c r="I73944" t="s">
        <v>292509</v>
      </c>
    </row>
    <row r="73945" spans="1:9" x14ac:dyDescent="0.25">
      <c r="A73945" t="s">
        <v>190278</v>
      </c>
      <c r="B73945" t="s">
        <v>105314</v>
      </c>
      <c r="H73945">
        <v>3322514125</v>
      </c>
      <c r="I73945" t="s">
        <v>292499</v>
      </c>
    </row>
    <row r="73946" spans="1:9" x14ac:dyDescent="0.25">
      <c r="A73946" t="s">
        <v>190277</v>
      </c>
      <c r="B73946" t="s">
        <v>137426</v>
      </c>
      <c r="E73946" t="s">
        <v>144679</v>
      </c>
      <c r="G73946" t="s">
        <v>144678</v>
      </c>
      <c r="H73946">
        <v>3776366999</v>
      </c>
      <c r="I73946" t="s">
        <v>292491</v>
      </c>
    </row>
    <row r="73947" spans="1:9" x14ac:dyDescent="0.25">
      <c r="A73947" t="s">
        <v>190276</v>
      </c>
      <c r="B73947" t="s">
        <v>137426</v>
      </c>
      <c r="D73947" t="s">
        <v>190275</v>
      </c>
      <c r="E73947" t="s">
        <v>140162</v>
      </c>
      <c r="F73947" t="s">
        <v>125312</v>
      </c>
      <c r="G73947" t="s">
        <v>292494</v>
      </c>
      <c r="H73947">
        <v>3688215540</v>
      </c>
      <c r="I73947" t="s">
        <v>292491</v>
      </c>
    </row>
    <row r="73948" spans="1:9" x14ac:dyDescent="0.25">
      <c r="A73948" t="s">
        <v>190274</v>
      </c>
      <c r="B73948" t="s">
        <v>137426</v>
      </c>
      <c r="H73948">
        <v>3322514128</v>
      </c>
      <c r="I73948" t="s">
        <v>292491</v>
      </c>
    </row>
    <row r="73949" spans="1:9" x14ac:dyDescent="0.25">
      <c r="A73949" t="s">
        <v>190273</v>
      </c>
      <c r="B73949" t="s">
        <v>105314</v>
      </c>
      <c r="E73949" t="s">
        <v>137304</v>
      </c>
      <c r="F73949" t="s">
        <v>124543</v>
      </c>
      <c r="G73949" t="s">
        <v>292494</v>
      </c>
      <c r="H73949">
        <v>3688498059</v>
      </c>
      <c r="I73949" t="s">
        <v>292499</v>
      </c>
    </row>
    <row r="73950" spans="1:9" x14ac:dyDescent="0.25">
      <c r="A73950" t="s">
        <v>190272</v>
      </c>
      <c r="B73950" t="s">
        <v>105314</v>
      </c>
      <c r="E73950" t="s">
        <v>169857</v>
      </c>
      <c r="F73950" t="s">
        <v>124543</v>
      </c>
      <c r="G73950" t="s">
        <v>169856</v>
      </c>
      <c r="H73950">
        <v>3322514130</v>
      </c>
      <c r="I73950" t="s">
        <v>292499</v>
      </c>
    </row>
    <row r="73951" spans="1:9" x14ac:dyDescent="0.25">
      <c r="A73951" t="s">
        <v>190271</v>
      </c>
      <c r="B73951" t="s">
        <v>137428</v>
      </c>
      <c r="E73951" t="s">
        <v>143907</v>
      </c>
      <c r="G73951" t="s">
        <v>143906</v>
      </c>
      <c r="H73951">
        <v>3688467359</v>
      </c>
      <c r="I73951" t="s">
        <v>292495</v>
      </c>
    </row>
    <row r="73952" spans="1:9" x14ac:dyDescent="0.25">
      <c r="A73952" t="s">
        <v>190270</v>
      </c>
      <c r="B73952" t="s">
        <v>137503</v>
      </c>
      <c r="E73952" t="s">
        <v>140737</v>
      </c>
      <c r="F73952" t="s">
        <v>126615</v>
      </c>
      <c r="G73952" t="s">
        <v>138900</v>
      </c>
      <c r="H73952">
        <v>3322514132</v>
      </c>
      <c r="I73952" t="s">
        <v>292502</v>
      </c>
    </row>
    <row r="73953" spans="1:9" x14ac:dyDescent="0.25">
      <c r="A73953" t="s">
        <v>190269</v>
      </c>
      <c r="B73953" t="s">
        <v>137409</v>
      </c>
      <c r="H73953">
        <v>3322514133</v>
      </c>
      <c r="I73953" t="s">
        <v>292504</v>
      </c>
    </row>
    <row r="73954" spans="1:9" x14ac:dyDescent="0.25">
      <c r="A73954" t="s">
        <v>190269</v>
      </c>
      <c r="B73954" t="s">
        <v>137109</v>
      </c>
      <c r="H73954">
        <v>3322514134</v>
      </c>
      <c r="I73954" t="s">
        <v>292497</v>
      </c>
    </row>
    <row r="73955" spans="1:9" x14ac:dyDescent="0.25">
      <c r="A73955" t="s">
        <v>190268</v>
      </c>
      <c r="B73955" t="s">
        <v>137109</v>
      </c>
      <c r="H73955">
        <v>3322514135</v>
      </c>
      <c r="I73955" t="s">
        <v>292497</v>
      </c>
    </row>
    <row r="73956" spans="1:9" x14ac:dyDescent="0.25">
      <c r="A73956" t="s">
        <v>190267</v>
      </c>
      <c r="B73956" t="s">
        <v>137109</v>
      </c>
      <c r="H73956">
        <v>3322514136</v>
      </c>
      <c r="I73956" t="s">
        <v>292497</v>
      </c>
    </row>
    <row r="73957" spans="1:9" x14ac:dyDescent="0.25">
      <c r="A73957" t="s">
        <v>190265</v>
      </c>
      <c r="B73957" t="s">
        <v>137426</v>
      </c>
      <c r="D73957" t="s">
        <v>190266</v>
      </c>
      <c r="E73957" t="s">
        <v>140162</v>
      </c>
      <c r="F73957" t="s">
        <v>187324</v>
      </c>
      <c r="G73957" t="s">
        <v>292494</v>
      </c>
      <c r="H73957">
        <v>3688247151</v>
      </c>
      <c r="I73957" t="s">
        <v>292491</v>
      </c>
    </row>
    <row r="73958" spans="1:9" x14ac:dyDescent="0.25">
      <c r="A73958" t="s">
        <v>190265</v>
      </c>
      <c r="B73958" t="s">
        <v>105314</v>
      </c>
      <c r="E73958" t="s">
        <v>137304</v>
      </c>
      <c r="F73958" t="s">
        <v>124446</v>
      </c>
      <c r="G73958" t="s">
        <v>292494</v>
      </c>
      <c r="H73958">
        <v>3322514138</v>
      </c>
      <c r="I73958" t="s">
        <v>292499</v>
      </c>
    </row>
    <row r="73959" spans="1:9" x14ac:dyDescent="0.25">
      <c r="A73959" t="s">
        <v>190265</v>
      </c>
      <c r="B73959" t="s">
        <v>137428</v>
      </c>
      <c r="E73959" t="s">
        <v>137906</v>
      </c>
      <c r="G73959" t="s">
        <v>292494</v>
      </c>
      <c r="H73959">
        <v>3631160032</v>
      </c>
      <c r="I73959" t="s">
        <v>292495</v>
      </c>
    </row>
    <row r="73960" spans="1:9" x14ac:dyDescent="0.25">
      <c r="A73960" t="s">
        <v>190264</v>
      </c>
      <c r="B73960" t="s">
        <v>137164</v>
      </c>
      <c r="E73960" t="s">
        <v>137162</v>
      </c>
      <c r="G73960" t="s">
        <v>137161</v>
      </c>
      <c r="H73960">
        <v>3581084121</v>
      </c>
      <c r="I73960" t="s">
        <v>292520</v>
      </c>
    </row>
    <row r="73961" spans="1:9" x14ac:dyDescent="0.25">
      <c r="A73961" t="s">
        <v>190264</v>
      </c>
      <c r="B73961" t="s">
        <v>137272</v>
      </c>
      <c r="H73961">
        <v>3322514141</v>
      </c>
      <c r="I73961" t="s">
        <v>292507</v>
      </c>
    </row>
    <row r="73962" spans="1:9" x14ac:dyDescent="0.25">
      <c r="A73962" t="s">
        <v>190263</v>
      </c>
      <c r="B73962" t="s">
        <v>137109</v>
      </c>
      <c r="H73962">
        <v>3322514142</v>
      </c>
      <c r="I73962" t="s">
        <v>292497</v>
      </c>
    </row>
    <row r="73963" spans="1:9" x14ac:dyDescent="0.25">
      <c r="A73963" t="s">
        <v>190262</v>
      </c>
      <c r="B73963" t="s">
        <v>137426</v>
      </c>
      <c r="H73963">
        <v>3322514143</v>
      </c>
      <c r="I73963" t="s">
        <v>292491</v>
      </c>
    </row>
    <row r="73964" spans="1:9" x14ac:dyDescent="0.25">
      <c r="A73964" t="s">
        <v>190261</v>
      </c>
      <c r="B73964" t="s">
        <v>137426</v>
      </c>
      <c r="E73964" t="s">
        <v>143530</v>
      </c>
      <c r="G73964" t="s">
        <v>143529</v>
      </c>
      <c r="H73964">
        <v>3752707893</v>
      </c>
      <c r="I73964" t="s">
        <v>292491</v>
      </c>
    </row>
    <row r="73965" spans="1:9" x14ac:dyDescent="0.25">
      <c r="A73965" t="s">
        <v>190261</v>
      </c>
      <c r="B73965" t="s">
        <v>137428</v>
      </c>
      <c r="E73965" t="s">
        <v>143530</v>
      </c>
      <c r="G73965" t="s">
        <v>143529</v>
      </c>
      <c r="H73965">
        <v>3322514145</v>
      </c>
      <c r="I73965" t="s">
        <v>292495</v>
      </c>
    </row>
    <row r="73966" spans="1:9" x14ac:dyDescent="0.25">
      <c r="A73966" t="s">
        <v>190260</v>
      </c>
      <c r="B73966" t="s">
        <v>137109</v>
      </c>
      <c r="H73966">
        <v>3744280184</v>
      </c>
      <c r="I73966" t="s">
        <v>292497</v>
      </c>
    </row>
    <row r="73967" spans="1:9" x14ac:dyDescent="0.25">
      <c r="A73967" t="s">
        <v>190260</v>
      </c>
      <c r="B73967" t="s">
        <v>137426</v>
      </c>
      <c r="H73967">
        <v>3322514147</v>
      </c>
      <c r="I73967" t="s">
        <v>292491</v>
      </c>
    </row>
    <row r="73968" spans="1:9" x14ac:dyDescent="0.25">
      <c r="A73968" t="s">
        <v>190260</v>
      </c>
      <c r="B73968" t="s">
        <v>137428</v>
      </c>
      <c r="E73968" t="s">
        <v>143530</v>
      </c>
      <c r="G73968" t="s">
        <v>143529</v>
      </c>
      <c r="H73968">
        <v>3688468081</v>
      </c>
      <c r="I73968" t="s">
        <v>292495</v>
      </c>
    </row>
    <row r="73969" spans="1:9" x14ac:dyDescent="0.25">
      <c r="A73969" t="s">
        <v>190259</v>
      </c>
      <c r="B73969" t="s">
        <v>137426</v>
      </c>
      <c r="H73969">
        <v>3322514149</v>
      </c>
      <c r="I73969" t="s">
        <v>292491</v>
      </c>
    </row>
    <row r="73970" spans="1:9" x14ac:dyDescent="0.25">
      <c r="A73970" t="s">
        <v>190259</v>
      </c>
      <c r="B73970" t="s">
        <v>137428</v>
      </c>
      <c r="E73970" t="s">
        <v>143530</v>
      </c>
      <c r="G73970" t="s">
        <v>143529</v>
      </c>
      <c r="H73970">
        <v>3410652954</v>
      </c>
      <c r="I73970" t="s">
        <v>292495</v>
      </c>
    </row>
    <row r="73971" spans="1:9" x14ac:dyDescent="0.25">
      <c r="A73971" t="s">
        <v>190258</v>
      </c>
      <c r="B73971" t="s">
        <v>137155</v>
      </c>
      <c r="E73971" t="s">
        <v>138964</v>
      </c>
      <c r="G73971" t="s">
        <v>138900</v>
      </c>
      <c r="H73971">
        <v>3764770484</v>
      </c>
      <c r="I73971" t="s">
        <v>292500</v>
      </c>
    </row>
    <row r="73972" spans="1:9" x14ac:dyDescent="0.25">
      <c r="A73972" t="s">
        <v>190257</v>
      </c>
      <c r="B73972" t="s">
        <v>137109</v>
      </c>
      <c r="H73972">
        <v>3688203963</v>
      </c>
      <c r="I73972" t="s">
        <v>292497</v>
      </c>
    </row>
    <row r="73973" spans="1:9" x14ac:dyDescent="0.25">
      <c r="A73973" t="s">
        <v>190256</v>
      </c>
      <c r="B73973" t="s">
        <v>137954</v>
      </c>
      <c r="E73973" t="s">
        <v>138112</v>
      </c>
      <c r="G73973" t="s">
        <v>138111</v>
      </c>
      <c r="H73973">
        <v>3568510672</v>
      </c>
      <c r="I73973" t="s">
        <v>292492</v>
      </c>
    </row>
    <row r="73974" spans="1:9" x14ac:dyDescent="0.25">
      <c r="A73974" t="s">
        <v>190255</v>
      </c>
      <c r="B73974" t="s">
        <v>137426</v>
      </c>
      <c r="H73974">
        <v>3322514154</v>
      </c>
      <c r="I73974" t="s">
        <v>292491</v>
      </c>
    </row>
    <row r="73975" spans="1:9" x14ac:dyDescent="0.25">
      <c r="A73975" t="s">
        <v>190254</v>
      </c>
      <c r="B73975" t="s">
        <v>137426</v>
      </c>
      <c r="H73975">
        <v>3322514155</v>
      </c>
      <c r="I73975" t="s">
        <v>292491</v>
      </c>
    </row>
    <row r="73976" spans="1:9" x14ac:dyDescent="0.25">
      <c r="A73976" t="s">
        <v>190253</v>
      </c>
      <c r="B73976" t="s">
        <v>137426</v>
      </c>
      <c r="H73976">
        <v>3322514156</v>
      </c>
      <c r="I73976" t="s">
        <v>292491</v>
      </c>
    </row>
    <row r="73977" spans="1:9" x14ac:dyDescent="0.25">
      <c r="A73977" t="s">
        <v>190252</v>
      </c>
      <c r="B73977" t="s">
        <v>137426</v>
      </c>
      <c r="D73977" t="s">
        <v>190251</v>
      </c>
      <c r="E73977" t="s">
        <v>140162</v>
      </c>
      <c r="F73977" t="s">
        <v>124358</v>
      </c>
      <c r="G73977" t="s">
        <v>292494</v>
      </c>
      <c r="H73977">
        <v>3688222830</v>
      </c>
      <c r="I73977" t="s">
        <v>292491</v>
      </c>
    </row>
    <row r="73978" spans="1:9" x14ac:dyDescent="0.25">
      <c r="A73978" t="s">
        <v>190250</v>
      </c>
      <c r="B73978" t="s">
        <v>137426</v>
      </c>
      <c r="H73978">
        <v>3322514158</v>
      </c>
      <c r="I73978" t="s">
        <v>292491</v>
      </c>
    </row>
    <row r="73979" spans="1:9" x14ac:dyDescent="0.25">
      <c r="A73979" t="s">
        <v>190249</v>
      </c>
      <c r="B73979" t="s">
        <v>137426</v>
      </c>
      <c r="H73979">
        <v>3322514159</v>
      </c>
      <c r="I73979" t="s">
        <v>292491</v>
      </c>
    </row>
    <row r="73980" spans="1:9" x14ac:dyDescent="0.25">
      <c r="A73980" t="s">
        <v>190249</v>
      </c>
      <c r="B73980" t="s">
        <v>137428</v>
      </c>
      <c r="C73980" t="s">
        <v>299210</v>
      </c>
      <c r="E73980" t="s">
        <v>137906</v>
      </c>
      <c r="F73980" t="s">
        <v>126499</v>
      </c>
      <c r="G73980" t="s">
        <v>292494</v>
      </c>
      <c r="H73980">
        <v>3688467361</v>
      </c>
      <c r="I73980" t="s">
        <v>292495</v>
      </c>
    </row>
    <row r="73981" spans="1:9" x14ac:dyDescent="0.25">
      <c r="A73981" t="s">
        <v>190248</v>
      </c>
      <c r="B73981" t="s">
        <v>137426</v>
      </c>
      <c r="H73981">
        <v>3322514161</v>
      </c>
      <c r="I73981" t="s">
        <v>292491</v>
      </c>
    </row>
    <row r="73982" spans="1:9" x14ac:dyDescent="0.25">
      <c r="A73982" t="s">
        <v>190248</v>
      </c>
      <c r="B73982" t="s">
        <v>137428</v>
      </c>
      <c r="E73982" t="s">
        <v>137906</v>
      </c>
      <c r="G73982" t="s">
        <v>292494</v>
      </c>
      <c r="H73982">
        <v>3592512609</v>
      </c>
      <c r="I73982" t="s">
        <v>292495</v>
      </c>
    </row>
    <row r="73983" spans="1:9" x14ac:dyDescent="0.25">
      <c r="A73983" t="s">
        <v>190247</v>
      </c>
      <c r="B73983" t="s">
        <v>137426</v>
      </c>
      <c r="H73983">
        <v>3322514163</v>
      </c>
      <c r="I73983" t="s">
        <v>292491</v>
      </c>
    </row>
    <row r="73984" spans="1:9" x14ac:dyDescent="0.25">
      <c r="A73984" t="s">
        <v>190247</v>
      </c>
      <c r="B73984" t="s">
        <v>137428</v>
      </c>
      <c r="E73984" t="s">
        <v>137906</v>
      </c>
      <c r="G73984" t="s">
        <v>292494</v>
      </c>
      <c r="H73984">
        <v>3410622140</v>
      </c>
      <c r="I73984" t="s">
        <v>292495</v>
      </c>
    </row>
    <row r="73985" spans="1:9" x14ac:dyDescent="0.25">
      <c r="A73985" t="s">
        <v>190246</v>
      </c>
      <c r="B73985" t="s">
        <v>105314</v>
      </c>
      <c r="F73985" t="s">
        <v>124921</v>
      </c>
      <c r="H73985">
        <v>3322514165</v>
      </c>
      <c r="I73985" t="s">
        <v>292499</v>
      </c>
    </row>
    <row r="73986" spans="1:9" x14ac:dyDescent="0.25">
      <c r="A73986" t="s">
        <v>190246</v>
      </c>
      <c r="B73986" t="s">
        <v>137155</v>
      </c>
      <c r="E73986" t="s">
        <v>178110</v>
      </c>
      <c r="G73986" t="s">
        <v>178109</v>
      </c>
      <c r="H73986">
        <v>3688441846</v>
      </c>
      <c r="I73986" t="s">
        <v>292500</v>
      </c>
    </row>
    <row r="73987" spans="1:9" x14ac:dyDescent="0.25">
      <c r="A73987" t="s">
        <v>190246</v>
      </c>
      <c r="B73987" t="s">
        <v>137544</v>
      </c>
      <c r="E73987" t="s">
        <v>143864</v>
      </c>
      <c r="G73987" t="s">
        <v>143863</v>
      </c>
      <c r="H73987">
        <v>3411506745</v>
      </c>
      <c r="I73987" t="s">
        <v>292496</v>
      </c>
    </row>
    <row r="73988" spans="1:9" x14ac:dyDescent="0.25">
      <c r="A73988" t="s">
        <v>190245</v>
      </c>
      <c r="B73988" t="s">
        <v>105314</v>
      </c>
      <c r="F73988" t="s">
        <v>124921</v>
      </c>
      <c r="H73988">
        <v>3322514168</v>
      </c>
      <c r="I73988" t="s">
        <v>292499</v>
      </c>
    </row>
    <row r="73989" spans="1:9" x14ac:dyDescent="0.25">
      <c r="A73989" t="s">
        <v>190245</v>
      </c>
      <c r="B73989" t="s">
        <v>137155</v>
      </c>
      <c r="E73989" t="s">
        <v>178110</v>
      </c>
      <c r="G73989" t="s">
        <v>178109</v>
      </c>
      <c r="H73989">
        <v>3688441847</v>
      </c>
      <c r="I73989" t="s">
        <v>292500</v>
      </c>
    </row>
    <row r="73990" spans="1:9" x14ac:dyDescent="0.25">
      <c r="A73990" t="s">
        <v>190244</v>
      </c>
      <c r="B73990" t="s">
        <v>137109</v>
      </c>
      <c r="H73990">
        <v>3688537570</v>
      </c>
      <c r="I73990" t="s">
        <v>292497</v>
      </c>
    </row>
    <row r="73991" spans="1:9" x14ac:dyDescent="0.25">
      <c r="A73991" t="s">
        <v>190244</v>
      </c>
      <c r="B73991" t="s">
        <v>137426</v>
      </c>
      <c r="H73991">
        <v>3322514171</v>
      </c>
      <c r="I73991" t="s">
        <v>292491</v>
      </c>
    </row>
    <row r="73992" spans="1:9" x14ac:dyDescent="0.25">
      <c r="A73992" t="s">
        <v>190244</v>
      </c>
      <c r="B73992" t="s">
        <v>137432</v>
      </c>
      <c r="H73992">
        <v>3631160033</v>
      </c>
      <c r="I73992" t="s">
        <v>292506</v>
      </c>
    </row>
    <row r="73993" spans="1:9" x14ac:dyDescent="0.25">
      <c r="A73993" t="s">
        <v>190244</v>
      </c>
      <c r="B73993" t="s">
        <v>137428</v>
      </c>
      <c r="C73993" t="s">
        <v>293342</v>
      </c>
      <c r="E73993" t="s">
        <v>137906</v>
      </c>
      <c r="F73993" t="s">
        <v>125779</v>
      </c>
      <c r="G73993" t="s">
        <v>292494</v>
      </c>
      <c r="H73993">
        <v>3696986107</v>
      </c>
      <c r="I73993" t="s">
        <v>292495</v>
      </c>
    </row>
    <row r="73994" spans="1:9" x14ac:dyDescent="0.25">
      <c r="A73994" t="s">
        <v>190243</v>
      </c>
      <c r="B73994" t="s">
        <v>137109</v>
      </c>
      <c r="H73994">
        <v>3688203964</v>
      </c>
      <c r="I73994" t="s">
        <v>292497</v>
      </c>
    </row>
    <row r="73995" spans="1:9" x14ac:dyDescent="0.25">
      <c r="A73995" t="s">
        <v>190242</v>
      </c>
      <c r="B73995" t="s">
        <v>137109</v>
      </c>
      <c r="H73995">
        <v>3688203965</v>
      </c>
      <c r="I73995" t="s">
        <v>292497</v>
      </c>
    </row>
    <row r="73996" spans="1:9" x14ac:dyDescent="0.25">
      <c r="A73996" t="s">
        <v>190242</v>
      </c>
      <c r="B73996" t="s">
        <v>137428</v>
      </c>
      <c r="E73996" t="s">
        <v>137906</v>
      </c>
      <c r="G73996" t="s">
        <v>292494</v>
      </c>
      <c r="H73996">
        <v>3631160034</v>
      </c>
      <c r="I73996" t="s">
        <v>292495</v>
      </c>
    </row>
    <row r="73997" spans="1:9" x14ac:dyDescent="0.25">
      <c r="A73997" t="s">
        <v>190241</v>
      </c>
      <c r="B73997" t="s">
        <v>137109</v>
      </c>
      <c r="H73997">
        <v>3322514178</v>
      </c>
      <c r="I73997" t="s">
        <v>292497</v>
      </c>
    </row>
    <row r="73998" spans="1:9" x14ac:dyDescent="0.25">
      <c r="A73998" t="s">
        <v>190240</v>
      </c>
      <c r="B73998" t="s">
        <v>137109</v>
      </c>
      <c r="H73998">
        <v>3322514179</v>
      </c>
      <c r="I73998" t="s">
        <v>292497</v>
      </c>
    </row>
    <row r="73999" spans="1:9" x14ac:dyDescent="0.25">
      <c r="A73999" t="s">
        <v>190239</v>
      </c>
      <c r="B73999" t="s">
        <v>137954</v>
      </c>
      <c r="E73999" t="s">
        <v>137961</v>
      </c>
      <c r="G73999" t="s">
        <v>137960</v>
      </c>
      <c r="H73999">
        <v>3658495590</v>
      </c>
      <c r="I73999" t="s">
        <v>292492</v>
      </c>
    </row>
    <row r="74000" spans="1:9" x14ac:dyDescent="0.25">
      <c r="A74000" t="s">
        <v>190238</v>
      </c>
      <c r="B74000" t="s">
        <v>137109</v>
      </c>
      <c r="H74000">
        <v>3688200532</v>
      </c>
      <c r="I74000" t="s">
        <v>292497</v>
      </c>
    </row>
    <row r="74001" spans="1:9" x14ac:dyDescent="0.25">
      <c r="A74001" t="s">
        <v>190237</v>
      </c>
      <c r="B74001" t="s">
        <v>137109</v>
      </c>
      <c r="H74001">
        <v>3322514182</v>
      </c>
      <c r="I74001" t="s">
        <v>292497</v>
      </c>
    </row>
    <row r="74002" spans="1:9" x14ac:dyDescent="0.25">
      <c r="A74002" t="s">
        <v>190236</v>
      </c>
      <c r="B74002" t="s">
        <v>137432</v>
      </c>
      <c r="E74002" t="s">
        <v>144863</v>
      </c>
      <c r="F74002" t="s">
        <v>122384</v>
      </c>
      <c r="G74002" t="s">
        <v>138900</v>
      </c>
      <c r="H74002">
        <v>3727904720</v>
      </c>
      <c r="I74002" t="s">
        <v>292506</v>
      </c>
    </row>
    <row r="74003" spans="1:9" x14ac:dyDescent="0.25">
      <c r="A74003" t="s">
        <v>190235</v>
      </c>
      <c r="B74003" t="s">
        <v>137426</v>
      </c>
      <c r="H74003">
        <v>3322514184</v>
      </c>
      <c r="I74003" t="s">
        <v>292491</v>
      </c>
    </row>
    <row r="74004" spans="1:9" x14ac:dyDescent="0.25">
      <c r="A74004" t="s">
        <v>190235</v>
      </c>
      <c r="B74004" t="s">
        <v>137428</v>
      </c>
      <c r="E74004" t="s">
        <v>165917</v>
      </c>
      <c r="G74004" t="s">
        <v>165916</v>
      </c>
      <c r="H74004">
        <v>3410622141</v>
      </c>
      <c r="I74004" t="s">
        <v>292495</v>
      </c>
    </row>
    <row r="74005" spans="1:9" x14ac:dyDescent="0.25">
      <c r="A74005" t="s">
        <v>190234</v>
      </c>
      <c r="B74005" t="s">
        <v>137426</v>
      </c>
      <c r="H74005">
        <v>3322514186</v>
      </c>
      <c r="I74005" t="s">
        <v>292491</v>
      </c>
    </row>
    <row r="74006" spans="1:9" x14ac:dyDescent="0.25">
      <c r="A74006" t="s">
        <v>190234</v>
      </c>
      <c r="B74006" t="s">
        <v>137428</v>
      </c>
      <c r="E74006" t="s">
        <v>165917</v>
      </c>
      <c r="G74006" t="s">
        <v>165916</v>
      </c>
      <c r="H74006">
        <v>3410622142</v>
      </c>
      <c r="I74006" t="s">
        <v>292495</v>
      </c>
    </row>
    <row r="74007" spans="1:9" x14ac:dyDescent="0.25">
      <c r="A74007" t="s">
        <v>189603</v>
      </c>
      <c r="B74007" t="s">
        <v>137426</v>
      </c>
      <c r="H74007">
        <v>3322514188</v>
      </c>
      <c r="I74007" t="s">
        <v>292491</v>
      </c>
    </row>
    <row r="74008" spans="1:9" x14ac:dyDescent="0.25">
      <c r="A74008" t="s">
        <v>189603</v>
      </c>
      <c r="B74008" t="s">
        <v>137428</v>
      </c>
      <c r="E74008" t="s">
        <v>165917</v>
      </c>
      <c r="G74008" t="s">
        <v>165916</v>
      </c>
      <c r="H74008">
        <v>3410622143</v>
      </c>
      <c r="I74008" t="s">
        <v>292495</v>
      </c>
    </row>
    <row r="74009" spans="1:9" x14ac:dyDescent="0.25">
      <c r="A74009" t="s">
        <v>189602</v>
      </c>
      <c r="B74009" t="s">
        <v>137426</v>
      </c>
      <c r="H74009">
        <v>3322514190</v>
      </c>
      <c r="I74009" t="s">
        <v>292491</v>
      </c>
    </row>
    <row r="74010" spans="1:9" x14ac:dyDescent="0.25">
      <c r="A74010" t="s">
        <v>189602</v>
      </c>
      <c r="B74010" t="s">
        <v>137428</v>
      </c>
      <c r="E74010" t="s">
        <v>137906</v>
      </c>
      <c r="G74010" t="s">
        <v>292494</v>
      </c>
      <c r="H74010">
        <v>3410652957</v>
      </c>
      <c r="I74010" t="s">
        <v>292495</v>
      </c>
    </row>
    <row r="74011" spans="1:9" x14ac:dyDescent="0.25">
      <c r="A74011" t="s">
        <v>189601</v>
      </c>
      <c r="B74011" t="s">
        <v>137426</v>
      </c>
      <c r="H74011">
        <v>3322514192</v>
      </c>
      <c r="I74011" t="s">
        <v>292491</v>
      </c>
    </row>
    <row r="74012" spans="1:9" x14ac:dyDescent="0.25">
      <c r="A74012" t="s">
        <v>189601</v>
      </c>
      <c r="B74012" t="s">
        <v>137428</v>
      </c>
      <c r="E74012" t="s">
        <v>137906</v>
      </c>
      <c r="G74012" t="s">
        <v>292494</v>
      </c>
      <c r="H74012">
        <v>3688467363</v>
      </c>
      <c r="I74012" t="s">
        <v>292495</v>
      </c>
    </row>
    <row r="74013" spans="1:9" x14ac:dyDescent="0.25">
      <c r="A74013" t="s">
        <v>189600</v>
      </c>
      <c r="B74013" t="s">
        <v>137164</v>
      </c>
      <c r="E74013" t="s">
        <v>139859</v>
      </c>
      <c r="G74013" t="s">
        <v>139858</v>
      </c>
      <c r="H74013">
        <v>3688455457</v>
      </c>
      <c r="I74013" t="s">
        <v>292503</v>
      </c>
    </row>
    <row r="74014" spans="1:9" x14ac:dyDescent="0.25">
      <c r="A74014" t="s">
        <v>189599</v>
      </c>
      <c r="B74014" t="s">
        <v>137109</v>
      </c>
      <c r="H74014">
        <v>3322514195</v>
      </c>
      <c r="I74014" t="s">
        <v>292497</v>
      </c>
    </row>
    <row r="74015" spans="1:9" x14ac:dyDescent="0.25">
      <c r="A74015" t="s">
        <v>189598</v>
      </c>
      <c r="B74015" t="s">
        <v>137109</v>
      </c>
      <c r="H74015">
        <v>3322514196</v>
      </c>
      <c r="I74015" t="s">
        <v>292497</v>
      </c>
    </row>
    <row r="74016" spans="1:9" x14ac:dyDescent="0.25">
      <c r="A74016" t="s">
        <v>189597</v>
      </c>
      <c r="B74016" t="s">
        <v>137426</v>
      </c>
      <c r="H74016">
        <v>3322514197</v>
      </c>
      <c r="I74016" t="s">
        <v>292491</v>
      </c>
    </row>
    <row r="74017" spans="1:9" x14ac:dyDescent="0.25">
      <c r="A74017" t="s">
        <v>189597</v>
      </c>
      <c r="B74017" t="s">
        <v>137428</v>
      </c>
      <c r="E74017" t="s">
        <v>143530</v>
      </c>
      <c r="G74017" t="s">
        <v>143529</v>
      </c>
      <c r="H74017">
        <v>3410652959</v>
      </c>
      <c r="I74017" t="s">
        <v>292495</v>
      </c>
    </row>
    <row r="74018" spans="1:9" x14ac:dyDescent="0.25">
      <c r="A74018" t="s">
        <v>189596</v>
      </c>
      <c r="B74018" t="s">
        <v>137426</v>
      </c>
      <c r="H74018">
        <v>3322514199</v>
      </c>
      <c r="I74018" t="s">
        <v>292491</v>
      </c>
    </row>
    <row r="74019" spans="1:9" x14ac:dyDescent="0.25">
      <c r="A74019" t="s">
        <v>189596</v>
      </c>
      <c r="B74019" t="s">
        <v>137428</v>
      </c>
      <c r="E74019" t="s">
        <v>143530</v>
      </c>
      <c r="G74019" t="s">
        <v>143529</v>
      </c>
      <c r="H74019">
        <v>3410652960</v>
      </c>
      <c r="I74019" t="s">
        <v>292495</v>
      </c>
    </row>
    <row r="74020" spans="1:9" x14ac:dyDescent="0.25">
      <c r="A74020" t="s">
        <v>189595</v>
      </c>
      <c r="B74020" t="s">
        <v>137426</v>
      </c>
      <c r="H74020">
        <v>3322514201</v>
      </c>
      <c r="I74020" t="s">
        <v>292491</v>
      </c>
    </row>
    <row r="74021" spans="1:9" x14ac:dyDescent="0.25">
      <c r="A74021" t="s">
        <v>189595</v>
      </c>
      <c r="B74021" t="s">
        <v>137428</v>
      </c>
      <c r="E74021" t="s">
        <v>143530</v>
      </c>
      <c r="G74021" t="s">
        <v>143529</v>
      </c>
      <c r="H74021">
        <v>3688468082</v>
      </c>
      <c r="I74021" t="s">
        <v>292495</v>
      </c>
    </row>
    <row r="74022" spans="1:9" x14ac:dyDescent="0.25">
      <c r="A74022" t="s">
        <v>189594</v>
      </c>
      <c r="B74022" t="s">
        <v>137426</v>
      </c>
      <c r="H74022">
        <v>3322514203</v>
      </c>
      <c r="I74022" t="s">
        <v>292491</v>
      </c>
    </row>
    <row r="74023" spans="1:9" x14ac:dyDescent="0.25">
      <c r="A74023" t="s">
        <v>189594</v>
      </c>
      <c r="B74023" t="s">
        <v>137428</v>
      </c>
      <c r="E74023" t="s">
        <v>143530</v>
      </c>
      <c r="G74023" t="s">
        <v>143529</v>
      </c>
      <c r="H74023">
        <v>3602541468</v>
      </c>
      <c r="I74023" t="s">
        <v>292495</v>
      </c>
    </row>
    <row r="74024" spans="1:9" x14ac:dyDescent="0.25">
      <c r="A74024" t="s">
        <v>189593</v>
      </c>
      <c r="B74024" t="s">
        <v>137426</v>
      </c>
      <c r="H74024">
        <v>3322514205</v>
      </c>
      <c r="I74024" t="s">
        <v>292491</v>
      </c>
    </row>
    <row r="74025" spans="1:9" x14ac:dyDescent="0.25">
      <c r="A74025" t="s">
        <v>189593</v>
      </c>
      <c r="B74025" t="s">
        <v>137428</v>
      </c>
      <c r="E74025" t="s">
        <v>143530</v>
      </c>
      <c r="G74025" t="s">
        <v>143529</v>
      </c>
      <c r="H74025">
        <v>3643979114</v>
      </c>
      <c r="I74025" t="s">
        <v>292495</v>
      </c>
    </row>
    <row r="74026" spans="1:9" x14ac:dyDescent="0.25">
      <c r="A74026" t="s">
        <v>189592</v>
      </c>
      <c r="B74026" t="s">
        <v>137426</v>
      </c>
      <c r="H74026">
        <v>3322514207</v>
      </c>
      <c r="I74026" t="s">
        <v>292491</v>
      </c>
    </row>
    <row r="74027" spans="1:9" x14ac:dyDescent="0.25">
      <c r="A74027" t="s">
        <v>189592</v>
      </c>
      <c r="B74027" t="s">
        <v>137428</v>
      </c>
      <c r="E74027" t="s">
        <v>143530</v>
      </c>
      <c r="G74027" t="s">
        <v>143529</v>
      </c>
      <c r="H74027">
        <v>3410652964</v>
      </c>
      <c r="I74027" t="s">
        <v>292495</v>
      </c>
    </row>
    <row r="74028" spans="1:9" x14ac:dyDescent="0.25">
      <c r="A74028" t="s">
        <v>189591</v>
      </c>
      <c r="B74028" t="s">
        <v>137426</v>
      </c>
      <c r="H74028">
        <v>3322514209</v>
      </c>
      <c r="I74028" t="s">
        <v>292491</v>
      </c>
    </row>
    <row r="74029" spans="1:9" x14ac:dyDescent="0.25">
      <c r="A74029" t="s">
        <v>189591</v>
      </c>
      <c r="B74029" t="s">
        <v>137428</v>
      </c>
      <c r="E74029" t="s">
        <v>143530</v>
      </c>
      <c r="G74029" t="s">
        <v>143529</v>
      </c>
      <c r="H74029">
        <v>3410622144</v>
      </c>
      <c r="I74029" t="s">
        <v>292495</v>
      </c>
    </row>
    <row r="74030" spans="1:9" x14ac:dyDescent="0.25">
      <c r="A74030" t="s">
        <v>189590</v>
      </c>
      <c r="B74030" t="s">
        <v>137426</v>
      </c>
      <c r="H74030">
        <v>3322514211</v>
      </c>
      <c r="I74030" t="s">
        <v>292491</v>
      </c>
    </row>
    <row r="74031" spans="1:9" x14ac:dyDescent="0.25">
      <c r="A74031" t="s">
        <v>189590</v>
      </c>
      <c r="B74031" t="s">
        <v>137428</v>
      </c>
      <c r="E74031" t="s">
        <v>143530</v>
      </c>
      <c r="G74031" t="s">
        <v>143529</v>
      </c>
      <c r="H74031">
        <v>3410652965</v>
      </c>
      <c r="I74031" t="s">
        <v>292495</v>
      </c>
    </row>
    <row r="74032" spans="1:9" x14ac:dyDescent="0.25">
      <c r="A74032" t="s">
        <v>189589</v>
      </c>
      <c r="B74032" t="s">
        <v>137426</v>
      </c>
      <c r="H74032">
        <v>3322514213</v>
      </c>
      <c r="I74032" t="s">
        <v>292491</v>
      </c>
    </row>
    <row r="74033" spans="1:9" x14ac:dyDescent="0.25">
      <c r="A74033" t="s">
        <v>189589</v>
      </c>
      <c r="B74033" t="s">
        <v>137428</v>
      </c>
      <c r="E74033" t="s">
        <v>143530</v>
      </c>
      <c r="G74033" t="s">
        <v>143529</v>
      </c>
      <c r="H74033">
        <v>3410622145</v>
      </c>
      <c r="I74033" t="s">
        <v>292495</v>
      </c>
    </row>
    <row r="74034" spans="1:9" x14ac:dyDescent="0.25">
      <c r="A74034" t="s">
        <v>189588</v>
      </c>
      <c r="B74034" t="s">
        <v>137426</v>
      </c>
      <c r="H74034">
        <v>3322514215</v>
      </c>
      <c r="I74034" t="s">
        <v>292491</v>
      </c>
    </row>
    <row r="74035" spans="1:9" x14ac:dyDescent="0.25">
      <c r="A74035" t="s">
        <v>189588</v>
      </c>
      <c r="B74035" t="s">
        <v>137428</v>
      </c>
      <c r="E74035" t="s">
        <v>143530</v>
      </c>
      <c r="G74035" t="s">
        <v>143529</v>
      </c>
      <c r="H74035">
        <v>3688467365</v>
      </c>
      <c r="I74035" t="s">
        <v>292495</v>
      </c>
    </row>
    <row r="74036" spans="1:9" x14ac:dyDescent="0.25">
      <c r="A74036" t="s">
        <v>189587</v>
      </c>
      <c r="B74036" t="s">
        <v>137426</v>
      </c>
      <c r="H74036">
        <v>3322514217</v>
      </c>
      <c r="I74036" t="s">
        <v>292491</v>
      </c>
    </row>
    <row r="74037" spans="1:9" x14ac:dyDescent="0.25">
      <c r="A74037" t="s">
        <v>189587</v>
      </c>
      <c r="B74037" t="s">
        <v>137428</v>
      </c>
      <c r="E74037" t="s">
        <v>143530</v>
      </c>
      <c r="G74037" t="s">
        <v>143529</v>
      </c>
      <c r="H74037">
        <v>3410652967</v>
      </c>
      <c r="I74037" t="s">
        <v>292495</v>
      </c>
    </row>
    <row r="74038" spans="1:9" x14ac:dyDescent="0.25">
      <c r="A74038" t="s">
        <v>189586</v>
      </c>
      <c r="B74038" t="s">
        <v>137426</v>
      </c>
      <c r="H74038">
        <v>3322514219</v>
      </c>
      <c r="I74038" t="s">
        <v>292491</v>
      </c>
    </row>
    <row r="74039" spans="1:9" x14ac:dyDescent="0.25">
      <c r="A74039" t="s">
        <v>189586</v>
      </c>
      <c r="B74039" t="s">
        <v>137428</v>
      </c>
      <c r="E74039" t="s">
        <v>143530</v>
      </c>
      <c r="G74039" t="s">
        <v>143529</v>
      </c>
      <c r="H74039">
        <v>3410652968</v>
      </c>
      <c r="I74039" t="s">
        <v>292495</v>
      </c>
    </row>
    <row r="74040" spans="1:9" x14ac:dyDescent="0.25">
      <c r="A74040" t="s">
        <v>189585</v>
      </c>
      <c r="B74040" t="s">
        <v>137426</v>
      </c>
      <c r="H74040">
        <v>3322514221</v>
      </c>
      <c r="I74040" t="s">
        <v>292491</v>
      </c>
    </row>
    <row r="74041" spans="1:9" x14ac:dyDescent="0.25">
      <c r="A74041" t="s">
        <v>189585</v>
      </c>
      <c r="B74041" t="s">
        <v>137428</v>
      </c>
      <c r="E74041" t="s">
        <v>143530</v>
      </c>
      <c r="G74041" t="s">
        <v>143529</v>
      </c>
      <c r="H74041">
        <v>3410652969</v>
      </c>
      <c r="I74041" t="s">
        <v>292495</v>
      </c>
    </row>
    <row r="74042" spans="1:9" x14ac:dyDescent="0.25">
      <c r="A74042" t="s">
        <v>189584</v>
      </c>
      <c r="B74042" t="s">
        <v>137426</v>
      </c>
      <c r="H74042">
        <v>3322514223</v>
      </c>
      <c r="I74042" t="s">
        <v>292491</v>
      </c>
    </row>
    <row r="74043" spans="1:9" x14ac:dyDescent="0.25">
      <c r="A74043" t="s">
        <v>189584</v>
      </c>
      <c r="B74043" t="s">
        <v>137428</v>
      </c>
      <c r="E74043" t="s">
        <v>143530</v>
      </c>
      <c r="G74043" t="s">
        <v>143529</v>
      </c>
      <c r="H74043">
        <v>3410652970</v>
      </c>
      <c r="I74043" t="s">
        <v>292495</v>
      </c>
    </row>
    <row r="74044" spans="1:9" x14ac:dyDescent="0.25">
      <c r="A74044" t="s">
        <v>189583</v>
      </c>
      <c r="B74044" t="s">
        <v>137426</v>
      </c>
      <c r="H74044">
        <v>3322514225</v>
      </c>
      <c r="I74044" t="s">
        <v>292491</v>
      </c>
    </row>
    <row r="74045" spans="1:9" x14ac:dyDescent="0.25">
      <c r="A74045" t="s">
        <v>189583</v>
      </c>
      <c r="B74045" t="s">
        <v>137428</v>
      </c>
      <c r="E74045" t="s">
        <v>143530</v>
      </c>
      <c r="G74045" t="s">
        <v>143529</v>
      </c>
      <c r="H74045">
        <v>3410652971</v>
      </c>
      <c r="I74045" t="s">
        <v>292495</v>
      </c>
    </row>
    <row r="74046" spans="1:9" x14ac:dyDescent="0.25">
      <c r="A74046" t="s">
        <v>189582</v>
      </c>
      <c r="B74046" t="s">
        <v>137426</v>
      </c>
      <c r="H74046">
        <v>3322514227</v>
      </c>
      <c r="I74046" t="s">
        <v>292491</v>
      </c>
    </row>
    <row r="74047" spans="1:9" x14ac:dyDescent="0.25">
      <c r="A74047" t="s">
        <v>189582</v>
      </c>
      <c r="B74047" t="s">
        <v>137428</v>
      </c>
      <c r="E74047" t="s">
        <v>143530</v>
      </c>
      <c r="G74047" t="s">
        <v>143529</v>
      </c>
      <c r="H74047">
        <v>3410652972</v>
      </c>
      <c r="I74047" t="s">
        <v>292495</v>
      </c>
    </row>
    <row r="74048" spans="1:9" x14ac:dyDescent="0.25">
      <c r="A74048" t="s">
        <v>189581</v>
      </c>
      <c r="B74048" t="s">
        <v>137426</v>
      </c>
      <c r="H74048">
        <v>3322514229</v>
      </c>
      <c r="I74048" t="s">
        <v>292491</v>
      </c>
    </row>
    <row r="74049" spans="1:9" x14ac:dyDescent="0.25">
      <c r="A74049" t="s">
        <v>189581</v>
      </c>
      <c r="B74049" t="s">
        <v>137428</v>
      </c>
      <c r="E74049" t="s">
        <v>143530</v>
      </c>
      <c r="G74049" t="s">
        <v>143529</v>
      </c>
      <c r="H74049">
        <v>3410652973</v>
      </c>
      <c r="I74049" t="s">
        <v>292495</v>
      </c>
    </row>
    <row r="74050" spans="1:9" x14ac:dyDescent="0.25">
      <c r="A74050" t="s">
        <v>189580</v>
      </c>
      <c r="B74050" t="s">
        <v>137426</v>
      </c>
      <c r="H74050">
        <v>3322514231</v>
      </c>
      <c r="I74050" t="s">
        <v>292491</v>
      </c>
    </row>
    <row r="74051" spans="1:9" x14ac:dyDescent="0.25">
      <c r="A74051" t="s">
        <v>189580</v>
      </c>
      <c r="B74051" t="s">
        <v>137428</v>
      </c>
      <c r="E74051" t="s">
        <v>143530</v>
      </c>
      <c r="G74051" t="s">
        <v>143529</v>
      </c>
      <c r="H74051">
        <v>3410652974</v>
      </c>
      <c r="I74051" t="s">
        <v>292495</v>
      </c>
    </row>
    <row r="74052" spans="1:9" x14ac:dyDescent="0.25">
      <c r="A74052" t="s">
        <v>189579</v>
      </c>
      <c r="B74052" t="s">
        <v>137426</v>
      </c>
      <c r="H74052">
        <v>3322514233</v>
      </c>
      <c r="I74052" t="s">
        <v>292491</v>
      </c>
    </row>
    <row r="74053" spans="1:9" x14ac:dyDescent="0.25">
      <c r="A74053" t="s">
        <v>189579</v>
      </c>
      <c r="B74053" t="s">
        <v>137428</v>
      </c>
      <c r="E74053" t="s">
        <v>143530</v>
      </c>
      <c r="G74053" t="s">
        <v>143529</v>
      </c>
      <c r="H74053">
        <v>3410652975</v>
      </c>
      <c r="I74053" t="s">
        <v>292495</v>
      </c>
    </row>
    <row r="74054" spans="1:9" x14ac:dyDescent="0.25">
      <c r="A74054" t="s">
        <v>189578</v>
      </c>
      <c r="B74054" t="s">
        <v>137426</v>
      </c>
      <c r="H74054">
        <v>3322514235</v>
      </c>
      <c r="I74054" t="s">
        <v>292491</v>
      </c>
    </row>
    <row r="74055" spans="1:9" x14ac:dyDescent="0.25">
      <c r="A74055" t="s">
        <v>189578</v>
      </c>
      <c r="B74055" t="s">
        <v>137428</v>
      </c>
      <c r="E74055" t="s">
        <v>143530</v>
      </c>
      <c r="G74055" t="s">
        <v>143529</v>
      </c>
      <c r="H74055">
        <v>3410652976</v>
      </c>
      <c r="I74055" t="s">
        <v>292495</v>
      </c>
    </row>
    <row r="74056" spans="1:9" x14ac:dyDescent="0.25">
      <c r="A74056" t="s">
        <v>189577</v>
      </c>
      <c r="B74056" t="s">
        <v>137426</v>
      </c>
      <c r="H74056">
        <v>3322514237</v>
      </c>
      <c r="I74056" t="s">
        <v>292491</v>
      </c>
    </row>
    <row r="74057" spans="1:9" x14ac:dyDescent="0.25">
      <c r="A74057" t="s">
        <v>189577</v>
      </c>
      <c r="B74057" t="s">
        <v>137428</v>
      </c>
      <c r="E74057" t="s">
        <v>143530</v>
      </c>
      <c r="G74057" t="s">
        <v>143529</v>
      </c>
      <c r="H74057">
        <v>3410652977</v>
      </c>
      <c r="I74057" t="s">
        <v>292495</v>
      </c>
    </row>
    <row r="74058" spans="1:9" x14ac:dyDescent="0.25">
      <c r="A74058" t="s">
        <v>189576</v>
      </c>
      <c r="B74058" t="s">
        <v>137426</v>
      </c>
      <c r="H74058">
        <v>3322514239</v>
      </c>
      <c r="I74058" t="s">
        <v>292491</v>
      </c>
    </row>
    <row r="74059" spans="1:9" x14ac:dyDescent="0.25">
      <c r="A74059" t="s">
        <v>189576</v>
      </c>
      <c r="B74059" t="s">
        <v>137428</v>
      </c>
      <c r="E74059" t="s">
        <v>143530</v>
      </c>
      <c r="G74059" t="s">
        <v>143529</v>
      </c>
      <c r="H74059">
        <v>3410652978</v>
      </c>
      <c r="I74059" t="s">
        <v>292495</v>
      </c>
    </row>
    <row r="74060" spans="1:9" x14ac:dyDescent="0.25">
      <c r="A74060" t="s">
        <v>189575</v>
      </c>
      <c r="B74060" t="s">
        <v>125683</v>
      </c>
      <c r="E74060" t="s">
        <v>143345</v>
      </c>
      <c r="F74060" t="s">
        <v>121894</v>
      </c>
      <c r="G74060" t="s">
        <v>143344</v>
      </c>
      <c r="H74060">
        <v>3322514241</v>
      </c>
      <c r="I74060" t="s">
        <v>292498</v>
      </c>
    </row>
    <row r="74061" spans="1:9" x14ac:dyDescent="0.25">
      <c r="A74061" t="s">
        <v>189574</v>
      </c>
      <c r="B74061" t="s">
        <v>137432</v>
      </c>
      <c r="H74061">
        <v>3322514242</v>
      </c>
      <c r="I74061" t="s">
        <v>292506</v>
      </c>
    </row>
    <row r="74062" spans="1:9" x14ac:dyDescent="0.25">
      <c r="A74062" t="s">
        <v>189574</v>
      </c>
      <c r="B74062" t="s">
        <v>125683</v>
      </c>
      <c r="E74062" t="s">
        <v>143345</v>
      </c>
      <c r="G74062" t="s">
        <v>143344</v>
      </c>
      <c r="H74062">
        <v>3322514243</v>
      </c>
      <c r="I74062" t="s">
        <v>292498</v>
      </c>
    </row>
    <row r="74063" spans="1:9" x14ac:dyDescent="0.25">
      <c r="A74063" t="s">
        <v>189573</v>
      </c>
      <c r="B74063" t="s">
        <v>137272</v>
      </c>
      <c r="H74063">
        <v>3322514244</v>
      </c>
      <c r="I74063" t="s">
        <v>292501</v>
      </c>
    </row>
    <row r="74064" spans="1:9" x14ac:dyDescent="0.25">
      <c r="A74064" t="s">
        <v>189572</v>
      </c>
      <c r="B74064" t="s">
        <v>125683</v>
      </c>
      <c r="E74064" t="s">
        <v>143345</v>
      </c>
      <c r="F74064" t="s">
        <v>124716</v>
      </c>
      <c r="G74064" t="s">
        <v>143344</v>
      </c>
      <c r="H74064">
        <v>3322514245</v>
      </c>
      <c r="I74064" t="s">
        <v>292498</v>
      </c>
    </row>
    <row r="74065" spans="1:9" x14ac:dyDescent="0.25">
      <c r="A74065" t="s">
        <v>189571</v>
      </c>
      <c r="B74065" t="s">
        <v>137954</v>
      </c>
      <c r="E74065" t="s">
        <v>165646</v>
      </c>
      <c r="G74065" t="s">
        <v>137091</v>
      </c>
      <c r="H74065">
        <v>3658495591</v>
      </c>
      <c r="I74065" t="s">
        <v>292492</v>
      </c>
    </row>
    <row r="74066" spans="1:9" x14ac:dyDescent="0.25">
      <c r="A74066" t="s">
        <v>189570</v>
      </c>
      <c r="B74066" t="s">
        <v>137109</v>
      </c>
      <c r="H74066">
        <v>3688204865</v>
      </c>
      <c r="I74066" t="s">
        <v>292497</v>
      </c>
    </row>
    <row r="74067" spans="1:9" x14ac:dyDescent="0.25">
      <c r="A74067" t="s">
        <v>189569</v>
      </c>
      <c r="B74067" t="s">
        <v>137109</v>
      </c>
      <c r="H74067">
        <v>3688203967</v>
      </c>
      <c r="I74067" t="s">
        <v>292497</v>
      </c>
    </row>
    <row r="74068" spans="1:9" x14ac:dyDescent="0.25">
      <c r="A74068" t="s">
        <v>189568</v>
      </c>
      <c r="B74068" t="s">
        <v>137109</v>
      </c>
      <c r="H74068">
        <v>3322514249</v>
      </c>
      <c r="I74068" t="s">
        <v>292497</v>
      </c>
    </row>
    <row r="74069" spans="1:9" x14ac:dyDescent="0.25">
      <c r="A74069" t="s">
        <v>189567</v>
      </c>
      <c r="B74069" t="s">
        <v>137109</v>
      </c>
      <c r="H74069">
        <v>3322514250</v>
      </c>
      <c r="I74069" t="s">
        <v>292497</v>
      </c>
    </row>
    <row r="74070" spans="1:9" x14ac:dyDescent="0.25">
      <c r="A74070" t="s">
        <v>189566</v>
      </c>
      <c r="B74070" t="s">
        <v>137109</v>
      </c>
      <c r="H74070">
        <v>3322514251</v>
      </c>
      <c r="I74070" t="s">
        <v>292497</v>
      </c>
    </row>
    <row r="74071" spans="1:9" x14ac:dyDescent="0.25">
      <c r="A74071" t="s">
        <v>189565</v>
      </c>
      <c r="B74071" t="s">
        <v>137109</v>
      </c>
      <c r="H74071">
        <v>3322514252</v>
      </c>
      <c r="I74071" t="s">
        <v>292497</v>
      </c>
    </row>
    <row r="74072" spans="1:9" x14ac:dyDescent="0.25">
      <c r="A74072" t="s">
        <v>189564</v>
      </c>
      <c r="B74072" t="s">
        <v>137109</v>
      </c>
      <c r="H74072">
        <v>3322514253</v>
      </c>
      <c r="I74072" t="s">
        <v>292497</v>
      </c>
    </row>
    <row r="74073" spans="1:9" x14ac:dyDescent="0.25">
      <c r="A74073" t="s">
        <v>192597</v>
      </c>
      <c r="B74073" t="s">
        <v>137109</v>
      </c>
      <c r="H74073">
        <v>3322514254</v>
      </c>
      <c r="I74073" t="s">
        <v>292497</v>
      </c>
    </row>
    <row r="74074" spans="1:9" x14ac:dyDescent="0.25">
      <c r="A74074" t="s">
        <v>192596</v>
      </c>
      <c r="B74074" t="s">
        <v>125765</v>
      </c>
      <c r="E74074" t="s">
        <v>137507</v>
      </c>
      <c r="F74074" t="s">
        <v>125417</v>
      </c>
      <c r="G74074" t="s">
        <v>137506</v>
      </c>
      <c r="H74074">
        <v>3784945683</v>
      </c>
      <c r="I74074" t="s">
        <v>292509</v>
      </c>
    </row>
    <row r="74075" spans="1:9" x14ac:dyDescent="0.25">
      <c r="A74075" t="s">
        <v>192595</v>
      </c>
      <c r="B74075" t="s">
        <v>137109</v>
      </c>
      <c r="H74075">
        <v>3688203968</v>
      </c>
      <c r="I74075" t="s">
        <v>292497</v>
      </c>
    </row>
    <row r="74076" spans="1:9" x14ac:dyDescent="0.25">
      <c r="A74076" t="s">
        <v>192594</v>
      </c>
      <c r="B74076" t="s">
        <v>137109</v>
      </c>
      <c r="H74076">
        <v>3322514257</v>
      </c>
      <c r="I74076" t="s">
        <v>292497</v>
      </c>
    </row>
    <row r="74077" spans="1:9" x14ac:dyDescent="0.25">
      <c r="A74077" t="s">
        <v>192593</v>
      </c>
      <c r="B74077" t="s">
        <v>137426</v>
      </c>
      <c r="H74077">
        <v>3322514258</v>
      </c>
      <c r="I74077" t="s">
        <v>292491</v>
      </c>
    </row>
    <row r="74078" spans="1:9" x14ac:dyDescent="0.25">
      <c r="A74078" t="s">
        <v>192592</v>
      </c>
      <c r="B74078" t="s">
        <v>137426</v>
      </c>
      <c r="E74078" t="s">
        <v>140366</v>
      </c>
      <c r="G74078" t="s">
        <v>140365</v>
      </c>
      <c r="H74078">
        <v>3322514259</v>
      </c>
      <c r="I74078" t="s">
        <v>292491</v>
      </c>
    </row>
    <row r="74079" spans="1:9" x14ac:dyDescent="0.25">
      <c r="A74079" t="s">
        <v>192590</v>
      </c>
      <c r="B74079" t="s">
        <v>137409</v>
      </c>
      <c r="F74079" t="s">
        <v>127864</v>
      </c>
      <c r="H74079">
        <v>3322514260</v>
      </c>
      <c r="I74079" t="s">
        <v>292504</v>
      </c>
    </row>
    <row r="74080" spans="1:9" x14ac:dyDescent="0.25">
      <c r="A74080" t="s">
        <v>192590</v>
      </c>
      <c r="B74080" t="s">
        <v>137426</v>
      </c>
      <c r="E74080" t="s">
        <v>140366</v>
      </c>
      <c r="G74080" t="s">
        <v>140365</v>
      </c>
      <c r="H74080">
        <v>3322514261</v>
      </c>
      <c r="I74080" t="s">
        <v>292491</v>
      </c>
    </row>
    <row r="74081" spans="1:9" x14ac:dyDescent="0.25">
      <c r="A74081" t="s">
        <v>192590</v>
      </c>
      <c r="B74081" t="s">
        <v>137164</v>
      </c>
      <c r="D74081" t="s">
        <v>192591</v>
      </c>
      <c r="E74081" t="s">
        <v>137162</v>
      </c>
      <c r="F74081" t="s">
        <v>127864</v>
      </c>
      <c r="G74081" t="s">
        <v>137161</v>
      </c>
      <c r="H74081">
        <v>3631006660</v>
      </c>
      <c r="I74081" t="s">
        <v>292503</v>
      </c>
    </row>
    <row r="74082" spans="1:9" x14ac:dyDescent="0.25">
      <c r="A74082" t="s">
        <v>192590</v>
      </c>
      <c r="B74082" t="s">
        <v>137544</v>
      </c>
      <c r="C74082" t="s">
        <v>192589</v>
      </c>
      <c r="E74082" t="s">
        <v>137783</v>
      </c>
      <c r="G74082" t="s">
        <v>137429</v>
      </c>
      <c r="H74082">
        <v>3411506746</v>
      </c>
      <c r="I74082" t="s">
        <v>292496</v>
      </c>
    </row>
    <row r="74083" spans="1:9" x14ac:dyDescent="0.25">
      <c r="A74083" t="s">
        <v>192588</v>
      </c>
      <c r="B74083" t="s">
        <v>137426</v>
      </c>
      <c r="E74083" t="s">
        <v>140366</v>
      </c>
      <c r="G74083" t="s">
        <v>140365</v>
      </c>
      <c r="H74083">
        <v>3322514264</v>
      </c>
      <c r="I74083" t="s">
        <v>292491</v>
      </c>
    </row>
    <row r="74084" spans="1:9" x14ac:dyDescent="0.25">
      <c r="A74084" t="s">
        <v>192587</v>
      </c>
      <c r="B74084" t="s">
        <v>137426</v>
      </c>
      <c r="E74084" t="s">
        <v>140366</v>
      </c>
      <c r="G74084" t="s">
        <v>140365</v>
      </c>
      <c r="H74084">
        <v>3322514265</v>
      </c>
      <c r="I74084" t="s">
        <v>292491</v>
      </c>
    </row>
    <row r="74085" spans="1:9" x14ac:dyDescent="0.25">
      <c r="A74085" t="s">
        <v>192586</v>
      </c>
      <c r="B74085" t="s">
        <v>137409</v>
      </c>
      <c r="F74085" t="s">
        <v>127864</v>
      </c>
      <c r="H74085">
        <v>3322514266</v>
      </c>
      <c r="I74085" t="s">
        <v>292504</v>
      </c>
    </row>
    <row r="74086" spans="1:9" x14ac:dyDescent="0.25">
      <c r="A74086" t="s">
        <v>192586</v>
      </c>
      <c r="B74086" t="s">
        <v>137426</v>
      </c>
      <c r="E74086" t="s">
        <v>140366</v>
      </c>
      <c r="G74086" t="s">
        <v>140365</v>
      </c>
      <c r="H74086">
        <v>3688246153</v>
      </c>
      <c r="I74086" t="s">
        <v>292491</v>
      </c>
    </row>
    <row r="74087" spans="1:9" x14ac:dyDescent="0.25">
      <c r="A74087" t="s">
        <v>192586</v>
      </c>
      <c r="B74087" t="s">
        <v>137428</v>
      </c>
      <c r="C74087" t="s">
        <v>299211</v>
      </c>
      <c r="E74087" t="s">
        <v>146296</v>
      </c>
      <c r="F74087" t="s">
        <v>127864</v>
      </c>
      <c r="G74087" t="s">
        <v>146295</v>
      </c>
      <c r="H74087">
        <v>3625662758</v>
      </c>
      <c r="I74087" t="s">
        <v>292495</v>
      </c>
    </row>
    <row r="74088" spans="1:9" x14ac:dyDescent="0.25">
      <c r="A74088" t="s">
        <v>192585</v>
      </c>
      <c r="B74088" t="s">
        <v>137456</v>
      </c>
      <c r="H74088">
        <v>3322514269</v>
      </c>
      <c r="I74088" t="s">
        <v>292516</v>
      </c>
    </row>
    <row r="74089" spans="1:9" x14ac:dyDescent="0.25">
      <c r="A74089" t="s">
        <v>192585</v>
      </c>
      <c r="B74089" t="s">
        <v>137426</v>
      </c>
      <c r="E74089" t="s">
        <v>140366</v>
      </c>
      <c r="G74089" t="s">
        <v>140365</v>
      </c>
      <c r="H74089">
        <v>3322514270</v>
      </c>
      <c r="I74089" t="s">
        <v>292491</v>
      </c>
    </row>
    <row r="74090" spans="1:9" x14ac:dyDescent="0.25">
      <c r="A74090" t="s">
        <v>192584</v>
      </c>
      <c r="B74090" t="s">
        <v>137426</v>
      </c>
      <c r="E74090" t="s">
        <v>140366</v>
      </c>
      <c r="G74090" t="s">
        <v>140365</v>
      </c>
      <c r="H74090">
        <v>3688247152</v>
      </c>
      <c r="I74090" t="s">
        <v>292491</v>
      </c>
    </row>
    <row r="74091" spans="1:9" x14ac:dyDescent="0.25">
      <c r="A74091" t="s">
        <v>192584</v>
      </c>
      <c r="B74091" t="s">
        <v>137428</v>
      </c>
      <c r="E74091" t="s">
        <v>183266</v>
      </c>
      <c r="F74091" t="s">
        <v>124053</v>
      </c>
      <c r="G74091" t="s">
        <v>183265</v>
      </c>
      <c r="H74091">
        <v>3688467366</v>
      </c>
      <c r="I74091" t="s">
        <v>292495</v>
      </c>
    </row>
    <row r="74092" spans="1:9" x14ac:dyDescent="0.25">
      <c r="A74092" t="s">
        <v>192583</v>
      </c>
      <c r="B74092" t="s">
        <v>137426</v>
      </c>
      <c r="E74092" t="s">
        <v>140366</v>
      </c>
      <c r="G74092" t="s">
        <v>140365</v>
      </c>
      <c r="H74092">
        <v>3786333307</v>
      </c>
      <c r="I74092" t="s">
        <v>292491</v>
      </c>
    </row>
    <row r="74093" spans="1:9" x14ac:dyDescent="0.25">
      <c r="A74093" t="s">
        <v>192582</v>
      </c>
      <c r="B74093" t="s">
        <v>137109</v>
      </c>
      <c r="H74093">
        <v>3688200533</v>
      </c>
      <c r="I74093" t="s">
        <v>292497</v>
      </c>
    </row>
    <row r="74094" spans="1:9" x14ac:dyDescent="0.25">
      <c r="A74094" t="s">
        <v>192581</v>
      </c>
      <c r="B74094" t="s">
        <v>105314</v>
      </c>
      <c r="E74094" t="s">
        <v>137304</v>
      </c>
      <c r="F74094" t="s">
        <v>123857</v>
      </c>
      <c r="G74094" t="s">
        <v>292494</v>
      </c>
      <c r="H74094">
        <v>3322514275</v>
      </c>
      <c r="I74094" t="s">
        <v>292499</v>
      </c>
    </row>
    <row r="74095" spans="1:9" x14ac:dyDescent="0.25">
      <c r="A74095" t="s">
        <v>192581</v>
      </c>
      <c r="B74095" t="s">
        <v>137432</v>
      </c>
      <c r="E74095" t="s">
        <v>137736</v>
      </c>
      <c r="G74095" t="s">
        <v>137735</v>
      </c>
      <c r="H74095">
        <v>3411542006</v>
      </c>
      <c r="I74095" t="s">
        <v>292506</v>
      </c>
    </row>
    <row r="74096" spans="1:9" x14ac:dyDescent="0.25">
      <c r="A74096" t="s">
        <v>192580</v>
      </c>
      <c r="B74096" t="s">
        <v>137109</v>
      </c>
      <c r="D74096" t="s">
        <v>192579</v>
      </c>
      <c r="H74096">
        <v>3626344944</v>
      </c>
      <c r="I74096" t="s">
        <v>292497</v>
      </c>
    </row>
    <row r="74097" spans="1:9" x14ac:dyDescent="0.25">
      <c r="A74097" t="s">
        <v>192578</v>
      </c>
      <c r="B74097" t="s">
        <v>137109</v>
      </c>
      <c r="H74097">
        <v>3688203969</v>
      </c>
      <c r="I74097" t="s">
        <v>292497</v>
      </c>
    </row>
    <row r="74098" spans="1:9" x14ac:dyDescent="0.25">
      <c r="A74098" t="s">
        <v>192578</v>
      </c>
      <c r="B74098" t="s">
        <v>137155</v>
      </c>
      <c r="E74098" t="s">
        <v>138964</v>
      </c>
      <c r="G74098" t="s">
        <v>138900</v>
      </c>
      <c r="H74098">
        <v>3322514279</v>
      </c>
      <c r="I74098" t="s">
        <v>292500</v>
      </c>
    </row>
    <row r="74099" spans="1:9" x14ac:dyDescent="0.25">
      <c r="A74099" t="s">
        <v>192578</v>
      </c>
      <c r="B74099" t="s">
        <v>137428</v>
      </c>
      <c r="E74099" t="s">
        <v>137906</v>
      </c>
      <c r="F74099" t="s">
        <v>122555</v>
      </c>
      <c r="G74099" t="s">
        <v>292494</v>
      </c>
      <c r="H74099">
        <v>3688467367</v>
      </c>
      <c r="I74099" t="s">
        <v>292495</v>
      </c>
    </row>
    <row r="74100" spans="1:9" x14ac:dyDescent="0.25">
      <c r="A74100" t="s">
        <v>192577</v>
      </c>
      <c r="B74100" t="s">
        <v>137426</v>
      </c>
      <c r="E74100" t="s">
        <v>140366</v>
      </c>
      <c r="G74100" t="s">
        <v>140365</v>
      </c>
      <c r="H74100">
        <v>3322514281</v>
      </c>
      <c r="I74100" t="s">
        <v>292491</v>
      </c>
    </row>
    <row r="74101" spans="1:9" x14ac:dyDescent="0.25">
      <c r="A74101" t="s">
        <v>192577</v>
      </c>
      <c r="B74101" t="s">
        <v>137164</v>
      </c>
      <c r="E74101" t="s">
        <v>137162</v>
      </c>
      <c r="G74101" t="s">
        <v>137161</v>
      </c>
      <c r="H74101">
        <v>3618068380</v>
      </c>
      <c r="I74101" t="s">
        <v>292505</v>
      </c>
    </row>
    <row r="74102" spans="1:9" x14ac:dyDescent="0.25">
      <c r="A74102" t="s">
        <v>192577</v>
      </c>
      <c r="B74102" t="s">
        <v>137272</v>
      </c>
      <c r="H74102">
        <v>3322514282</v>
      </c>
      <c r="I74102" t="s">
        <v>292507</v>
      </c>
    </row>
    <row r="74103" spans="1:9" x14ac:dyDescent="0.25">
      <c r="A74103" t="s">
        <v>192577</v>
      </c>
      <c r="B74103" t="s">
        <v>125683</v>
      </c>
      <c r="H74103">
        <v>3779217430</v>
      </c>
      <c r="I74103" t="s">
        <v>292498</v>
      </c>
    </row>
    <row r="74104" spans="1:9" x14ac:dyDescent="0.25">
      <c r="A74104" t="s">
        <v>192577</v>
      </c>
      <c r="B74104" t="s">
        <v>137428</v>
      </c>
      <c r="C74104" t="s">
        <v>192576</v>
      </c>
      <c r="E74104" t="s">
        <v>146296</v>
      </c>
      <c r="F74104" t="s">
        <v>127864</v>
      </c>
      <c r="G74104" t="s">
        <v>146295</v>
      </c>
      <c r="H74104">
        <v>3625663231</v>
      </c>
      <c r="I74104" t="s">
        <v>292495</v>
      </c>
    </row>
    <row r="74105" spans="1:9" x14ac:dyDescent="0.25">
      <c r="A74105" t="s">
        <v>192577</v>
      </c>
      <c r="B74105" t="s">
        <v>137544</v>
      </c>
      <c r="C74105" t="s">
        <v>192576</v>
      </c>
      <c r="E74105" t="s">
        <v>143864</v>
      </c>
      <c r="G74105" t="s">
        <v>143863</v>
      </c>
      <c r="H74105">
        <v>3411506748</v>
      </c>
      <c r="I74105" t="s">
        <v>292496</v>
      </c>
    </row>
    <row r="74106" spans="1:9" x14ac:dyDescent="0.25">
      <c r="A74106" t="s">
        <v>192575</v>
      </c>
      <c r="B74106" t="s">
        <v>137409</v>
      </c>
      <c r="H74106">
        <v>3322514286</v>
      </c>
      <c r="I74106" t="s">
        <v>292504</v>
      </c>
    </row>
    <row r="74107" spans="1:9" x14ac:dyDescent="0.25">
      <c r="A74107" t="s">
        <v>192575</v>
      </c>
      <c r="B74107" t="s">
        <v>137426</v>
      </c>
      <c r="E74107" t="s">
        <v>140366</v>
      </c>
      <c r="G74107" t="s">
        <v>140365</v>
      </c>
      <c r="H74107">
        <v>3322514287</v>
      </c>
      <c r="I74107" t="s">
        <v>292491</v>
      </c>
    </row>
    <row r="74108" spans="1:9" x14ac:dyDescent="0.25">
      <c r="A74108" t="s">
        <v>192575</v>
      </c>
      <c r="B74108" t="s">
        <v>137164</v>
      </c>
      <c r="E74108" t="s">
        <v>137162</v>
      </c>
      <c r="G74108" t="s">
        <v>137161</v>
      </c>
      <c r="H74108">
        <v>3618068468</v>
      </c>
      <c r="I74108" t="s">
        <v>292520</v>
      </c>
    </row>
    <row r="74109" spans="1:9" x14ac:dyDescent="0.25">
      <c r="A74109" t="s">
        <v>192575</v>
      </c>
      <c r="B74109" t="s">
        <v>125683</v>
      </c>
      <c r="H74109">
        <v>3526414002</v>
      </c>
      <c r="I74109" t="s">
        <v>292498</v>
      </c>
    </row>
    <row r="74110" spans="1:9" x14ac:dyDescent="0.25">
      <c r="A74110" t="s">
        <v>192575</v>
      </c>
      <c r="B74110" t="s">
        <v>137503</v>
      </c>
      <c r="H74110">
        <v>3563579903</v>
      </c>
      <c r="I74110" t="s">
        <v>292502</v>
      </c>
    </row>
    <row r="74111" spans="1:9" x14ac:dyDescent="0.25">
      <c r="A74111" t="s">
        <v>192575</v>
      </c>
      <c r="B74111" t="s">
        <v>137544</v>
      </c>
      <c r="C74111" t="s">
        <v>192574</v>
      </c>
      <c r="E74111" t="s">
        <v>143864</v>
      </c>
      <c r="G74111" t="s">
        <v>143863</v>
      </c>
      <c r="H74111">
        <v>3411506749</v>
      </c>
      <c r="I74111" t="s">
        <v>292496</v>
      </c>
    </row>
    <row r="74112" spans="1:9" x14ac:dyDescent="0.25">
      <c r="A74112" t="s">
        <v>192573</v>
      </c>
      <c r="B74112" t="s">
        <v>137409</v>
      </c>
      <c r="H74112">
        <v>3322514290</v>
      </c>
      <c r="I74112" t="s">
        <v>292504</v>
      </c>
    </row>
    <row r="74113" spans="1:9" x14ac:dyDescent="0.25">
      <c r="A74113" t="s">
        <v>192573</v>
      </c>
      <c r="B74113" t="s">
        <v>137424</v>
      </c>
      <c r="F74113" t="s">
        <v>127864</v>
      </c>
      <c r="H74113">
        <v>3761194472</v>
      </c>
      <c r="I74113" t="s">
        <v>292544</v>
      </c>
    </row>
    <row r="74114" spans="1:9" x14ac:dyDescent="0.25">
      <c r="A74114" t="s">
        <v>192573</v>
      </c>
      <c r="B74114" t="s">
        <v>137426</v>
      </c>
      <c r="E74114" t="s">
        <v>140366</v>
      </c>
      <c r="F74114" t="s">
        <v>127864</v>
      </c>
      <c r="G74114" t="s">
        <v>140365</v>
      </c>
      <c r="H74114">
        <v>3322514292</v>
      </c>
      <c r="I74114" t="s">
        <v>292491</v>
      </c>
    </row>
    <row r="74115" spans="1:9" x14ac:dyDescent="0.25">
      <c r="A74115" t="s">
        <v>192573</v>
      </c>
      <c r="B74115" t="s">
        <v>137155</v>
      </c>
      <c r="H74115">
        <v>3322514293</v>
      </c>
      <c r="I74115" t="s">
        <v>292500</v>
      </c>
    </row>
    <row r="74116" spans="1:9" x14ac:dyDescent="0.25">
      <c r="A74116" t="s">
        <v>192573</v>
      </c>
      <c r="B74116" t="s">
        <v>137428</v>
      </c>
      <c r="C74116" t="s">
        <v>299212</v>
      </c>
      <c r="E74116" t="s">
        <v>146296</v>
      </c>
      <c r="F74116" t="s">
        <v>127864</v>
      </c>
      <c r="G74116" t="s">
        <v>146295</v>
      </c>
      <c r="H74116">
        <v>3688467368</v>
      </c>
      <c r="I74116" t="s">
        <v>292495</v>
      </c>
    </row>
    <row r="74117" spans="1:9" x14ac:dyDescent="0.25">
      <c r="A74117" t="s">
        <v>192572</v>
      </c>
      <c r="B74117" t="s">
        <v>137409</v>
      </c>
      <c r="H74117">
        <v>3322514295</v>
      </c>
      <c r="I74117" t="s">
        <v>292504</v>
      </c>
    </row>
    <row r="74118" spans="1:9" x14ac:dyDescent="0.25">
      <c r="A74118" t="s">
        <v>192572</v>
      </c>
      <c r="B74118" t="s">
        <v>137424</v>
      </c>
      <c r="F74118" t="s">
        <v>127864</v>
      </c>
      <c r="H74118">
        <v>3761194474</v>
      </c>
      <c r="I74118" t="s">
        <v>292544</v>
      </c>
    </row>
    <row r="74119" spans="1:9" x14ac:dyDescent="0.25">
      <c r="A74119" t="s">
        <v>192572</v>
      </c>
      <c r="B74119" t="s">
        <v>137109</v>
      </c>
      <c r="H74119">
        <v>3688203970</v>
      </c>
      <c r="I74119" t="s">
        <v>292497</v>
      </c>
    </row>
    <row r="74120" spans="1:9" x14ac:dyDescent="0.25">
      <c r="A74120" t="s">
        <v>192572</v>
      </c>
      <c r="B74120" t="s">
        <v>137426</v>
      </c>
      <c r="C74120" t="s">
        <v>161956</v>
      </c>
      <c r="E74120" t="s">
        <v>140366</v>
      </c>
      <c r="G74120" t="s">
        <v>140365</v>
      </c>
      <c r="H74120">
        <v>3322514298</v>
      </c>
      <c r="I74120" t="s">
        <v>292491</v>
      </c>
    </row>
    <row r="74121" spans="1:9" x14ac:dyDescent="0.25">
      <c r="A74121" t="s">
        <v>192572</v>
      </c>
      <c r="B74121" t="s">
        <v>105314</v>
      </c>
      <c r="E74121" t="s">
        <v>176336</v>
      </c>
      <c r="F74121" t="s">
        <v>127864</v>
      </c>
      <c r="G74121" t="s">
        <v>176335</v>
      </c>
      <c r="H74121">
        <v>3322514299</v>
      </c>
      <c r="I74121" t="s">
        <v>292499</v>
      </c>
    </row>
    <row r="74122" spans="1:9" x14ac:dyDescent="0.25">
      <c r="A74122" t="s">
        <v>192572</v>
      </c>
      <c r="B74122" t="s">
        <v>137164</v>
      </c>
      <c r="E74122" t="s">
        <v>137576</v>
      </c>
      <c r="G74122" t="s">
        <v>292494</v>
      </c>
      <c r="H74122">
        <v>3618068774</v>
      </c>
      <c r="I74122" t="s">
        <v>292505</v>
      </c>
    </row>
    <row r="74123" spans="1:9" x14ac:dyDescent="0.25">
      <c r="A74123" t="s">
        <v>192572</v>
      </c>
      <c r="B74123" t="s">
        <v>137272</v>
      </c>
      <c r="H74123">
        <v>3322514301</v>
      </c>
      <c r="I74123" t="s">
        <v>292507</v>
      </c>
    </row>
    <row r="74124" spans="1:9" x14ac:dyDescent="0.25">
      <c r="A74124" t="s">
        <v>192572</v>
      </c>
      <c r="B74124" t="s">
        <v>137272</v>
      </c>
      <c r="H74124">
        <v>3322514302</v>
      </c>
      <c r="I74124" t="s">
        <v>292501</v>
      </c>
    </row>
    <row r="74125" spans="1:9" x14ac:dyDescent="0.25">
      <c r="A74125" t="s">
        <v>192572</v>
      </c>
      <c r="B74125" t="s">
        <v>137428</v>
      </c>
      <c r="C74125" t="s">
        <v>190668</v>
      </c>
      <c r="E74125" t="s">
        <v>146296</v>
      </c>
      <c r="F74125" t="s">
        <v>299213</v>
      </c>
      <c r="G74125" t="s">
        <v>146295</v>
      </c>
      <c r="H74125">
        <v>3688467369</v>
      </c>
      <c r="I74125" t="s">
        <v>292495</v>
      </c>
    </row>
    <row r="74126" spans="1:9" x14ac:dyDescent="0.25">
      <c r="A74126" t="s">
        <v>192568</v>
      </c>
      <c r="B74126" t="s">
        <v>137409</v>
      </c>
      <c r="F74126" t="s">
        <v>127864</v>
      </c>
      <c r="H74126">
        <v>3322514304</v>
      </c>
      <c r="I74126" t="s">
        <v>292504</v>
      </c>
    </row>
    <row r="74127" spans="1:9" x14ac:dyDescent="0.25">
      <c r="A74127" t="s">
        <v>192568</v>
      </c>
      <c r="B74127" t="s">
        <v>137109</v>
      </c>
      <c r="H74127">
        <v>3322514305</v>
      </c>
      <c r="I74127" t="s">
        <v>292497</v>
      </c>
    </row>
    <row r="74128" spans="1:9" x14ac:dyDescent="0.25">
      <c r="A74128" t="s">
        <v>192568</v>
      </c>
      <c r="B74128" t="s">
        <v>136845</v>
      </c>
      <c r="C74128" t="s">
        <v>192571</v>
      </c>
      <c r="D74128" t="s">
        <v>192570</v>
      </c>
      <c r="F74128" t="s">
        <v>127864</v>
      </c>
      <c r="H74128">
        <v>3436728473</v>
      </c>
      <c r="I74128" t="s">
        <v>292627</v>
      </c>
    </row>
    <row r="74129" spans="1:9" x14ac:dyDescent="0.25">
      <c r="A74129" t="s">
        <v>192568</v>
      </c>
      <c r="B74129" t="s">
        <v>137426</v>
      </c>
      <c r="C74129" t="s">
        <v>161956</v>
      </c>
      <c r="E74129" t="s">
        <v>140366</v>
      </c>
      <c r="G74129" t="s">
        <v>140365</v>
      </c>
      <c r="H74129">
        <v>3322514307</v>
      </c>
      <c r="I74129" t="s">
        <v>292491</v>
      </c>
    </row>
    <row r="74130" spans="1:9" x14ac:dyDescent="0.25">
      <c r="A74130" t="s">
        <v>192568</v>
      </c>
      <c r="B74130" t="s">
        <v>137164</v>
      </c>
      <c r="D74130" t="s">
        <v>192570</v>
      </c>
      <c r="E74130" t="s">
        <v>137162</v>
      </c>
      <c r="F74130" t="s">
        <v>127864</v>
      </c>
      <c r="G74130" t="s">
        <v>137161</v>
      </c>
      <c r="H74130">
        <v>3688455458</v>
      </c>
      <c r="I74130" t="s">
        <v>292503</v>
      </c>
    </row>
    <row r="74131" spans="1:9" x14ac:dyDescent="0.25">
      <c r="A74131" t="s">
        <v>192568</v>
      </c>
      <c r="B74131" t="s">
        <v>137155</v>
      </c>
      <c r="E74131" t="s">
        <v>137154</v>
      </c>
      <c r="G74131" t="s">
        <v>137153</v>
      </c>
      <c r="H74131">
        <v>3322514309</v>
      </c>
      <c r="I74131" t="s">
        <v>292500</v>
      </c>
    </row>
    <row r="74132" spans="1:9" x14ac:dyDescent="0.25">
      <c r="A74132" t="s">
        <v>192568</v>
      </c>
      <c r="B74132" t="s">
        <v>137428</v>
      </c>
      <c r="C74132" t="s">
        <v>192570</v>
      </c>
      <c r="E74132" t="s">
        <v>146296</v>
      </c>
      <c r="F74132" t="s">
        <v>127864</v>
      </c>
      <c r="G74132" t="s">
        <v>146295</v>
      </c>
      <c r="H74132">
        <v>3625663463</v>
      </c>
      <c r="I74132" t="s">
        <v>292495</v>
      </c>
    </row>
    <row r="74133" spans="1:9" x14ac:dyDescent="0.25">
      <c r="A74133" t="s">
        <v>192568</v>
      </c>
      <c r="B74133" t="s">
        <v>137544</v>
      </c>
      <c r="C74133" t="s">
        <v>192569</v>
      </c>
      <c r="E74133" t="s">
        <v>137783</v>
      </c>
      <c r="G74133" t="s">
        <v>137429</v>
      </c>
      <c r="H74133">
        <v>3411508757</v>
      </c>
      <c r="I74133" t="s">
        <v>292496</v>
      </c>
    </row>
    <row r="74134" spans="1:9" x14ac:dyDescent="0.25">
      <c r="A74134" t="s">
        <v>192568</v>
      </c>
      <c r="B74134" t="s">
        <v>137151</v>
      </c>
      <c r="E74134" t="s">
        <v>137150</v>
      </c>
      <c r="G74134" t="s">
        <v>137149</v>
      </c>
      <c r="H74134">
        <v>3322514312</v>
      </c>
      <c r="I74134" t="s">
        <v>292527</v>
      </c>
    </row>
    <row r="74135" spans="1:9" x14ac:dyDescent="0.25">
      <c r="A74135" t="s">
        <v>192567</v>
      </c>
      <c r="B74135" t="s">
        <v>137426</v>
      </c>
      <c r="H74135">
        <v>3322514313</v>
      </c>
      <c r="I74135" t="s">
        <v>292491</v>
      </c>
    </row>
    <row r="74136" spans="1:9" x14ac:dyDescent="0.25">
      <c r="A74136" t="s">
        <v>192566</v>
      </c>
      <c r="B74136" t="s">
        <v>137426</v>
      </c>
      <c r="H74136">
        <v>3322514314</v>
      </c>
      <c r="I74136" t="s">
        <v>292491</v>
      </c>
    </row>
    <row r="74137" spans="1:9" x14ac:dyDescent="0.25">
      <c r="A74137" t="s">
        <v>192565</v>
      </c>
      <c r="B74137" t="s">
        <v>137426</v>
      </c>
      <c r="H74137">
        <v>3322514315</v>
      </c>
      <c r="I74137" t="s">
        <v>292491</v>
      </c>
    </row>
    <row r="74138" spans="1:9" x14ac:dyDescent="0.25">
      <c r="A74138" t="s">
        <v>192564</v>
      </c>
      <c r="B74138" t="s">
        <v>137409</v>
      </c>
      <c r="F74138" t="s">
        <v>127864</v>
      </c>
      <c r="H74138">
        <v>3322514316</v>
      </c>
      <c r="I74138" t="s">
        <v>292504</v>
      </c>
    </row>
    <row r="74139" spans="1:9" x14ac:dyDescent="0.25">
      <c r="A74139" t="s">
        <v>192564</v>
      </c>
      <c r="B74139" t="s">
        <v>137426</v>
      </c>
      <c r="C74139" t="s">
        <v>161956</v>
      </c>
      <c r="E74139" t="s">
        <v>140366</v>
      </c>
      <c r="G74139" t="s">
        <v>140365</v>
      </c>
      <c r="H74139">
        <v>3322514317</v>
      </c>
      <c r="I74139" t="s">
        <v>292491</v>
      </c>
    </row>
    <row r="74140" spans="1:9" x14ac:dyDescent="0.25">
      <c r="A74140" t="s">
        <v>192564</v>
      </c>
      <c r="B74140" t="s">
        <v>137164</v>
      </c>
      <c r="E74140" t="s">
        <v>137162</v>
      </c>
      <c r="G74140" t="s">
        <v>137161</v>
      </c>
      <c r="H74140">
        <v>3618068851</v>
      </c>
      <c r="I74140" t="s">
        <v>292505</v>
      </c>
    </row>
    <row r="74141" spans="1:9" x14ac:dyDescent="0.25">
      <c r="A74141" t="s">
        <v>192564</v>
      </c>
      <c r="B74141" t="s">
        <v>137428</v>
      </c>
      <c r="C74141" t="s">
        <v>299214</v>
      </c>
      <c r="E74141" t="s">
        <v>146296</v>
      </c>
      <c r="F74141" t="s">
        <v>127864</v>
      </c>
      <c r="G74141" t="s">
        <v>146295</v>
      </c>
      <c r="H74141">
        <v>3625663851</v>
      </c>
      <c r="I74141" t="s">
        <v>292495</v>
      </c>
    </row>
    <row r="74142" spans="1:9" x14ac:dyDescent="0.25">
      <c r="A74142" t="s">
        <v>192564</v>
      </c>
      <c r="B74142" t="s">
        <v>137544</v>
      </c>
      <c r="C74142" t="s">
        <v>192563</v>
      </c>
      <c r="E74142" t="s">
        <v>137783</v>
      </c>
      <c r="G74142" t="s">
        <v>137429</v>
      </c>
      <c r="H74142">
        <v>3411506751</v>
      </c>
      <c r="I74142" t="s">
        <v>292496</v>
      </c>
    </row>
    <row r="74143" spans="1:9" x14ac:dyDescent="0.25">
      <c r="A74143" t="s">
        <v>192562</v>
      </c>
      <c r="B74143" t="s">
        <v>137409</v>
      </c>
      <c r="F74143" t="s">
        <v>127864</v>
      </c>
      <c r="H74143">
        <v>3491153187</v>
      </c>
      <c r="I74143" t="s">
        <v>292504</v>
      </c>
    </row>
    <row r="74144" spans="1:9" x14ac:dyDescent="0.25">
      <c r="A74144" t="s">
        <v>192562</v>
      </c>
      <c r="B74144" t="s">
        <v>137424</v>
      </c>
      <c r="F74144" t="s">
        <v>127864</v>
      </c>
      <c r="H74144">
        <v>3761194479</v>
      </c>
      <c r="I74144" t="s">
        <v>292544</v>
      </c>
    </row>
    <row r="74145" spans="1:9" x14ac:dyDescent="0.25">
      <c r="A74145" t="s">
        <v>192562</v>
      </c>
      <c r="B74145" t="s">
        <v>137426</v>
      </c>
      <c r="C74145" t="s">
        <v>161956</v>
      </c>
      <c r="E74145" t="s">
        <v>140366</v>
      </c>
      <c r="G74145" t="s">
        <v>140365</v>
      </c>
      <c r="H74145">
        <v>3322514323</v>
      </c>
      <c r="I74145" t="s">
        <v>292491</v>
      </c>
    </row>
    <row r="74146" spans="1:9" x14ac:dyDescent="0.25">
      <c r="A74146" t="s">
        <v>192562</v>
      </c>
      <c r="B74146" t="s">
        <v>137164</v>
      </c>
      <c r="E74146" t="s">
        <v>137162</v>
      </c>
      <c r="F74146" t="s">
        <v>127864</v>
      </c>
      <c r="G74146" t="s">
        <v>137161</v>
      </c>
      <c r="H74146">
        <v>3581119107</v>
      </c>
      <c r="I74146" t="s">
        <v>292503</v>
      </c>
    </row>
    <row r="74147" spans="1:9" x14ac:dyDescent="0.25">
      <c r="A74147" t="s">
        <v>192562</v>
      </c>
      <c r="B74147" t="s">
        <v>137155</v>
      </c>
      <c r="E74147" t="s">
        <v>137154</v>
      </c>
      <c r="G74147" t="s">
        <v>137153</v>
      </c>
      <c r="H74147">
        <v>3710426809</v>
      </c>
      <c r="I74147" t="s">
        <v>292500</v>
      </c>
    </row>
    <row r="74148" spans="1:9" x14ac:dyDescent="0.25">
      <c r="A74148" t="s">
        <v>192562</v>
      </c>
      <c r="B74148" t="s">
        <v>137544</v>
      </c>
      <c r="C74148" t="s">
        <v>192561</v>
      </c>
      <c r="E74148" t="s">
        <v>137783</v>
      </c>
      <c r="G74148" t="s">
        <v>137429</v>
      </c>
      <c r="H74148">
        <v>3411506752</v>
      </c>
      <c r="I74148" t="s">
        <v>292496</v>
      </c>
    </row>
    <row r="74149" spans="1:9" x14ac:dyDescent="0.25">
      <c r="A74149" t="s">
        <v>192562</v>
      </c>
      <c r="B74149" t="s">
        <v>137151</v>
      </c>
      <c r="H74149">
        <v>3660575156</v>
      </c>
      <c r="I74149" t="s">
        <v>292527</v>
      </c>
    </row>
    <row r="74150" spans="1:9" x14ac:dyDescent="0.25">
      <c r="A74150" t="s">
        <v>192560</v>
      </c>
      <c r="B74150" t="s">
        <v>137426</v>
      </c>
      <c r="H74150">
        <v>3322514326</v>
      </c>
      <c r="I74150" t="s">
        <v>292491</v>
      </c>
    </row>
    <row r="74151" spans="1:9" x14ac:dyDescent="0.25">
      <c r="A74151" t="s">
        <v>192559</v>
      </c>
      <c r="B74151" t="s">
        <v>137426</v>
      </c>
      <c r="E74151" t="s">
        <v>140366</v>
      </c>
      <c r="G74151" t="s">
        <v>140365</v>
      </c>
      <c r="H74151">
        <v>3717508246</v>
      </c>
      <c r="I74151" t="s">
        <v>292491</v>
      </c>
    </row>
    <row r="74152" spans="1:9" x14ac:dyDescent="0.25">
      <c r="A74152" t="s">
        <v>192558</v>
      </c>
      <c r="B74152" t="s">
        <v>137426</v>
      </c>
      <c r="E74152" t="s">
        <v>140366</v>
      </c>
      <c r="G74152" t="s">
        <v>140365</v>
      </c>
      <c r="H74152">
        <v>3322514328</v>
      </c>
      <c r="I74152" t="s">
        <v>292491</v>
      </c>
    </row>
    <row r="74153" spans="1:9" x14ac:dyDescent="0.25">
      <c r="A74153" t="s">
        <v>192557</v>
      </c>
      <c r="B74153" t="s">
        <v>137409</v>
      </c>
      <c r="F74153" t="s">
        <v>127864</v>
      </c>
      <c r="H74153">
        <v>3322514329</v>
      </c>
      <c r="I74153" t="s">
        <v>292504</v>
      </c>
    </row>
    <row r="74154" spans="1:9" x14ac:dyDescent="0.25">
      <c r="A74154" t="s">
        <v>192557</v>
      </c>
      <c r="B74154" t="s">
        <v>137426</v>
      </c>
      <c r="C74154" t="s">
        <v>161956</v>
      </c>
      <c r="E74154" t="s">
        <v>140366</v>
      </c>
      <c r="G74154" t="s">
        <v>140365</v>
      </c>
      <c r="H74154">
        <v>3322514330</v>
      </c>
      <c r="I74154" t="s">
        <v>292491</v>
      </c>
    </row>
    <row r="74155" spans="1:9" x14ac:dyDescent="0.25">
      <c r="A74155" t="s">
        <v>192557</v>
      </c>
      <c r="B74155" t="s">
        <v>105314</v>
      </c>
      <c r="E74155" t="s">
        <v>176336</v>
      </c>
      <c r="F74155" t="s">
        <v>127864</v>
      </c>
      <c r="G74155" t="s">
        <v>176335</v>
      </c>
      <c r="H74155">
        <v>3322514331</v>
      </c>
      <c r="I74155" t="s">
        <v>292499</v>
      </c>
    </row>
    <row r="74156" spans="1:9" x14ac:dyDescent="0.25">
      <c r="A74156" t="s">
        <v>192557</v>
      </c>
      <c r="B74156" t="s">
        <v>137164</v>
      </c>
      <c r="E74156" t="s">
        <v>137162</v>
      </c>
      <c r="G74156" t="s">
        <v>137161</v>
      </c>
      <c r="H74156">
        <v>3618069064</v>
      </c>
      <c r="I74156" t="s">
        <v>292505</v>
      </c>
    </row>
    <row r="74157" spans="1:9" x14ac:dyDescent="0.25">
      <c r="A74157" t="s">
        <v>192557</v>
      </c>
      <c r="B74157" t="s">
        <v>137544</v>
      </c>
      <c r="C74157" t="s">
        <v>192556</v>
      </c>
      <c r="E74157" t="s">
        <v>137783</v>
      </c>
      <c r="G74157" t="s">
        <v>137429</v>
      </c>
      <c r="H74157">
        <v>3411506753</v>
      </c>
      <c r="I74157" t="s">
        <v>292496</v>
      </c>
    </row>
    <row r="74158" spans="1:9" x14ac:dyDescent="0.25">
      <c r="A74158" t="s">
        <v>192010</v>
      </c>
      <c r="B74158" t="s">
        <v>137409</v>
      </c>
      <c r="F74158" t="s">
        <v>127864</v>
      </c>
      <c r="H74158">
        <v>3604824319</v>
      </c>
      <c r="I74158" t="s">
        <v>292504</v>
      </c>
    </row>
    <row r="74159" spans="1:9" x14ac:dyDescent="0.25">
      <c r="A74159" t="s">
        <v>192010</v>
      </c>
      <c r="B74159" t="s">
        <v>136845</v>
      </c>
      <c r="C74159" t="s">
        <v>192555</v>
      </c>
      <c r="D74159" t="s">
        <v>192554</v>
      </c>
      <c r="F74159" t="s">
        <v>127864</v>
      </c>
      <c r="H74159">
        <v>3436728474</v>
      </c>
      <c r="I74159" t="s">
        <v>292627</v>
      </c>
    </row>
    <row r="74160" spans="1:9" x14ac:dyDescent="0.25">
      <c r="A74160" t="s">
        <v>192010</v>
      </c>
      <c r="B74160" t="s">
        <v>137426</v>
      </c>
      <c r="C74160" t="s">
        <v>161956</v>
      </c>
      <c r="E74160" t="s">
        <v>140366</v>
      </c>
      <c r="G74160" t="s">
        <v>140365</v>
      </c>
      <c r="H74160">
        <v>3688225757</v>
      </c>
      <c r="I74160" t="s">
        <v>292491</v>
      </c>
    </row>
    <row r="74161" spans="1:9" x14ac:dyDescent="0.25">
      <c r="A74161" t="s">
        <v>192010</v>
      </c>
      <c r="B74161" t="s">
        <v>137164</v>
      </c>
      <c r="E74161" t="s">
        <v>137162</v>
      </c>
      <c r="F74161" t="s">
        <v>127864</v>
      </c>
      <c r="G74161" t="s">
        <v>137161</v>
      </c>
      <c r="H74161">
        <v>3618030538</v>
      </c>
      <c r="I74161" t="s">
        <v>292503</v>
      </c>
    </row>
    <row r="74162" spans="1:9" x14ac:dyDescent="0.25">
      <c r="A74162" t="s">
        <v>192010</v>
      </c>
      <c r="B74162" t="s">
        <v>125765</v>
      </c>
      <c r="H74162">
        <v>3322514338</v>
      </c>
      <c r="I74162" t="s">
        <v>292509</v>
      </c>
    </row>
    <row r="74163" spans="1:9" x14ac:dyDescent="0.25">
      <c r="A74163" t="s">
        <v>192010</v>
      </c>
      <c r="B74163" t="s">
        <v>137155</v>
      </c>
      <c r="E74163" t="s">
        <v>137154</v>
      </c>
      <c r="F74163" t="s">
        <v>127864</v>
      </c>
      <c r="G74163" t="s">
        <v>137153</v>
      </c>
      <c r="H74163">
        <v>3322514339</v>
      </c>
      <c r="I74163" t="s">
        <v>292500</v>
      </c>
    </row>
    <row r="74164" spans="1:9" x14ac:dyDescent="0.25">
      <c r="A74164" t="s">
        <v>192010</v>
      </c>
      <c r="B74164" t="s">
        <v>137272</v>
      </c>
      <c r="H74164">
        <v>3322514340</v>
      </c>
      <c r="I74164" t="s">
        <v>292507</v>
      </c>
    </row>
    <row r="74165" spans="1:9" x14ac:dyDescent="0.25">
      <c r="A74165" t="s">
        <v>192010</v>
      </c>
      <c r="B74165" t="s">
        <v>137503</v>
      </c>
      <c r="H74165">
        <v>3603728195</v>
      </c>
      <c r="I74165" t="s">
        <v>292502</v>
      </c>
    </row>
    <row r="74166" spans="1:9" x14ac:dyDescent="0.25">
      <c r="A74166" t="s">
        <v>192010</v>
      </c>
      <c r="B74166" t="s">
        <v>137428</v>
      </c>
      <c r="C74166" t="s">
        <v>192554</v>
      </c>
      <c r="E74166" t="s">
        <v>146296</v>
      </c>
      <c r="F74166" t="s">
        <v>127864</v>
      </c>
      <c r="G74166" t="s">
        <v>146295</v>
      </c>
      <c r="H74166">
        <v>3625663964</v>
      </c>
      <c r="I74166" t="s">
        <v>292495</v>
      </c>
    </row>
    <row r="74167" spans="1:9" x14ac:dyDescent="0.25">
      <c r="A74167" t="s">
        <v>192010</v>
      </c>
      <c r="B74167" t="s">
        <v>137544</v>
      </c>
      <c r="C74167" t="s">
        <v>192009</v>
      </c>
      <c r="E74167" t="s">
        <v>137783</v>
      </c>
      <c r="G74167" t="s">
        <v>137429</v>
      </c>
      <c r="H74167">
        <v>3688481831</v>
      </c>
      <c r="I74167" t="s">
        <v>292496</v>
      </c>
    </row>
    <row r="74168" spans="1:9" x14ac:dyDescent="0.25">
      <c r="A74168" t="s">
        <v>192008</v>
      </c>
      <c r="B74168" t="s">
        <v>137426</v>
      </c>
      <c r="E74168" t="s">
        <v>140366</v>
      </c>
      <c r="F74168" t="s">
        <v>127864</v>
      </c>
      <c r="G74168" t="s">
        <v>140365</v>
      </c>
      <c r="H74168">
        <v>3322514343</v>
      </c>
      <c r="I74168" t="s">
        <v>292491</v>
      </c>
    </row>
    <row r="74169" spans="1:9" x14ac:dyDescent="0.25">
      <c r="A74169" t="s">
        <v>192007</v>
      </c>
      <c r="B74169" t="s">
        <v>137409</v>
      </c>
      <c r="F74169" t="s">
        <v>127864</v>
      </c>
      <c r="H74169">
        <v>3322514344</v>
      </c>
      <c r="I74169" t="s">
        <v>292504</v>
      </c>
    </row>
    <row r="74170" spans="1:9" x14ac:dyDescent="0.25">
      <c r="A74170" t="s">
        <v>192007</v>
      </c>
      <c r="B74170" t="s">
        <v>137426</v>
      </c>
      <c r="C74170" t="s">
        <v>161956</v>
      </c>
      <c r="E74170" t="s">
        <v>140366</v>
      </c>
      <c r="G74170" t="s">
        <v>140365</v>
      </c>
      <c r="H74170">
        <v>3322514345</v>
      </c>
      <c r="I74170" t="s">
        <v>292491</v>
      </c>
    </row>
    <row r="74171" spans="1:9" x14ac:dyDescent="0.25">
      <c r="A74171" t="s">
        <v>192007</v>
      </c>
      <c r="B74171" t="s">
        <v>137164</v>
      </c>
      <c r="E74171" t="s">
        <v>137162</v>
      </c>
      <c r="G74171" t="s">
        <v>137161</v>
      </c>
      <c r="H74171">
        <v>3618069304</v>
      </c>
      <c r="I74171" t="s">
        <v>292505</v>
      </c>
    </row>
    <row r="74172" spans="1:9" x14ac:dyDescent="0.25">
      <c r="A74172" t="s">
        <v>192007</v>
      </c>
      <c r="B74172" t="s">
        <v>137155</v>
      </c>
      <c r="E74172" t="s">
        <v>137154</v>
      </c>
      <c r="F74172" t="s">
        <v>127864</v>
      </c>
      <c r="G74172" t="s">
        <v>137153</v>
      </c>
      <c r="H74172">
        <v>3322514347</v>
      </c>
      <c r="I74172" t="s">
        <v>292500</v>
      </c>
    </row>
    <row r="74173" spans="1:9" x14ac:dyDescent="0.25">
      <c r="A74173" t="s">
        <v>192007</v>
      </c>
      <c r="B74173" t="s">
        <v>137272</v>
      </c>
      <c r="H74173">
        <v>3322514348</v>
      </c>
      <c r="I74173" t="s">
        <v>292507</v>
      </c>
    </row>
    <row r="74174" spans="1:9" x14ac:dyDescent="0.25">
      <c r="A74174" t="s">
        <v>192007</v>
      </c>
      <c r="B74174" t="s">
        <v>137428</v>
      </c>
      <c r="C74174" t="s">
        <v>299215</v>
      </c>
      <c r="E74174" t="s">
        <v>137906</v>
      </c>
      <c r="F74174" t="s">
        <v>127864</v>
      </c>
      <c r="G74174" t="s">
        <v>292494</v>
      </c>
      <c r="H74174">
        <v>3688467370</v>
      </c>
      <c r="I74174" t="s">
        <v>292495</v>
      </c>
    </row>
    <row r="74175" spans="1:9" x14ac:dyDescent="0.25">
      <c r="A74175" t="s">
        <v>192007</v>
      </c>
      <c r="B74175" t="s">
        <v>137544</v>
      </c>
      <c r="C74175" t="s">
        <v>192006</v>
      </c>
      <c r="E74175" t="s">
        <v>137783</v>
      </c>
      <c r="G74175" t="s">
        <v>137429</v>
      </c>
      <c r="H74175">
        <v>3411506755</v>
      </c>
      <c r="I74175" t="s">
        <v>292496</v>
      </c>
    </row>
    <row r="74176" spans="1:9" x14ac:dyDescent="0.25">
      <c r="A74176" t="s">
        <v>192005</v>
      </c>
      <c r="B74176" t="s">
        <v>137426</v>
      </c>
      <c r="H74176">
        <v>3322514351</v>
      </c>
      <c r="I74176" t="s">
        <v>292491</v>
      </c>
    </row>
    <row r="74177" spans="1:9" x14ac:dyDescent="0.25">
      <c r="A74177" t="s">
        <v>192002</v>
      </c>
      <c r="B74177" t="s">
        <v>137409</v>
      </c>
      <c r="F74177" t="s">
        <v>122956</v>
      </c>
      <c r="H74177">
        <v>3688193523</v>
      </c>
      <c r="I74177" t="s">
        <v>292504</v>
      </c>
    </row>
    <row r="74178" spans="1:9" x14ac:dyDescent="0.25">
      <c r="A74178" t="s">
        <v>192002</v>
      </c>
      <c r="B74178" t="s">
        <v>137426</v>
      </c>
      <c r="C74178" t="s">
        <v>192004</v>
      </c>
      <c r="D74178" t="s">
        <v>192003</v>
      </c>
      <c r="E74178" t="s">
        <v>140162</v>
      </c>
      <c r="F74178" t="s">
        <v>122956</v>
      </c>
      <c r="G74178" t="s">
        <v>292494</v>
      </c>
      <c r="H74178">
        <v>3322514353</v>
      </c>
      <c r="I74178" t="s">
        <v>292491</v>
      </c>
    </row>
    <row r="74179" spans="1:9" x14ac:dyDescent="0.25">
      <c r="A74179" t="s">
        <v>192002</v>
      </c>
      <c r="B74179" t="s">
        <v>137164</v>
      </c>
      <c r="E74179" t="s">
        <v>137576</v>
      </c>
      <c r="F74179" t="s">
        <v>176216</v>
      </c>
      <c r="G74179" t="s">
        <v>292494</v>
      </c>
      <c r="H74179">
        <v>3704465470</v>
      </c>
      <c r="I74179" t="s">
        <v>292503</v>
      </c>
    </row>
    <row r="74180" spans="1:9" x14ac:dyDescent="0.25">
      <c r="A74180" t="s">
        <v>192002</v>
      </c>
      <c r="B74180" t="s">
        <v>137544</v>
      </c>
      <c r="C74180" t="s">
        <v>192001</v>
      </c>
      <c r="D74180" t="s">
        <v>192001</v>
      </c>
      <c r="E74180" t="s">
        <v>137269</v>
      </c>
      <c r="F74180" t="s">
        <v>122956</v>
      </c>
      <c r="G74180" t="s">
        <v>292494</v>
      </c>
      <c r="H74180">
        <v>3781339359</v>
      </c>
      <c r="I74180" t="s">
        <v>292496</v>
      </c>
    </row>
    <row r="74181" spans="1:9" x14ac:dyDescent="0.25">
      <c r="A74181" t="s">
        <v>191999</v>
      </c>
      <c r="B74181" t="s">
        <v>137426</v>
      </c>
      <c r="C74181" t="s">
        <v>192000</v>
      </c>
      <c r="D74181" t="s">
        <v>192000</v>
      </c>
      <c r="E74181" t="s">
        <v>140117</v>
      </c>
      <c r="G74181" t="s">
        <v>140116</v>
      </c>
      <c r="H74181">
        <v>3762416031</v>
      </c>
      <c r="I74181" t="s">
        <v>292491</v>
      </c>
    </row>
    <row r="74182" spans="1:9" x14ac:dyDescent="0.25">
      <c r="A74182" t="s">
        <v>191999</v>
      </c>
      <c r="B74182" t="s">
        <v>137155</v>
      </c>
      <c r="C74182" t="s">
        <v>289934</v>
      </c>
      <c r="D74182" t="s">
        <v>191998</v>
      </c>
      <c r="E74182" t="s">
        <v>138112</v>
      </c>
      <c r="F74182" t="s">
        <v>123626</v>
      </c>
      <c r="G74182" t="s">
        <v>138111</v>
      </c>
      <c r="H74182">
        <v>3779254979</v>
      </c>
      <c r="I74182" t="s">
        <v>292500</v>
      </c>
    </row>
    <row r="74183" spans="1:9" x14ac:dyDescent="0.25">
      <c r="A74183" t="s">
        <v>191997</v>
      </c>
      <c r="B74183" t="s">
        <v>137426</v>
      </c>
      <c r="E74183" t="s">
        <v>140366</v>
      </c>
      <c r="G74183" t="s">
        <v>140365</v>
      </c>
      <c r="H74183">
        <v>3688223055</v>
      </c>
      <c r="I74183" t="s">
        <v>292491</v>
      </c>
    </row>
    <row r="74184" spans="1:9" x14ac:dyDescent="0.25">
      <c r="A74184" t="s">
        <v>191997</v>
      </c>
      <c r="B74184" t="s">
        <v>137164</v>
      </c>
      <c r="E74184" t="s">
        <v>137162</v>
      </c>
      <c r="G74184" t="s">
        <v>137161</v>
      </c>
      <c r="H74184">
        <v>3651065116</v>
      </c>
      <c r="I74184" t="s">
        <v>292503</v>
      </c>
    </row>
    <row r="74185" spans="1:9" x14ac:dyDescent="0.25">
      <c r="A74185" t="s">
        <v>191997</v>
      </c>
      <c r="B74185" t="s">
        <v>137428</v>
      </c>
      <c r="C74185" t="s">
        <v>299216</v>
      </c>
      <c r="E74185" t="s">
        <v>146296</v>
      </c>
      <c r="F74185" t="s">
        <v>127864</v>
      </c>
      <c r="G74185" t="s">
        <v>146295</v>
      </c>
      <c r="H74185">
        <v>3625664095</v>
      </c>
      <c r="I74185" t="s">
        <v>292495</v>
      </c>
    </row>
    <row r="74186" spans="1:9" x14ac:dyDescent="0.25">
      <c r="A74186" t="s">
        <v>191996</v>
      </c>
      <c r="B74186" t="s">
        <v>137424</v>
      </c>
      <c r="F74186" t="s">
        <v>127864</v>
      </c>
      <c r="H74186">
        <v>3761194481</v>
      </c>
      <c r="I74186" t="s">
        <v>292544</v>
      </c>
    </row>
    <row r="74187" spans="1:9" x14ac:dyDescent="0.25">
      <c r="A74187" t="s">
        <v>191996</v>
      </c>
      <c r="B74187" t="s">
        <v>137426</v>
      </c>
      <c r="E74187" t="s">
        <v>140366</v>
      </c>
      <c r="G74187" t="s">
        <v>140365</v>
      </c>
      <c r="H74187">
        <v>3322514361</v>
      </c>
      <c r="I74187" t="s">
        <v>292491</v>
      </c>
    </row>
    <row r="74188" spans="1:9" x14ac:dyDescent="0.25">
      <c r="A74188" t="s">
        <v>191996</v>
      </c>
      <c r="B74188" t="s">
        <v>105314</v>
      </c>
      <c r="E74188" t="s">
        <v>176336</v>
      </c>
      <c r="F74188" t="s">
        <v>127864</v>
      </c>
      <c r="G74188" t="s">
        <v>176335</v>
      </c>
      <c r="H74188">
        <v>3322514362</v>
      </c>
      <c r="I74188" t="s">
        <v>292499</v>
      </c>
    </row>
    <row r="74189" spans="1:9" x14ac:dyDescent="0.25">
      <c r="A74189" t="s">
        <v>191995</v>
      </c>
      <c r="B74189" t="s">
        <v>137426</v>
      </c>
      <c r="E74189" t="s">
        <v>140366</v>
      </c>
      <c r="G74189" t="s">
        <v>140365</v>
      </c>
      <c r="H74189">
        <v>3322514363</v>
      </c>
      <c r="I74189" t="s">
        <v>292491</v>
      </c>
    </row>
    <row r="74190" spans="1:9" x14ac:dyDescent="0.25">
      <c r="A74190" t="s">
        <v>191995</v>
      </c>
      <c r="B74190" t="s">
        <v>105314</v>
      </c>
      <c r="E74190" t="s">
        <v>176336</v>
      </c>
      <c r="F74190" t="s">
        <v>127864</v>
      </c>
      <c r="G74190" t="s">
        <v>176335</v>
      </c>
      <c r="H74190">
        <v>3322514364</v>
      </c>
      <c r="I74190" t="s">
        <v>292499</v>
      </c>
    </row>
    <row r="74191" spans="1:9" x14ac:dyDescent="0.25">
      <c r="A74191" t="s">
        <v>191995</v>
      </c>
      <c r="B74191" t="s">
        <v>137432</v>
      </c>
      <c r="E74191" t="s">
        <v>147596</v>
      </c>
      <c r="G74191" t="s">
        <v>147595</v>
      </c>
      <c r="H74191">
        <v>3411542007</v>
      </c>
      <c r="I74191" t="s">
        <v>292506</v>
      </c>
    </row>
    <row r="74192" spans="1:9" x14ac:dyDescent="0.25">
      <c r="A74192" t="s">
        <v>191994</v>
      </c>
      <c r="B74192" t="s">
        <v>137426</v>
      </c>
      <c r="E74192" t="s">
        <v>140366</v>
      </c>
      <c r="F74192" t="s">
        <v>127864</v>
      </c>
      <c r="G74192" t="s">
        <v>140365</v>
      </c>
      <c r="H74192">
        <v>3322514366</v>
      </c>
      <c r="I74192" t="s">
        <v>292491</v>
      </c>
    </row>
    <row r="74193" spans="1:9" x14ac:dyDescent="0.25">
      <c r="A74193" t="s">
        <v>191994</v>
      </c>
      <c r="B74193" t="s">
        <v>137432</v>
      </c>
      <c r="E74193" t="s">
        <v>147596</v>
      </c>
      <c r="G74193" t="s">
        <v>147595</v>
      </c>
      <c r="H74193">
        <v>3322514367</v>
      </c>
      <c r="I74193" t="s">
        <v>292506</v>
      </c>
    </row>
    <row r="74194" spans="1:9" x14ac:dyDescent="0.25">
      <c r="A74194" t="s">
        <v>191993</v>
      </c>
      <c r="B74194" t="s">
        <v>137426</v>
      </c>
      <c r="E74194" t="s">
        <v>140366</v>
      </c>
      <c r="G74194" t="s">
        <v>140365</v>
      </c>
      <c r="H74194">
        <v>3322514368</v>
      </c>
      <c r="I74194" t="s">
        <v>292491</v>
      </c>
    </row>
    <row r="74195" spans="1:9" x14ac:dyDescent="0.25">
      <c r="A74195" t="s">
        <v>191992</v>
      </c>
      <c r="B74195" t="s">
        <v>137426</v>
      </c>
      <c r="E74195" t="s">
        <v>140366</v>
      </c>
      <c r="G74195" t="s">
        <v>140365</v>
      </c>
      <c r="H74195">
        <v>3322514369</v>
      </c>
      <c r="I74195" t="s">
        <v>292491</v>
      </c>
    </row>
    <row r="74196" spans="1:9" x14ac:dyDescent="0.25">
      <c r="A74196" t="s">
        <v>191991</v>
      </c>
      <c r="B74196" t="s">
        <v>137426</v>
      </c>
      <c r="E74196" t="s">
        <v>140366</v>
      </c>
      <c r="G74196" t="s">
        <v>140365</v>
      </c>
      <c r="H74196">
        <v>3688246156</v>
      </c>
      <c r="I74196" t="s">
        <v>292491</v>
      </c>
    </row>
    <row r="74197" spans="1:9" x14ac:dyDescent="0.25">
      <c r="A74197" t="s">
        <v>191990</v>
      </c>
      <c r="B74197" t="s">
        <v>137426</v>
      </c>
      <c r="E74197" t="s">
        <v>140366</v>
      </c>
      <c r="G74197" t="s">
        <v>140365</v>
      </c>
      <c r="H74197">
        <v>3688222607</v>
      </c>
      <c r="I74197" t="s">
        <v>292491</v>
      </c>
    </row>
    <row r="74198" spans="1:9" x14ac:dyDescent="0.25">
      <c r="A74198" t="s">
        <v>191989</v>
      </c>
      <c r="B74198" t="s">
        <v>137272</v>
      </c>
      <c r="H74198">
        <v>3411570017</v>
      </c>
      <c r="I74198" t="s">
        <v>292501</v>
      </c>
    </row>
    <row r="74199" spans="1:9" x14ac:dyDescent="0.25">
      <c r="A74199" t="s">
        <v>191989</v>
      </c>
      <c r="B74199" t="s">
        <v>137503</v>
      </c>
      <c r="E74199" t="s">
        <v>152657</v>
      </c>
      <c r="F74199" t="s">
        <v>124012</v>
      </c>
      <c r="G74199" t="s">
        <v>152656</v>
      </c>
      <c r="H74199">
        <v>3322514373</v>
      </c>
      <c r="I74199" t="s">
        <v>292502</v>
      </c>
    </row>
    <row r="74200" spans="1:9" x14ac:dyDescent="0.25">
      <c r="A74200" t="s">
        <v>191988</v>
      </c>
      <c r="B74200" t="s">
        <v>137109</v>
      </c>
      <c r="H74200">
        <v>3322514374</v>
      </c>
      <c r="I74200" t="s">
        <v>292497</v>
      </c>
    </row>
    <row r="74201" spans="1:9" x14ac:dyDescent="0.25">
      <c r="A74201" t="s">
        <v>191987</v>
      </c>
      <c r="B74201" t="s">
        <v>137428</v>
      </c>
      <c r="E74201" t="s">
        <v>144437</v>
      </c>
      <c r="G74201" t="s">
        <v>144436</v>
      </c>
      <c r="H74201">
        <v>3592512669</v>
      </c>
      <c r="I74201" t="s">
        <v>292495</v>
      </c>
    </row>
    <row r="74202" spans="1:9" x14ac:dyDescent="0.25">
      <c r="A74202" t="s">
        <v>191986</v>
      </c>
      <c r="B74202" t="s">
        <v>137432</v>
      </c>
      <c r="H74202">
        <v>3322514376</v>
      </c>
      <c r="I74202" t="s">
        <v>292506</v>
      </c>
    </row>
    <row r="74203" spans="1:9" x14ac:dyDescent="0.25">
      <c r="A74203" t="s">
        <v>191985</v>
      </c>
      <c r="B74203" t="s">
        <v>137426</v>
      </c>
      <c r="E74203" t="s">
        <v>140366</v>
      </c>
      <c r="G74203" t="s">
        <v>140365</v>
      </c>
      <c r="H74203">
        <v>3322514377</v>
      </c>
      <c r="I74203" t="s">
        <v>292491</v>
      </c>
    </row>
    <row r="74204" spans="1:9" x14ac:dyDescent="0.25">
      <c r="A74204" t="s">
        <v>191984</v>
      </c>
      <c r="B74204" t="s">
        <v>137426</v>
      </c>
      <c r="H74204">
        <v>3322514378</v>
      </c>
      <c r="I74204" t="s">
        <v>292491</v>
      </c>
    </row>
    <row r="74205" spans="1:9" x14ac:dyDescent="0.25">
      <c r="A74205" t="s">
        <v>191981</v>
      </c>
      <c r="B74205" t="s">
        <v>136845</v>
      </c>
      <c r="C74205" t="s">
        <v>191983</v>
      </c>
      <c r="D74205" t="s">
        <v>191982</v>
      </c>
      <c r="E74205" t="s">
        <v>137404</v>
      </c>
      <c r="F74205" t="s">
        <v>127864</v>
      </c>
      <c r="G74205" t="s">
        <v>137403</v>
      </c>
      <c r="H74205">
        <v>3436729657</v>
      </c>
      <c r="I74205" t="s">
        <v>292627</v>
      </c>
    </row>
    <row r="74206" spans="1:9" x14ac:dyDescent="0.25">
      <c r="A74206" t="s">
        <v>191981</v>
      </c>
      <c r="B74206" t="s">
        <v>137426</v>
      </c>
      <c r="E74206" t="s">
        <v>140366</v>
      </c>
      <c r="G74206" t="s">
        <v>140365</v>
      </c>
      <c r="H74206">
        <v>3688225758</v>
      </c>
      <c r="I74206" t="s">
        <v>292491</v>
      </c>
    </row>
    <row r="74207" spans="1:9" x14ac:dyDescent="0.25">
      <c r="A74207" t="s">
        <v>191980</v>
      </c>
      <c r="B74207" t="s">
        <v>137109</v>
      </c>
      <c r="H74207">
        <v>3688203971</v>
      </c>
      <c r="I74207" t="s">
        <v>292497</v>
      </c>
    </row>
    <row r="74208" spans="1:9" x14ac:dyDescent="0.25">
      <c r="A74208" t="s">
        <v>191979</v>
      </c>
      <c r="B74208" t="s">
        <v>137109</v>
      </c>
      <c r="H74208">
        <v>3322514382</v>
      </c>
      <c r="I74208" t="s">
        <v>292497</v>
      </c>
    </row>
    <row r="74209" spans="1:9" x14ac:dyDescent="0.25">
      <c r="A74209" t="s">
        <v>191978</v>
      </c>
      <c r="B74209" t="s">
        <v>137109</v>
      </c>
      <c r="H74209">
        <v>3688203972</v>
      </c>
      <c r="I74209" t="s">
        <v>292497</v>
      </c>
    </row>
    <row r="74210" spans="1:9" x14ac:dyDescent="0.25">
      <c r="A74210" t="s">
        <v>191978</v>
      </c>
      <c r="B74210" t="s">
        <v>137503</v>
      </c>
      <c r="E74210" t="s">
        <v>152649</v>
      </c>
      <c r="G74210" t="s">
        <v>152648</v>
      </c>
      <c r="H74210">
        <v>3322514384</v>
      </c>
      <c r="I74210" t="s">
        <v>292502</v>
      </c>
    </row>
    <row r="74211" spans="1:9" x14ac:dyDescent="0.25">
      <c r="A74211" t="s">
        <v>191977</v>
      </c>
      <c r="B74211" t="s">
        <v>137109</v>
      </c>
      <c r="H74211">
        <v>3322514385</v>
      </c>
      <c r="I74211" t="s">
        <v>292497</v>
      </c>
    </row>
    <row r="74212" spans="1:9" x14ac:dyDescent="0.25">
      <c r="A74212" t="s">
        <v>191977</v>
      </c>
      <c r="B74212" t="s">
        <v>137272</v>
      </c>
      <c r="H74212">
        <v>3322514386</v>
      </c>
      <c r="I74212" t="s">
        <v>292501</v>
      </c>
    </row>
    <row r="74213" spans="1:9" x14ac:dyDescent="0.25">
      <c r="A74213" t="s">
        <v>191977</v>
      </c>
      <c r="B74213" t="s">
        <v>137544</v>
      </c>
      <c r="C74213" t="s">
        <v>191976</v>
      </c>
      <c r="E74213" t="s">
        <v>138556</v>
      </c>
      <c r="G74213" t="s">
        <v>138111</v>
      </c>
      <c r="H74213">
        <v>3688482597</v>
      </c>
      <c r="I74213" t="s">
        <v>292496</v>
      </c>
    </row>
    <row r="74214" spans="1:9" x14ac:dyDescent="0.25">
      <c r="A74214" t="s">
        <v>191974</v>
      </c>
      <c r="B74214" t="s">
        <v>137109</v>
      </c>
      <c r="H74214">
        <v>3322514388</v>
      </c>
      <c r="I74214" t="s">
        <v>292497</v>
      </c>
    </row>
    <row r="74215" spans="1:9" x14ac:dyDescent="0.25">
      <c r="A74215" t="s">
        <v>191974</v>
      </c>
      <c r="B74215" t="s">
        <v>137155</v>
      </c>
      <c r="C74215" t="s">
        <v>191975</v>
      </c>
      <c r="E74215" t="s">
        <v>138112</v>
      </c>
      <c r="G74215" t="s">
        <v>138111</v>
      </c>
      <c r="H74215">
        <v>3688441849</v>
      </c>
      <c r="I74215" t="s">
        <v>292500</v>
      </c>
    </row>
    <row r="74216" spans="1:9" x14ac:dyDescent="0.25">
      <c r="A74216" t="s">
        <v>191974</v>
      </c>
      <c r="B74216" t="s">
        <v>137544</v>
      </c>
      <c r="E74216" t="s">
        <v>137564</v>
      </c>
      <c r="G74216" t="s">
        <v>137563</v>
      </c>
      <c r="H74216">
        <v>3322514390</v>
      </c>
      <c r="I74216" t="s">
        <v>292496</v>
      </c>
    </row>
    <row r="74217" spans="1:9" x14ac:dyDescent="0.25">
      <c r="A74217" t="s">
        <v>191973</v>
      </c>
      <c r="B74217" t="s">
        <v>137109</v>
      </c>
      <c r="H74217">
        <v>3322514391</v>
      </c>
      <c r="I74217" t="s">
        <v>292497</v>
      </c>
    </row>
    <row r="74218" spans="1:9" x14ac:dyDescent="0.25">
      <c r="A74218" t="s">
        <v>191973</v>
      </c>
      <c r="B74218" t="s">
        <v>137544</v>
      </c>
      <c r="E74218" t="s">
        <v>137564</v>
      </c>
      <c r="G74218" t="s">
        <v>137563</v>
      </c>
      <c r="H74218">
        <v>3688482598</v>
      </c>
      <c r="I74218" t="s">
        <v>292496</v>
      </c>
    </row>
    <row r="74219" spans="1:9" x14ac:dyDescent="0.25">
      <c r="A74219" t="s">
        <v>191972</v>
      </c>
      <c r="B74219" t="s">
        <v>137109</v>
      </c>
      <c r="H74219">
        <v>3322514393</v>
      </c>
      <c r="I74219" t="s">
        <v>292497</v>
      </c>
    </row>
    <row r="74220" spans="1:9" x14ac:dyDescent="0.25">
      <c r="A74220" t="s">
        <v>191972</v>
      </c>
      <c r="B74220" t="s">
        <v>125683</v>
      </c>
      <c r="H74220">
        <v>3322514394</v>
      </c>
      <c r="I74220" t="s">
        <v>292498</v>
      </c>
    </row>
    <row r="74221" spans="1:9" x14ac:dyDescent="0.25">
      <c r="A74221" t="s">
        <v>191971</v>
      </c>
      <c r="B74221" t="s">
        <v>137109</v>
      </c>
      <c r="H74221">
        <v>3322514395</v>
      </c>
      <c r="I74221" t="s">
        <v>292497</v>
      </c>
    </row>
    <row r="74222" spans="1:9" x14ac:dyDescent="0.25">
      <c r="A74222" t="s">
        <v>191970</v>
      </c>
      <c r="B74222" t="s">
        <v>137109</v>
      </c>
      <c r="H74222">
        <v>3322514396</v>
      </c>
      <c r="I74222" t="s">
        <v>292497</v>
      </c>
    </row>
    <row r="74223" spans="1:9" x14ac:dyDescent="0.25">
      <c r="A74223" t="s">
        <v>191969</v>
      </c>
      <c r="B74223" t="s">
        <v>137954</v>
      </c>
      <c r="H74223">
        <v>3360425052</v>
      </c>
      <c r="I74223" t="s">
        <v>292492</v>
      </c>
    </row>
    <row r="74224" spans="1:9" x14ac:dyDescent="0.25">
      <c r="A74224" t="s">
        <v>191968</v>
      </c>
      <c r="B74224" t="s">
        <v>137954</v>
      </c>
      <c r="E74224" t="s">
        <v>179330</v>
      </c>
      <c r="G74224" t="s">
        <v>179329</v>
      </c>
      <c r="H74224">
        <v>3360425053</v>
      </c>
      <c r="I74224" t="s">
        <v>292492</v>
      </c>
    </row>
    <row r="74225" spans="1:9" x14ac:dyDescent="0.25">
      <c r="A74225" t="s">
        <v>191967</v>
      </c>
      <c r="B74225" t="s">
        <v>137954</v>
      </c>
      <c r="E74225" t="s">
        <v>179330</v>
      </c>
      <c r="G74225" t="s">
        <v>179329</v>
      </c>
      <c r="H74225">
        <v>3360425059</v>
      </c>
      <c r="I74225" t="s">
        <v>292492</v>
      </c>
    </row>
    <row r="74226" spans="1:9" x14ac:dyDescent="0.25">
      <c r="A74226" t="s">
        <v>191966</v>
      </c>
      <c r="B74226" t="s">
        <v>137954</v>
      </c>
      <c r="H74226">
        <v>3360425060</v>
      </c>
      <c r="I74226" t="s">
        <v>292492</v>
      </c>
    </row>
    <row r="74227" spans="1:9" x14ac:dyDescent="0.25">
      <c r="A74227" t="s">
        <v>191965</v>
      </c>
      <c r="B74227" t="s">
        <v>137954</v>
      </c>
      <c r="E74227" t="s">
        <v>137970</v>
      </c>
      <c r="G74227" t="s">
        <v>292729</v>
      </c>
      <c r="H74227">
        <v>3360425063</v>
      </c>
      <c r="I74227" t="s">
        <v>292492</v>
      </c>
    </row>
    <row r="74228" spans="1:9" x14ac:dyDescent="0.25">
      <c r="A74228" t="s">
        <v>191964</v>
      </c>
      <c r="B74228" t="s">
        <v>137954</v>
      </c>
      <c r="E74228" t="s">
        <v>182823</v>
      </c>
      <c r="G74228" t="s">
        <v>182822</v>
      </c>
      <c r="H74228">
        <v>3658495592</v>
      </c>
      <c r="I74228" t="s">
        <v>292492</v>
      </c>
    </row>
    <row r="74229" spans="1:9" x14ac:dyDescent="0.25">
      <c r="A74229" t="s">
        <v>191963</v>
      </c>
      <c r="B74229" t="s">
        <v>137954</v>
      </c>
      <c r="E74229" t="s">
        <v>137961</v>
      </c>
      <c r="G74229" t="s">
        <v>137960</v>
      </c>
      <c r="H74229">
        <v>3688461010</v>
      </c>
      <c r="I74229" t="s">
        <v>292492</v>
      </c>
    </row>
    <row r="74230" spans="1:9" x14ac:dyDescent="0.25">
      <c r="A74230" t="s">
        <v>191963</v>
      </c>
      <c r="B74230" t="s">
        <v>137544</v>
      </c>
      <c r="E74230" t="s">
        <v>137269</v>
      </c>
      <c r="G74230" t="s">
        <v>292494</v>
      </c>
      <c r="H74230">
        <v>3688481835</v>
      </c>
      <c r="I74230" t="s">
        <v>292496</v>
      </c>
    </row>
    <row r="74231" spans="1:9" x14ac:dyDescent="0.25">
      <c r="A74231" t="s">
        <v>191962</v>
      </c>
      <c r="B74231" t="s">
        <v>137954</v>
      </c>
      <c r="E74231" t="s">
        <v>137961</v>
      </c>
      <c r="G74231" t="s">
        <v>137960</v>
      </c>
      <c r="H74231">
        <v>3688461011</v>
      </c>
      <c r="I74231" t="s">
        <v>292492</v>
      </c>
    </row>
    <row r="74232" spans="1:9" x14ac:dyDescent="0.25">
      <c r="A74232" t="s">
        <v>191961</v>
      </c>
      <c r="B74232" t="s">
        <v>137954</v>
      </c>
      <c r="E74232" t="s">
        <v>137961</v>
      </c>
      <c r="G74232" t="s">
        <v>137960</v>
      </c>
      <c r="H74232">
        <v>3688461012</v>
      </c>
      <c r="I74232" t="s">
        <v>292492</v>
      </c>
    </row>
    <row r="74233" spans="1:9" x14ac:dyDescent="0.25">
      <c r="A74233" t="s">
        <v>191961</v>
      </c>
      <c r="B74233" t="s">
        <v>125683</v>
      </c>
      <c r="E74233" t="s">
        <v>168755</v>
      </c>
      <c r="G74233" t="s">
        <v>290533</v>
      </c>
      <c r="H74233">
        <v>3322514407</v>
      </c>
      <c r="I74233" t="s">
        <v>292498</v>
      </c>
    </row>
    <row r="74234" spans="1:9" x14ac:dyDescent="0.25">
      <c r="A74234" t="s">
        <v>191961</v>
      </c>
      <c r="B74234" t="s">
        <v>137544</v>
      </c>
      <c r="E74234" t="s">
        <v>137269</v>
      </c>
      <c r="G74234" t="s">
        <v>292494</v>
      </c>
      <c r="H74234">
        <v>3768156949</v>
      </c>
      <c r="I74234" t="s">
        <v>292496</v>
      </c>
    </row>
    <row r="74235" spans="1:9" x14ac:dyDescent="0.25">
      <c r="A74235" t="s">
        <v>191960</v>
      </c>
      <c r="B74235" t="s">
        <v>137954</v>
      </c>
      <c r="E74235" t="s">
        <v>167786</v>
      </c>
      <c r="G74235" t="s">
        <v>167785</v>
      </c>
      <c r="H74235">
        <v>3658495593</v>
      </c>
      <c r="I74235" t="s">
        <v>292492</v>
      </c>
    </row>
    <row r="74236" spans="1:9" x14ac:dyDescent="0.25">
      <c r="A74236" t="s">
        <v>191959</v>
      </c>
      <c r="B74236" t="s">
        <v>137155</v>
      </c>
      <c r="H74236">
        <v>3688441850</v>
      </c>
      <c r="I74236" t="s">
        <v>292500</v>
      </c>
    </row>
    <row r="74237" spans="1:9" x14ac:dyDescent="0.25">
      <c r="A74237" t="s">
        <v>191958</v>
      </c>
      <c r="B74237" t="s">
        <v>137109</v>
      </c>
      <c r="H74237">
        <v>3688203973</v>
      </c>
      <c r="I74237" t="s">
        <v>292497</v>
      </c>
    </row>
    <row r="74238" spans="1:9" x14ac:dyDescent="0.25">
      <c r="A74238" t="s">
        <v>191958</v>
      </c>
      <c r="B74238" t="s">
        <v>137155</v>
      </c>
      <c r="E74238" t="s">
        <v>139750</v>
      </c>
      <c r="G74238" t="s">
        <v>139748</v>
      </c>
      <c r="H74238">
        <v>3688441851</v>
      </c>
      <c r="I74238" t="s">
        <v>292500</v>
      </c>
    </row>
    <row r="74239" spans="1:9" x14ac:dyDescent="0.25">
      <c r="A74239" t="s">
        <v>191958</v>
      </c>
      <c r="B74239" t="s">
        <v>137428</v>
      </c>
      <c r="C74239" t="s">
        <v>299217</v>
      </c>
      <c r="E74239" t="s">
        <v>147695</v>
      </c>
      <c r="F74239" t="s">
        <v>122860</v>
      </c>
      <c r="G74239" t="s">
        <v>147694</v>
      </c>
      <c r="H74239">
        <v>3688467371</v>
      </c>
      <c r="I74239" t="s">
        <v>292495</v>
      </c>
    </row>
    <row r="74240" spans="1:9" x14ac:dyDescent="0.25">
      <c r="A74240" t="s">
        <v>191957</v>
      </c>
      <c r="B74240" t="s">
        <v>137272</v>
      </c>
      <c r="H74240">
        <v>3322514414</v>
      </c>
      <c r="I74240" t="s">
        <v>292507</v>
      </c>
    </row>
    <row r="74241" spans="1:9" x14ac:dyDescent="0.25">
      <c r="A74241" t="s">
        <v>191956</v>
      </c>
      <c r="B74241" t="s">
        <v>136845</v>
      </c>
      <c r="H74241">
        <v>3763255680</v>
      </c>
      <c r="I74241" t="s">
        <v>292514</v>
      </c>
    </row>
    <row r="74242" spans="1:9" x14ac:dyDescent="0.25">
      <c r="A74242" t="s">
        <v>191956</v>
      </c>
      <c r="B74242" t="s">
        <v>137426</v>
      </c>
      <c r="E74242" t="s">
        <v>140366</v>
      </c>
      <c r="G74242" t="s">
        <v>140365</v>
      </c>
      <c r="H74242">
        <v>3688225813</v>
      </c>
      <c r="I74242" t="s">
        <v>292491</v>
      </c>
    </row>
    <row r="74243" spans="1:9" x14ac:dyDescent="0.25">
      <c r="A74243" t="s">
        <v>191956</v>
      </c>
      <c r="B74243" t="s">
        <v>137151</v>
      </c>
      <c r="H74243">
        <v>3322514417</v>
      </c>
      <c r="I74243" t="s">
        <v>292527</v>
      </c>
    </row>
    <row r="74244" spans="1:9" x14ac:dyDescent="0.25">
      <c r="A74244" t="s">
        <v>191954</v>
      </c>
      <c r="B74244" t="s">
        <v>136845</v>
      </c>
      <c r="C74244" t="s">
        <v>191955</v>
      </c>
      <c r="D74244" t="s">
        <v>191953</v>
      </c>
      <c r="E74244" t="s">
        <v>137404</v>
      </c>
      <c r="F74244" t="s">
        <v>127864</v>
      </c>
      <c r="G74244" t="s">
        <v>137403</v>
      </c>
      <c r="H74244">
        <v>3436728475</v>
      </c>
      <c r="I74244" t="s">
        <v>292627</v>
      </c>
    </row>
    <row r="74245" spans="1:9" x14ac:dyDescent="0.25">
      <c r="A74245" t="s">
        <v>191954</v>
      </c>
      <c r="B74245" t="s">
        <v>137426</v>
      </c>
      <c r="C74245" t="s">
        <v>161956</v>
      </c>
      <c r="E74245" t="s">
        <v>140366</v>
      </c>
      <c r="G74245" t="s">
        <v>140365</v>
      </c>
      <c r="H74245">
        <v>3322514419</v>
      </c>
      <c r="I74245" t="s">
        <v>292491</v>
      </c>
    </row>
    <row r="74246" spans="1:9" x14ac:dyDescent="0.25">
      <c r="A74246" t="s">
        <v>191954</v>
      </c>
      <c r="B74246" t="s">
        <v>137164</v>
      </c>
      <c r="E74246" t="s">
        <v>137162</v>
      </c>
      <c r="F74246" t="s">
        <v>127864</v>
      </c>
      <c r="G74246" t="s">
        <v>137161</v>
      </c>
      <c r="H74246">
        <v>3581084134</v>
      </c>
      <c r="I74246" t="s">
        <v>292503</v>
      </c>
    </row>
    <row r="74247" spans="1:9" x14ac:dyDescent="0.25">
      <c r="A74247" t="s">
        <v>191954</v>
      </c>
      <c r="B74247" t="s">
        <v>137428</v>
      </c>
      <c r="C74247" t="s">
        <v>191953</v>
      </c>
      <c r="E74247" t="s">
        <v>146296</v>
      </c>
      <c r="F74247" t="s">
        <v>127864</v>
      </c>
      <c r="G74247" t="s">
        <v>146295</v>
      </c>
      <c r="H74247">
        <v>3625664354</v>
      </c>
      <c r="I74247" t="s">
        <v>292495</v>
      </c>
    </row>
    <row r="74248" spans="1:9" x14ac:dyDescent="0.25">
      <c r="A74248" t="s">
        <v>191954</v>
      </c>
      <c r="B74248" t="s">
        <v>137544</v>
      </c>
      <c r="C74248" t="s">
        <v>191953</v>
      </c>
      <c r="E74248" t="s">
        <v>143864</v>
      </c>
      <c r="G74248" t="s">
        <v>143863</v>
      </c>
      <c r="H74248">
        <v>3688481837</v>
      </c>
      <c r="I74248" t="s">
        <v>292496</v>
      </c>
    </row>
    <row r="74249" spans="1:9" x14ac:dyDescent="0.25">
      <c r="A74249" t="s">
        <v>191952</v>
      </c>
      <c r="B74249" t="s">
        <v>137109</v>
      </c>
      <c r="H74249">
        <v>3322514423</v>
      </c>
      <c r="I74249" t="s">
        <v>292497</v>
      </c>
    </row>
    <row r="74250" spans="1:9" x14ac:dyDescent="0.25">
      <c r="A74250" t="s">
        <v>191951</v>
      </c>
      <c r="B74250" t="s">
        <v>137109</v>
      </c>
      <c r="H74250">
        <v>3688200534</v>
      </c>
      <c r="I74250" t="s">
        <v>292497</v>
      </c>
    </row>
    <row r="74251" spans="1:9" x14ac:dyDescent="0.25">
      <c r="A74251" t="s">
        <v>191951</v>
      </c>
      <c r="B74251" t="s">
        <v>137428</v>
      </c>
      <c r="E74251" t="s">
        <v>137906</v>
      </c>
      <c r="G74251" t="s">
        <v>292494</v>
      </c>
      <c r="H74251">
        <v>3688467372</v>
      </c>
      <c r="I74251" t="s">
        <v>292495</v>
      </c>
    </row>
    <row r="74252" spans="1:9" x14ac:dyDescent="0.25">
      <c r="A74252" t="s">
        <v>191950</v>
      </c>
      <c r="B74252" t="s">
        <v>137109</v>
      </c>
      <c r="H74252">
        <v>3688203974</v>
      </c>
      <c r="I74252" t="s">
        <v>292497</v>
      </c>
    </row>
    <row r="74253" spans="1:9" x14ac:dyDescent="0.25">
      <c r="A74253" t="s">
        <v>191950</v>
      </c>
      <c r="B74253" t="s">
        <v>137428</v>
      </c>
      <c r="E74253" t="s">
        <v>143530</v>
      </c>
      <c r="G74253" t="s">
        <v>143529</v>
      </c>
      <c r="H74253">
        <v>3688467373</v>
      </c>
      <c r="I74253" t="s">
        <v>292495</v>
      </c>
    </row>
    <row r="74254" spans="1:9" x14ac:dyDescent="0.25">
      <c r="A74254" t="s">
        <v>191949</v>
      </c>
      <c r="B74254" t="s">
        <v>137426</v>
      </c>
      <c r="E74254" t="s">
        <v>140366</v>
      </c>
      <c r="G74254" t="s">
        <v>140365</v>
      </c>
      <c r="H74254">
        <v>3688225895</v>
      </c>
      <c r="I74254" t="s">
        <v>292491</v>
      </c>
    </row>
    <row r="74255" spans="1:9" x14ac:dyDescent="0.25">
      <c r="A74255" t="s">
        <v>191949</v>
      </c>
      <c r="B74255" t="s">
        <v>137544</v>
      </c>
      <c r="H74255">
        <v>3353911434</v>
      </c>
      <c r="I74255" t="s">
        <v>292496</v>
      </c>
    </row>
    <row r="74256" spans="1:9" x14ac:dyDescent="0.25">
      <c r="A74256" t="s">
        <v>191948</v>
      </c>
      <c r="B74256" t="s">
        <v>137426</v>
      </c>
      <c r="E74256" t="s">
        <v>140366</v>
      </c>
      <c r="G74256" t="s">
        <v>140365</v>
      </c>
      <c r="H74256">
        <v>3322514429</v>
      </c>
      <c r="I74256" t="s">
        <v>292491</v>
      </c>
    </row>
    <row r="74257" spans="1:9" x14ac:dyDescent="0.25">
      <c r="A74257" t="s">
        <v>191947</v>
      </c>
      <c r="B74257" t="s">
        <v>137426</v>
      </c>
      <c r="E74257" t="s">
        <v>140366</v>
      </c>
      <c r="G74257" t="s">
        <v>140365</v>
      </c>
      <c r="H74257">
        <v>3322514430</v>
      </c>
      <c r="I74257" t="s">
        <v>292491</v>
      </c>
    </row>
    <row r="74258" spans="1:9" x14ac:dyDescent="0.25">
      <c r="A74258" t="s">
        <v>191947</v>
      </c>
      <c r="B74258" t="s">
        <v>137954</v>
      </c>
      <c r="E74258" t="s">
        <v>165646</v>
      </c>
      <c r="G74258" t="s">
        <v>137091</v>
      </c>
      <c r="H74258">
        <v>3658495594</v>
      </c>
      <c r="I74258" t="s">
        <v>292492</v>
      </c>
    </row>
    <row r="74259" spans="1:9" x14ac:dyDescent="0.25">
      <c r="A74259" t="s">
        <v>191947</v>
      </c>
      <c r="B74259" t="s">
        <v>137503</v>
      </c>
      <c r="H74259">
        <v>3322514433</v>
      </c>
      <c r="I74259" t="s">
        <v>292502</v>
      </c>
    </row>
    <row r="74260" spans="1:9" x14ac:dyDescent="0.25">
      <c r="A74260" t="s">
        <v>191946</v>
      </c>
      <c r="B74260" t="s">
        <v>137426</v>
      </c>
      <c r="E74260" t="s">
        <v>140366</v>
      </c>
      <c r="G74260" t="s">
        <v>140365</v>
      </c>
      <c r="H74260">
        <v>3322514434</v>
      </c>
      <c r="I74260" t="s">
        <v>292491</v>
      </c>
    </row>
    <row r="74261" spans="1:9" x14ac:dyDescent="0.25">
      <c r="A74261" t="s">
        <v>191946</v>
      </c>
      <c r="B74261" t="s">
        <v>137164</v>
      </c>
      <c r="E74261" t="s">
        <v>143449</v>
      </c>
      <c r="F74261" t="s">
        <v>127865</v>
      </c>
      <c r="G74261" t="s">
        <v>143448</v>
      </c>
      <c r="H74261">
        <v>3581084135</v>
      </c>
      <c r="I74261" t="s">
        <v>292503</v>
      </c>
    </row>
    <row r="74262" spans="1:9" x14ac:dyDescent="0.25">
      <c r="A74262" t="s">
        <v>191945</v>
      </c>
      <c r="B74262" t="s">
        <v>137426</v>
      </c>
      <c r="E74262" t="s">
        <v>140366</v>
      </c>
      <c r="F74262" t="s">
        <v>127864</v>
      </c>
      <c r="G74262" t="s">
        <v>140365</v>
      </c>
      <c r="H74262">
        <v>3322514436</v>
      </c>
      <c r="I74262" t="s">
        <v>292491</v>
      </c>
    </row>
    <row r="74263" spans="1:9" x14ac:dyDescent="0.25">
      <c r="A74263" t="s">
        <v>191944</v>
      </c>
      <c r="B74263" t="s">
        <v>137426</v>
      </c>
      <c r="E74263" t="s">
        <v>140366</v>
      </c>
      <c r="G74263" t="s">
        <v>140365</v>
      </c>
      <c r="H74263">
        <v>3322514437</v>
      </c>
      <c r="I74263" t="s">
        <v>292491</v>
      </c>
    </row>
    <row r="74264" spans="1:9" x14ac:dyDescent="0.25">
      <c r="A74264" t="s">
        <v>191944</v>
      </c>
      <c r="B74264" t="s">
        <v>125683</v>
      </c>
      <c r="E74264" t="s">
        <v>140224</v>
      </c>
      <c r="G74264" t="s">
        <v>140223</v>
      </c>
      <c r="H74264">
        <v>3466840823</v>
      </c>
      <c r="I74264" t="s">
        <v>292498</v>
      </c>
    </row>
    <row r="74265" spans="1:9" x14ac:dyDescent="0.25">
      <c r="A74265" t="s">
        <v>191944</v>
      </c>
      <c r="B74265" t="s">
        <v>137428</v>
      </c>
      <c r="C74265" t="s">
        <v>299218</v>
      </c>
      <c r="E74265" t="s">
        <v>146296</v>
      </c>
      <c r="F74265" t="s">
        <v>127864</v>
      </c>
      <c r="G74265" t="s">
        <v>146295</v>
      </c>
      <c r="H74265">
        <v>3638924509</v>
      </c>
      <c r="I74265" t="s">
        <v>292495</v>
      </c>
    </row>
    <row r="74266" spans="1:9" x14ac:dyDescent="0.25">
      <c r="A74266" t="s">
        <v>191943</v>
      </c>
      <c r="B74266" t="s">
        <v>137426</v>
      </c>
      <c r="E74266" t="s">
        <v>140366</v>
      </c>
      <c r="G74266" t="s">
        <v>140365</v>
      </c>
      <c r="H74266">
        <v>3688225896</v>
      </c>
      <c r="I74266" t="s">
        <v>292491</v>
      </c>
    </row>
    <row r="74267" spans="1:9" x14ac:dyDescent="0.25">
      <c r="A74267" t="s">
        <v>191942</v>
      </c>
      <c r="B74267" t="s">
        <v>137426</v>
      </c>
      <c r="E74267" t="s">
        <v>140366</v>
      </c>
      <c r="G74267" t="s">
        <v>140365</v>
      </c>
      <c r="H74267">
        <v>3688225614</v>
      </c>
      <c r="I74267" t="s">
        <v>292491</v>
      </c>
    </row>
    <row r="74268" spans="1:9" x14ac:dyDescent="0.25">
      <c r="A74268" t="s">
        <v>191942</v>
      </c>
      <c r="B74268" t="s">
        <v>137155</v>
      </c>
      <c r="E74268" t="s">
        <v>137154</v>
      </c>
      <c r="G74268" t="s">
        <v>137153</v>
      </c>
      <c r="H74268">
        <v>3322514442</v>
      </c>
      <c r="I74268" t="s">
        <v>292500</v>
      </c>
    </row>
    <row r="74269" spans="1:9" x14ac:dyDescent="0.25">
      <c r="A74269" t="s">
        <v>191941</v>
      </c>
      <c r="B74269" t="s">
        <v>137426</v>
      </c>
      <c r="H74269">
        <v>3688246157</v>
      </c>
      <c r="I74269" t="s">
        <v>292491</v>
      </c>
    </row>
    <row r="74270" spans="1:9" x14ac:dyDescent="0.25">
      <c r="A74270" t="s">
        <v>191940</v>
      </c>
      <c r="B74270" t="s">
        <v>137426</v>
      </c>
      <c r="E74270" t="s">
        <v>140366</v>
      </c>
      <c r="G74270" t="s">
        <v>140365</v>
      </c>
      <c r="H74270">
        <v>3688225759</v>
      </c>
      <c r="I74270" t="s">
        <v>292491</v>
      </c>
    </row>
    <row r="74271" spans="1:9" x14ac:dyDescent="0.25">
      <c r="A74271" t="s">
        <v>191940</v>
      </c>
      <c r="B74271" t="s">
        <v>137155</v>
      </c>
      <c r="E74271" t="s">
        <v>137154</v>
      </c>
      <c r="G74271" t="s">
        <v>137153</v>
      </c>
      <c r="H74271">
        <v>3322514445</v>
      </c>
      <c r="I74271" t="s">
        <v>292500</v>
      </c>
    </row>
    <row r="74272" spans="1:9" x14ac:dyDescent="0.25">
      <c r="A74272" t="s">
        <v>191939</v>
      </c>
      <c r="B74272" t="s">
        <v>137409</v>
      </c>
      <c r="F74272" t="s">
        <v>127864</v>
      </c>
      <c r="H74272">
        <v>3736693028</v>
      </c>
      <c r="I74272" t="s">
        <v>292504</v>
      </c>
    </row>
    <row r="74273" spans="1:9" x14ac:dyDescent="0.25">
      <c r="A74273" t="s">
        <v>191939</v>
      </c>
      <c r="B74273" t="s">
        <v>137426</v>
      </c>
      <c r="E74273" t="s">
        <v>140366</v>
      </c>
      <c r="G74273" t="s">
        <v>140365</v>
      </c>
      <c r="H74273">
        <v>3322514447</v>
      </c>
      <c r="I74273" t="s">
        <v>292491</v>
      </c>
    </row>
    <row r="74274" spans="1:9" x14ac:dyDescent="0.25">
      <c r="A74274" t="s">
        <v>191939</v>
      </c>
      <c r="B74274" t="s">
        <v>137544</v>
      </c>
      <c r="C74274" t="s">
        <v>191938</v>
      </c>
      <c r="E74274" t="s">
        <v>143864</v>
      </c>
      <c r="G74274" t="s">
        <v>143863</v>
      </c>
      <c r="H74274">
        <v>3746285230</v>
      </c>
      <c r="I74274" t="s">
        <v>292496</v>
      </c>
    </row>
    <row r="74275" spans="1:9" x14ac:dyDescent="0.25">
      <c r="A74275" t="s">
        <v>191937</v>
      </c>
      <c r="B74275" t="s">
        <v>137426</v>
      </c>
      <c r="E74275" t="s">
        <v>140366</v>
      </c>
      <c r="G74275" t="s">
        <v>140365</v>
      </c>
      <c r="H74275">
        <v>3322514449</v>
      </c>
      <c r="I74275" t="s">
        <v>292491</v>
      </c>
    </row>
    <row r="74276" spans="1:9" x14ac:dyDescent="0.25">
      <c r="A74276" t="s">
        <v>191936</v>
      </c>
      <c r="B74276" t="s">
        <v>137426</v>
      </c>
      <c r="E74276" t="s">
        <v>140366</v>
      </c>
      <c r="G74276" t="s">
        <v>140365</v>
      </c>
      <c r="H74276">
        <v>3322514450</v>
      </c>
      <c r="I74276" t="s">
        <v>292491</v>
      </c>
    </row>
    <row r="74277" spans="1:9" x14ac:dyDescent="0.25">
      <c r="A74277" t="s">
        <v>191458</v>
      </c>
      <c r="B74277" t="s">
        <v>137426</v>
      </c>
      <c r="E74277" t="s">
        <v>140366</v>
      </c>
      <c r="G74277" t="s">
        <v>140365</v>
      </c>
      <c r="H74277">
        <v>3688222609</v>
      </c>
      <c r="I74277" t="s">
        <v>292491</v>
      </c>
    </row>
    <row r="74278" spans="1:9" x14ac:dyDescent="0.25">
      <c r="A74278" t="s">
        <v>191458</v>
      </c>
      <c r="B74278" t="s">
        <v>137272</v>
      </c>
      <c r="H74278">
        <v>3631160036</v>
      </c>
      <c r="I74278" t="s">
        <v>292501</v>
      </c>
    </row>
    <row r="74279" spans="1:9" x14ac:dyDescent="0.25">
      <c r="A74279" t="s">
        <v>191458</v>
      </c>
      <c r="B74279" t="s">
        <v>137428</v>
      </c>
      <c r="C74279" t="s">
        <v>299219</v>
      </c>
      <c r="E74279" t="s">
        <v>146296</v>
      </c>
      <c r="F74279" t="s">
        <v>127864</v>
      </c>
      <c r="G74279" t="s">
        <v>146295</v>
      </c>
      <c r="H74279">
        <v>3688467374</v>
      </c>
      <c r="I74279" t="s">
        <v>292495</v>
      </c>
    </row>
    <row r="74280" spans="1:9" x14ac:dyDescent="0.25">
      <c r="A74280" t="s">
        <v>191457</v>
      </c>
      <c r="B74280" t="s">
        <v>137426</v>
      </c>
      <c r="E74280" t="s">
        <v>140366</v>
      </c>
      <c r="G74280" t="s">
        <v>140365</v>
      </c>
      <c r="H74280">
        <v>3322514454</v>
      </c>
      <c r="I74280" t="s">
        <v>292491</v>
      </c>
    </row>
    <row r="74281" spans="1:9" x14ac:dyDescent="0.25">
      <c r="A74281" t="s">
        <v>191456</v>
      </c>
      <c r="B74281" t="s">
        <v>137426</v>
      </c>
      <c r="E74281" t="s">
        <v>140366</v>
      </c>
      <c r="G74281" t="s">
        <v>140365</v>
      </c>
      <c r="H74281">
        <v>3322514455</v>
      </c>
      <c r="I74281" t="s">
        <v>292491</v>
      </c>
    </row>
    <row r="74282" spans="1:9" x14ac:dyDescent="0.25">
      <c r="A74282" t="s">
        <v>191455</v>
      </c>
      <c r="B74282" t="s">
        <v>137426</v>
      </c>
      <c r="E74282" t="s">
        <v>140366</v>
      </c>
      <c r="G74282" t="s">
        <v>140365</v>
      </c>
      <c r="H74282">
        <v>3322514456</v>
      </c>
      <c r="I74282" t="s">
        <v>292491</v>
      </c>
    </row>
    <row r="74283" spans="1:9" x14ac:dyDescent="0.25">
      <c r="A74283" t="s">
        <v>191454</v>
      </c>
      <c r="B74283" t="s">
        <v>137426</v>
      </c>
      <c r="D74283" t="s">
        <v>191453</v>
      </c>
      <c r="E74283" t="s">
        <v>140366</v>
      </c>
      <c r="F74283" t="s">
        <v>127864</v>
      </c>
      <c r="G74283" t="s">
        <v>140365</v>
      </c>
      <c r="H74283">
        <v>3688225760</v>
      </c>
      <c r="I74283" t="s">
        <v>292491</v>
      </c>
    </row>
    <row r="74284" spans="1:9" x14ac:dyDescent="0.25">
      <c r="A74284" t="s">
        <v>191452</v>
      </c>
      <c r="B74284" t="s">
        <v>137426</v>
      </c>
      <c r="E74284" t="s">
        <v>140366</v>
      </c>
      <c r="G74284" t="s">
        <v>140365</v>
      </c>
      <c r="H74284">
        <v>3688246158</v>
      </c>
      <c r="I74284" t="s">
        <v>292491</v>
      </c>
    </row>
    <row r="74285" spans="1:9" x14ac:dyDescent="0.25">
      <c r="A74285" t="s">
        <v>191451</v>
      </c>
      <c r="B74285" t="s">
        <v>137426</v>
      </c>
      <c r="E74285" t="s">
        <v>140366</v>
      </c>
      <c r="G74285" t="s">
        <v>140365</v>
      </c>
      <c r="H74285">
        <v>3688246159</v>
      </c>
      <c r="I74285" t="s">
        <v>292491</v>
      </c>
    </row>
    <row r="74286" spans="1:9" x14ac:dyDescent="0.25">
      <c r="A74286" t="s">
        <v>191450</v>
      </c>
      <c r="B74286" t="s">
        <v>137426</v>
      </c>
      <c r="E74286" t="s">
        <v>140366</v>
      </c>
      <c r="G74286" t="s">
        <v>140365</v>
      </c>
      <c r="H74286">
        <v>3688246160</v>
      </c>
      <c r="I74286" t="s">
        <v>292491</v>
      </c>
    </row>
    <row r="74287" spans="1:9" x14ac:dyDescent="0.25">
      <c r="A74287" t="s">
        <v>191449</v>
      </c>
      <c r="B74287" t="s">
        <v>137426</v>
      </c>
      <c r="E74287" t="s">
        <v>140366</v>
      </c>
      <c r="G74287" t="s">
        <v>140365</v>
      </c>
      <c r="H74287">
        <v>3688246161</v>
      </c>
      <c r="I74287" t="s">
        <v>292491</v>
      </c>
    </row>
    <row r="74288" spans="1:9" x14ac:dyDescent="0.25">
      <c r="A74288" t="s">
        <v>191448</v>
      </c>
      <c r="B74288" t="s">
        <v>137426</v>
      </c>
      <c r="E74288" t="s">
        <v>140366</v>
      </c>
      <c r="G74288" t="s">
        <v>140365</v>
      </c>
      <c r="H74288">
        <v>3322514462</v>
      </c>
      <c r="I74288" t="s">
        <v>292491</v>
      </c>
    </row>
    <row r="74289" spans="1:9" x14ac:dyDescent="0.25">
      <c r="A74289" t="s">
        <v>191448</v>
      </c>
      <c r="B74289" t="s">
        <v>137151</v>
      </c>
      <c r="H74289">
        <v>3322514463</v>
      </c>
      <c r="I74289" t="s">
        <v>292527</v>
      </c>
    </row>
    <row r="74290" spans="1:9" x14ac:dyDescent="0.25">
      <c r="A74290" t="s">
        <v>191445</v>
      </c>
      <c r="B74290" t="s">
        <v>137409</v>
      </c>
      <c r="F74290" t="s">
        <v>127864</v>
      </c>
      <c r="H74290">
        <v>3322514464</v>
      </c>
      <c r="I74290" t="s">
        <v>292504</v>
      </c>
    </row>
    <row r="74291" spans="1:9" x14ac:dyDescent="0.25">
      <c r="A74291" t="s">
        <v>191445</v>
      </c>
      <c r="B74291" t="s">
        <v>137109</v>
      </c>
      <c r="H74291">
        <v>3322514465</v>
      </c>
      <c r="I74291" t="s">
        <v>292497</v>
      </c>
    </row>
    <row r="74292" spans="1:9" x14ac:dyDescent="0.25">
      <c r="A74292" t="s">
        <v>191445</v>
      </c>
      <c r="B74292" t="s">
        <v>136845</v>
      </c>
      <c r="C74292" t="s">
        <v>191447</v>
      </c>
      <c r="D74292" t="s">
        <v>191447</v>
      </c>
      <c r="F74292" t="s">
        <v>127864</v>
      </c>
      <c r="H74292">
        <v>3609865871</v>
      </c>
      <c r="I74292" t="s">
        <v>292528</v>
      </c>
    </row>
    <row r="74293" spans="1:9" x14ac:dyDescent="0.25">
      <c r="A74293" t="s">
        <v>191445</v>
      </c>
      <c r="B74293" t="s">
        <v>137426</v>
      </c>
      <c r="C74293" t="s">
        <v>161956</v>
      </c>
      <c r="D74293" t="s">
        <v>191446</v>
      </c>
      <c r="E74293" t="s">
        <v>140366</v>
      </c>
      <c r="G74293" t="s">
        <v>140365</v>
      </c>
      <c r="H74293">
        <v>3322514467</v>
      </c>
      <c r="I74293" t="s">
        <v>292491</v>
      </c>
    </row>
    <row r="74294" spans="1:9" x14ac:dyDescent="0.25">
      <c r="A74294" t="s">
        <v>191445</v>
      </c>
      <c r="B74294" t="s">
        <v>137155</v>
      </c>
      <c r="E74294" t="s">
        <v>137154</v>
      </c>
      <c r="G74294" t="s">
        <v>137153</v>
      </c>
      <c r="H74294">
        <v>3696495170</v>
      </c>
      <c r="I74294" t="s">
        <v>292500</v>
      </c>
    </row>
    <row r="74295" spans="1:9" x14ac:dyDescent="0.25">
      <c r="A74295" t="s">
        <v>191445</v>
      </c>
      <c r="B74295" t="s">
        <v>137954</v>
      </c>
      <c r="E74295" t="s">
        <v>165646</v>
      </c>
      <c r="G74295" t="s">
        <v>137091</v>
      </c>
      <c r="H74295">
        <v>3658495595</v>
      </c>
      <c r="I74295" t="s">
        <v>292492</v>
      </c>
    </row>
    <row r="74296" spans="1:9" x14ac:dyDescent="0.25">
      <c r="A74296" t="s">
        <v>191445</v>
      </c>
      <c r="B74296" t="s">
        <v>137272</v>
      </c>
      <c r="H74296">
        <v>3322514469</v>
      </c>
      <c r="I74296" t="s">
        <v>292501</v>
      </c>
    </row>
    <row r="74297" spans="1:9" x14ac:dyDescent="0.25">
      <c r="A74297" t="s">
        <v>191445</v>
      </c>
      <c r="B74297" t="s">
        <v>125683</v>
      </c>
      <c r="E74297" t="s">
        <v>140224</v>
      </c>
      <c r="F74297" t="s">
        <v>127864</v>
      </c>
      <c r="G74297" t="s">
        <v>140223</v>
      </c>
      <c r="H74297">
        <v>3322514470</v>
      </c>
      <c r="I74297" t="s">
        <v>292498</v>
      </c>
    </row>
    <row r="74298" spans="1:9" x14ac:dyDescent="0.25">
      <c r="A74298" t="s">
        <v>191445</v>
      </c>
      <c r="B74298" t="s">
        <v>137428</v>
      </c>
      <c r="E74298" t="s">
        <v>146296</v>
      </c>
      <c r="G74298" t="s">
        <v>146295</v>
      </c>
      <c r="H74298">
        <v>3735122657</v>
      </c>
      <c r="I74298" t="s">
        <v>292495</v>
      </c>
    </row>
    <row r="74299" spans="1:9" x14ac:dyDescent="0.25">
      <c r="A74299" t="s">
        <v>191445</v>
      </c>
      <c r="B74299" t="s">
        <v>137544</v>
      </c>
      <c r="C74299" t="s">
        <v>191444</v>
      </c>
      <c r="E74299" t="s">
        <v>137783</v>
      </c>
      <c r="G74299" t="s">
        <v>137429</v>
      </c>
      <c r="H74299">
        <v>3411506760</v>
      </c>
      <c r="I74299" t="s">
        <v>292496</v>
      </c>
    </row>
    <row r="74300" spans="1:9" x14ac:dyDescent="0.25">
      <c r="A74300" t="s">
        <v>191443</v>
      </c>
      <c r="B74300" t="s">
        <v>137426</v>
      </c>
      <c r="E74300" t="s">
        <v>140366</v>
      </c>
      <c r="G74300" t="s">
        <v>140365</v>
      </c>
      <c r="H74300">
        <v>3322514472</v>
      </c>
      <c r="I74300" t="s">
        <v>292491</v>
      </c>
    </row>
    <row r="74301" spans="1:9" x14ac:dyDescent="0.25">
      <c r="A74301" t="s">
        <v>191443</v>
      </c>
      <c r="B74301" t="s">
        <v>137428</v>
      </c>
      <c r="C74301" t="s">
        <v>299220</v>
      </c>
      <c r="E74301" t="s">
        <v>146296</v>
      </c>
      <c r="F74301" t="s">
        <v>127864</v>
      </c>
      <c r="G74301" t="s">
        <v>146295</v>
      </c>
      <c r="H74301">
        <v>3638924779</v>
      </c>
      <c r="I74301" t="s">
        <v>292495</v>
      </c>
    </row>
    <row r="74302" spans="1:9" x14ac:dyDescent="0.25">
      <c r="A74302" t="s">
        <v>191442</v>
      </c>
      <c r="B74302" t="s">
        <v>137109</v>
      </c>
      <c r="H74302">
        <v>3688203975</v>
      </c>
      <c r="I74302" t="s">
        <v>292497</v>
      </c>
    </row>
    <row r="74303" spans="1:9" x14ac:dyDescent="0.25">
      <c r="A74303" t="s">
        <v>191442</v>
      </c>
      <c r="B74303" t="s">
        <v>137426</v>
      </c>
      <c r="E74303" t="s">
        <v>140366</v>
      </c>
      <c r="G74303" t="s">
        <v>140365</v>
      </c>
      <c r="H74303">
        <v>3322514475</v>
      </c>
      <c r="I74303" t="s">
        <v>292491</v>
      </c>
    </row>
    <row r="74304" spans="1:9" x14ac:dyDescent="0.25">
      <c r="A74304" t="s">
        <v>191442</v>
      </c>
      <c r="B74304" t="s">
        <v>137428</v>
      </c>
      <c r="C74304" t="s">
        <v>190124</v>
      </c>
      <c r="E74304" t="s">
        <v>146296</v>
      </c>
      <c r="F74304" t="s">
        <v>127864</v>
      </c>
      <c r="G74304" t="s">
        <v>146295</v>
      </c>
      <c r="H74304">
        <v>3688467375</v>
      </c>
      <c r="I74304" t="s">
        <v>292495</v>
      </c>
    </row>
    <row r="74305" spans="1:9" x14ac:dyDescent="0.25">
      <c r="A74305" t="s">
        <v>191441</v>
      </c>
      <c r="B74305" t="s">
        <v>137426</v>
      </c>
      <c r="E74305" t="s">
        <v>140366</v>
      </c>
      <c r="G74305" t="s">
        <v>140365</v>
      </c>
      <c r="H74305">
        <v>3688225761</v>
      </c>
      <c r="I74305" t="s">
        <v>292491</v>
      </c>
    </row>
    <row r="74306" spans="1:9" x14ac:dyDescent="0.25">
      <c r="A74306" t="s">
        <v>191441</v>
      </c>
      <c r="B74306" t="s">
        <v>137428</v>
      </c>
      <c r="C74306" t="s">
        <v>299221</v>
      </c>
      <c r="E74306" t="s">
        <v>146296</v>
      </c>
      <c r="F74306" t="s">
        <v>127864</v>
      </c>
      <c r="G74306" t="s">
        <v>146295</v>
      </c>
      <c r="H74306">
        <v>3688467376</v>
      </c>
      <c r="I74306" t="s">
        <v>292495</v>
      </c>
    </row>
    <row r="74307" spans="1:9" x14ac:dyDescent="0.25">
      <c r="A74307" t="s">
        <v>191440</v>
      </c>
      <c r="B74307" t="s">
        <v>137109</v>
      </c>
      <c r="H74307">
        <v>3688204866</v>
      </c>
      <c r="I74307" t="s">
        <v>292497</v>
      </c>
    </row>
    <row r="74308" spans="1:9" x14ac:dyDescent="0.25">
      <c r="A74308" t="s">
        <v>191440</v>
      </c>
      <c r="B74308" t="s">
        <v>137426</v>
      </c>
      <c r="E74308" t="s">
        <v>140366</v>
      </c>
      <c r="G74308" t="s">
        <v>140365</v>
      </c>
      <c r="H74308">
        <v>3322514480</v>
      </c>
      <c r="I74308" t="s">
        <v>292491</v>
      </c>
    </row>
    <row r="74309" spans="1:9" x14ac:dyDescent="0.25">
      <c r="A74309" t="s">
        <v>191440</v>
      </c>
      <c r="B74309" t="s">
        <v>137164</v>
      </c>
      <c r="E74309" t="s">
        <v>137162</v>
      </c>
      <c r="G74309" t="s">
        <v>137161</v>
      </c>
      <c r="H74309">
        <v>3631160037</v>
      </c>
      <c r="I74309" t="s">
        <v>292503</v>
      </c>
    </row>
    <row r="74310" spans="1:9" x14ac:dyDescent="0.25">
      <c r="A74310" t="s">
        <v>191440</v>
      </c>
      <c r="B74310" t="s">
        <v>137428</v>
      </c>
      <c r="C74310" t="s">
        <v>299222</v>
      </c>
      <c r="E74310" t="s">
        <v>146296</v>
      </c>
      <c r="F74310" t="s">
        <v>127864</v>
      </c>
      <c r="G74310" t="s">
        <v>146295</v>
      </c>
      <c r="H74310">
        <v>3631160038</v>
      </c>
      <c r="I74310" t="s">
        <v>292495</v>
      </c>
    </row>
    <row r="74311" spans="1:9" x14ac:dyDescent="0.25">
      <c r="A74311" t="s">
        <v>191439</v>
      </c>
      <c r="B74311" t="s">
        <v>137109</v>
      </c>
      <c r="E74311" t="s">
        <v>143530</v>
      </c>
      <c r="G74311" t="s">
        <v>143529</v>
      </c>
      <c r="H74311">
        <v>3691808311</v>
      </c>
      <c r="I74311" t="s">
        <v>292497</v>
      </c>
    </row>
    <row r="74312" spans="1:9" x14ac:dyDescent="0.25">
      <c r="A74312" t="s">
        <v>191439</v>
      </c>
      <c r="B74312" t="s">
        <v>137428</v>
      </c>
      <c r="C74312" t="s">
        <v>299223</v>
      </c>
      <c r="E74312" t="s">
        <v>146296</v>
      </c>
      <c r="F74312" t="s">
        <v>127864</v>
      </c>
      <c r="G74312" t="s">
        <v>146295</v>
      </c>
      <c r="H74312">
        <v>3688467377</v>
      </c>
      <c r="I74312" t="s">
        <v>292495</v>
      </c>
    </row>
    <row r="74313" spans="1:9" x14ac:dyDescent="0.25">
      <c r="A74313" t="s">
        <v>191438</v>
      </c>
      <c r="B74313" t="s">
        <v>137426</v>
      </c>
      <c r="H74313">
        <v>3322514485</v>
      </c>
      <c r="I74313" t="s">
        <v>292491</v>
      </c>
    </row>
    <row r="74314" spans="1:9" x14ac:dyDescent="0.25">
      <c r="A74314" t="s">
        <v>191437</v>
      </c>
      <c r="B74314" t="s">
        <v>137426</v>
      </c>
      <c r="C74314" t="s">
        <v>188359</v>
      </c>
      <c r="D74314" t="s">
        <v>188359</v>
      </c>
      <c r="E74314" t="s">
        <v>138030</v>
      </c>
      <c r="G74314" t="s">
        <v>138029</v>
      </c>
      <c r="H74314">
        <v>3688223057</v>
      </c>
      <c r="I74314" t="s">
        <v>292491</v>
      </c>
    </row>
    <row r="74315" spans="1:9" x14ac:dyDescent="0.25">
      <c r="A74315" t="s">
        <v>191436</v>
      </c>
      <c r="B74315" t="s">
        <v>137109</v>
      </c>
      <c r="H74315">
        <v>3688200535</v>
      </c>
      <c r="I74315" t="s">
        <v>292497</v>
      </c>
    </row>
    <row r="74316" spans="1:9" x14ac:dyDescent="0.25">
      <c r="A74316" t="s">
        <v>191435</v>
      </c>
      <c r="B74316" t="s">
        <v>137109</v>
      </c>
      <c r="H74316">
        <v>3688200536</v>
      </c>
      <c r="I74316" t="s">
        <v>292497</v>
      </c>
    </row>
    <row r="74317" spans="1:9" x14ac:dyDescent="0.25">
      <c r="A74317" t="s">
        <v>191434</v>
      </c>
      <c r="B74317" t="s">
        <v>137503</v>
      </c>
      <c r="E74317" t="s">
        <v>153230</v>
      </c>
      <c r="F74317" t="s">
        <v>121706</v>
      </c>
      <c r="G74317" t="s">
        <v>153229</v>
      </c>
      <c r="H74317">
        <v>3322514489</v>
      </c>
      <c r="I74317" t="s">
        <v>292502</v>
      </c>
    </row>
    <row r="74318" spans="1:9" x14ac:dyDescent="0.25">
      <c r="A74318" t="s">
        <v>191433</v>
      </c>
      <c r="B74318" t="s">
        <v>137503</v>
      </c>
      <c r="E74318" t="s">
        <v>153230</v>
      </c>
      <c r="F74318" t="s">
        <v>121706</v>
      </c>
      <c r="G74318" t="s">
        <v>153229</v>
      </c>
      <c r="H74318">
        <v>3363126762</v>
      </c>
      <c r="I74318" t="s">
        <v>292502</v>
      </c>
    </row>
    <row r="74319" spans="1:9" x14ac:dyDescent="0.25">
      <c r="A74319" t="s">
        <v>191432</v>
      </c>
      <c r="B74319" t="s">
        <v>137503</v>
      </c>
      <c r="E74319" t="s">
        <v>153230</v>
      </c>
      <c r="F74319" t="s">
        <v>121706</v>
      </c>
      <c r="G74319" t="s">
        <v>153229</v>
      </c>
      <c r="H74319">
        <v>3322514491</v>
      </c>
      <c r="I74319" t="s">
        <v>292502</v>
      </c>
    </row>
    <row r="74320" spans="1:9" x14ac:dyDescent="0.25">
      <c r="A74320" t="s">
        <v>191431</v>
      </c>
      <c r="B74320" t="s">
        <v>125683</v>
      </c>
      <c r="E74320" t="s">
        <v>138901</v>
      </c>
      <c r="F74320" t="s">
        <v>121706</v>
      </c>
      <c r="G74320" t="s">
        <v>138900</v>
      </c>
      <c r="H74320">
        <v>3762446608</v>
      </c>
      <c r="I74320" t="s">
        <v>292498</v>
      </c>
    </row>
    <row r="74321" spans="1:9" x14ac:dyDescent="0.25">
      <c r="A74321" t="s">
        <v>191431</v>
      </c>
      <c r="B74321" t="s">
        <v>137503</v>
      </c>
      <c r="E74321" t="s">
        <v>153230</v>
      </c>
      <c r="F74321" t="s">
        <v>121706</v>
      </c>
      <c r="G74321" t="s">
        <v>153229</v>
      </c>
      <c r="H74321">
        <v>3322514493</v>
      </c>
      <c r="I74321" t="s">
        <v>292502</v>
      </c>
    </row>
    <row r="74322" spans="1:9" x14ac:dyDescent="0.25">
      <c r="A74322" t="s">
        <v>191430</v>
      </c>
      <c r="B74322" t="s">
        <v>105314</v>
      </c>
      <c r="F74322" t="s">
        <v>124139</v>
      </c>
      <c r="H74322">
        <v>3322514494</v>
      </c>
      <c r="I74322" t="s">
        <v>292499</v>
      </c>
    </row>
    <row r="74323" spans="1:9" x14ac:dyDescent="0.25">
      <c r="A74323" t="s">
        <v>191429</v>
      </c>
      <c r="B74323" t="s">
        <v>105314</v>
      </c>
      <c r="E74323" t="s">
        <v>141754</v>
      </c>
      <c r="F74323" t="s">
        <v>123236</v>
      </c>
      <c r="G74323" t="s">
        <v>289718</v>
      </c>
      <c r="H74323">
        <v>3322514495</v>
      </c>
      <c r="I74323" t="s">
        <v>292499</v>
      </c>
    </row>
    <row r="74324" spans="1:9" x14ac:dyDescent="0.25">
      <c r="A74324" t="s">
        <v>191428</v>
      </c>
      <c r="B74324" t="s">
        <v>137109</v>
      </c>
      <c r="H74324">
        <v>3688204867</v>
      </c>
      <c r="I74324" t="s">
        <v>292497</v>
      </c>
    </row>
    <row r="74325" spans="1:9" x14ac:dyDescent="0.25">
      <c r="A74325" t="s">
        <v>191428</v>
      </c>
      <c r="B74325" t="s">
        <v>137428</v>
      </c>
      <c r="C74325" t="s">
        <v>293343</v>
      </c>
      <c r="E74325" t="s">
        <v>137906</v>
      </c>
      <c r="F74325" t="s">
        <v>125779</v>
      </c>
      <c r="G74325" t="s">
        <v>292494</v>
      </c>
      <c r="H74325">
        <v>3688467378</v>
      </c>
      <c r="I74325" t="s">
        <v>292495</v>
      </c>
    </row>
    <row r="74326" spans="1:9" x14ac:dyDescent="0.25">
      <c r="A74326" t="s">
        <v>191427</v>
      </c>
      <c r="B74326" t="s">
        <v>137503</v>
      </c>
      <c r="E74326" t="s">
        <v>153230</v>
      </c>
      <c r="F74326" t="s">
        <v>121706</v>
      </c>
      <c r="G74326" t="s">
        <v>153229</v>
      </c>
      <c r="H74326">
        <v>3322514498</v>
      </c>
      <c r="I74326" t="s">
        <v>292502</v>
      </c>
    </row>
    <row r="74327" spans="1:9" x14ac:dyDescent="0.25">
      <c r="A74327" t="s">
        <v>191426</v>
      </c>
      <c r="B74327" t="s">
        <v>137109</v>
      </c>
      <c r="H74327">
        <v>3688203979</v>
      </c>
      <c r="I74327" t="s">
        <v>292497</v>
      </c>
    </row>
    <row r="74328" spans="1:9" x14ac:dyDescent="0.25">
      <c r="A74328" t="s">
        <v>191426</v>
      </c>
      <c r="B74328" t="s">
        <v>137426</v>
      </c>
      <c r="H74328">
        <v>3322514500</v>
      </c>
      <c r="I74328" t="s">
        <v>292491</v>
      </c>
    </row>
    <row r="74329" spans="1:9" x14ac:dyDescent="0.25">
      <c r="A74329" t="s">
        <v>191426</v>
      </c>
      <c r="B74329" t="s">
        <v>137428</v>
      </c>
      <c r="E74329" t="s">
        <v>137906</v>
      </c>
      <c r="G74329" t="s">
        <v>292494</v>
      </c>
      <c r="H74329">
        <v>3770701806</v>
      </c>
      <c r="I74329" t="s">
        <v>292495</v>
      </c>
    </row>
    <row r="74330" spans="1:9" x14ac:dyDescent="0.25">
      <c r="A74330" t="s">
        <v>191425</v>
      </c>
      <c r="B74330" t="s">
        <v>137109</v>
      </c>
      <c r="H74330">
        <v>3688203980</v>
      </c>
      <c r="I74330" t="s">
        <v>292497</v>
      </c>
    </row>
    <row r="74331" spans="1:9" x14ac:dyDescent="0.25">
      <c r="A74331" t="s">
        <v>191425</v>
      </c>
      <c r="B74331" t="s">
        <v>137426</v>
      </c>
      <c r="H74331">
        <v>3322514503</v>
      </c>
      <c r="I74331" t="s">
        <v>292491</v>
      </c>
    </row>
    <row r="74332" spans="1:9" x14ac:dyDescent="0.25">
      <c r="A74332" t="s">
        <v>191425</v>
      </c>
      <c r="B74332" t="s">
        <v>137428</v>
      </c>
      <c r="E74332" t="s">
        <v>137906</v>
      </c>
      <c r="G74332" t="s">
        <v>292494</v>
      </c>
      <c r="H74332">
        <v>3693490087</v>
      </c>
      <c r="I74332" t="s">
        <v>292495</v>
      </c>
    </row>
    <row r="74333" spans="1:9" x14ac:dyDescent="0.25">
      <c r="A74333" t="s">
        <v>191424</v>
      </c>
      <c r="B74333" t="s">
        <v>137109</v>
      </c>
      <c r="H74333">
        <v>3688204868</v>
      </c>
      <c r="I74333" t="s">
        <v>292497</v>
      </c>
    </row>
    <row r="74334" spans="1:9" x14ac:dyDescent="0.25">
      <c r="A74334" t="s">
        <v>191424</v>
      </c>
      <c r="B74334" t="s">
        <v>137426</v>
      </c>
      <c r="H74334">
        <v>3322514506</v>
      </c>
      <c r="I74334" t="s">
        <v>292491</v>
      </c>
    </row>
    <row r="74335" spans="1:9" x14ac:dyDescent="0.25">
      <c r="A74335" t="s">
        <v>191424</v>
      </c>
      <c r="B74335" t="s">
        <v>137428</v>
      </c>
      <c r="E74335" t="s">
        <v>137906</v>
      </c>
      <c r="G74335" t="s">
        <v>292494</v>
      </c>
      <c r="H74335">
        <v>3770701817</v>
      </c>
      <c r="I74335" t="s">
        <v>292495</v>
      </c>
    </row>
    <row r="74336" spans="1:9" x14ac:dyDescent="0.25">
      <c r="A74336" t="s">
        <v>191423</v>
      </c>
      <c r="B74336" t="s">
        <v>137109</v>
      </c>
      <c r="H74336">
        <v>3322514508</v>
      </c>
      <c r="I74336" t="s">
        <v>292497</v>
      </c>
    </row>
    <row r="74337" spans="1:9" x14ac:dyDescent="0.25">
      <c r="A74337" t="s">
        <v>191422</v>
      </c>
      <c r="B74337" t="s">
        <v>137109</v>
      </c>
      <c r="H74337">
        <v>3322514509</v>
      </c>
      <c r="I74337" t="s">
        <v>292497</v>
      </c>
    </row>
    <row r="74338" spans="1:9" x14ac:dyDescent="0.25">
      <c r="A74338" t="s">
        <v>191422</v>
      </c>
      <c r="B74338" t="s">
        <v>137426</v>
      </c>
      <c r="E74338" t="s">
        <v>140366</v>
      </c>
      <c r="G74338" t="s">
        <v>140365</v>
      </c>
      <c r="H74338">
        <v>3688223315</v>
      </c>
      <c r="I74338" t="s">
        <v>292491</v>
      </c>
    </row>
    <row r="74339" spans="1:9" x14ac:dyDescent="0.25">
      <c r="A74339" t="s">
        <v>191421</v>
      </c>
      <c r="B74339" t="s">
        <v>137426</v>
      </c>
      <c r="H74339">
        <v>3322514511</v>
      </c>
      <c r="I74339" t="s">
        <v>292491</v>
      </c>
    </row>
    <row r="74340" spans="1:9" x14ac:dyDescent="0.25">
      <c r="A74340" t="s">
        <v>191420</v>
      </c>
      <c r="B74340" t="s">
        <v>137426</v>
      </c>
      <c r="H74340">
        <v>3322514512</v>
      </c>
      <c r="I74340" t="s">
        <v>292491</v>
      </c>
    </row>
    <row r="74341" spans="1:9" x14ac:dyDescent="0.25">
      <c r="A74341" t="s">
        <v>191419</v>
      </c>
      <c r="B74341" t="s">
        <v>137426</v>
      </c>
      <c r="H74341">
        <v>3322514513</v>
      </c>
      <c r="I74341" t="s">
        <v>292491</v>
      </c>
    </row>
    <row r="74342" spans="1:9" x14ac:dyDescent="0.25">
      <c r="A74342" t="s">
        <v>191418</v>
      </c>
      <c r="B74342" t="s">
        <v>137426</v>
      </c>
      <c r="H74342">
        <v>3322514514</v>
      </c>
      <c r="I74342" t="s">
        <v>292491</v>
      </c>
    </row>
    <row r="74343" spans="1:9" x14ac:dyDescent="0.25">
      <c r="A74343" t="s">
        <v>191417</v>
      </c>
      <c r="B74343" t="s">
        <v>137409</v>
      </c>
      <c r="F74343" t="s">
        <v>127864</v>
      </c>
      <c r="H74343">
        <v>3322514515</v>
      </c>
      <c r="I74343" t="s">
        <v>292504</v>
      </c>
    </row>
    <row r="74344" spans="1:9" x14ac:dyDescent="0.25">
      <c r="A74344" t="s">
        <v>191417</v>
      </c>
      <c r="B74344" t="s">
        <v>137426</v>
      </c>
      <c r="C74344" t="s">
        <v>161956</v>
      </c>
      <c r="D74344" t="s">
        <v>161956</v>
      </c>
      <c r="E74344" t="s">
        <v>140366</v>
      </c>
      <c r="G74344" t="s">
        <v>140365</v>
      </c>
      <c r="H74344">
        <v>3688225615</v>
      </c>
      <c r="I74344" t="s">
        <v>292491</v>
      </c>
    </row>
    <row r="74345" spans="1:9" x14ac:dyDescent="0.25">
      <c r="A74345" t="s">
        <v>191417</v>
      </c>
      <c r="B74345" t="s">
        <v>137164</v>
      </c>
      <c r="E74345" t="s">
        <v>137162</v>
      </c>
      <c r="G74345" t="s">
        <v>137161</v>
      </c>
      <c r="H74345">
        <v>3618069508</v>
      </c>
      <c r="I74345" t="s">
        <v>292520</v>
      </c>
    </row>
    <row r="74346" spans="1:9" x14ac:dyDescent="0.25">
      <c r="A74346" t="s">
        <v>191417</v>
      </c>
      <c r="B74346" t="s">
        <v>137272</v>
      </c>
      <c r="H74346">
        <v>3322514518</v>
      </c>
      <c r="I74346" t="s">
        <v>292507</v>
      </c>
    </row>
    <row r="74347" spans="1:9" x14ac:dyDescent="0.25">
      <c r="A74347" t="s">
        <v>191417</v>
      </c>
      <c r="B74347" t="s">
        <v>137544</v>
      </c>
      <c r="C74347" t="s">
        <v>191416</v>
      </c>
      <c r="E74347" t="s">
        <v>137783</v>
      </c>
      <c r="G74347" t="s">
        <v>137429</v>
      </c>
      <c r="H74347">
        <v>3411506761</v>
      </c>
      <c r="I74347" t="s">
        <v>292496</v>
      </c>
    </row>
    <row r="74348" spans="1:9" x14ac:dyDescent="0.25">
      <c r="A74348" t="s">
        <v>191415</v>
      </c>
      <c r="B74348" t="s">
        <v>137409</v>
      </c>
      <c r="F74348" t="s">
        <v>127864</v>
      </c>
      <c r="H74348">
        <v>3322514520</v>
      </c>
      <c r="I74348" t="s">
        <v>292504</v>
      </c>
    </row>
    <row r="74349" spans="1:9" x14ac:dyDescent="0.25">
      <c r="A74349" t="s">
        <v>191415</v>
      </c>
      <c r="B74349" t="s">
        <v>137426</v>
      </c>
      <c r="C74349" t="s">
        <v>161956</v>
      </c>
      <c r="E74349" t="s">
        <v>140366</v>
      </c>
      <c r="F74349" t="s">
        <v>127864</v>
      </c>
      <c r="G74349" t="s">
        <v>140365</v>
      </c>
      <c r="H74349">
        <v>3688247153</v>
      </c>
      <c r="I74349" t="s">
        <v>292491</v>
      </c>
    </row>
    <row r="74350" spans="1:9" x14ac:dyDescent="0.25">
      <c r="A74350" t="s">
        <v>191415</v>
      </c>
      <c r="B74350" t="s">
        <v>137164</v>
      </c>
      <c r="E74350" t="s">
        <v>137162</v>
      </c>
      <c r="G74350" t="s">
        <v>137161</v>
      </c>
      <c r="H74350">
        <v>3618069720</v>
      </c>
      <c r="I74350" t="s">
        <v>292520</v>
      </c>
    </row>
    <row r="74351" spans="1:9" x14ac:dyDescent="0.25">
      <c r="A74351" t="s">
        <v>191415</v>
      </c>
      <c r="B74351" t="s">
        <v>125765</v>
      </c>
      <c r="E74351" t="s">
        <v>145737</v>
      </c>
      <c r="F74351" t="s">
        <v>127864</v>
      </c>
      <c r="G74351" t="s">
        <v>140223</v>
      </c>
      <c r="H74351">
        <v>3322514523</v>
      </c>
      <c r="I74351" t="s">
        <v>292509</v>
      </c>
    </row>
    <row r="74352" spans="1:9" x14ac:dyDescent="0.25">
      <c r="A74352" t="s">
        <v>191415</v>
      </c>
      <c r="B74352" t="s">
        <v>137155</v>
      </c>
      <c r="E74352" t="s">
        <v>137154</v>
      </c>
      <c r="G74352" t="s">
        <v>137153</v>
      </c>
      <c r="H74352">
        <v>3322514524</v>
      </c>
      <c r="I74352" t="s">
        <v>292500</v>
      </c>
    </row>
    <row r="74353" spans="1:9" x14ac:dyDescent="0.25">
      <c r="A74353" t="s">
        <v>191415</v>
      </c>
      <c r="B74353" t="s">
        <v>137272</v>
      </c>
      <c r="H74353">
        <v>3322514525</v>
      </c>
      <c r="I74353" t="s">
        <v>292507</v>
      </c>
    </row>
    <row r="74354" spans="1:9" x14ac:dyDescent="0.25">
      <c r="A74354" t="s">
        <v>191415</v>
      </c>
      <c r="B74354" t="s">
        <v>137544</v>
      </c>
      <c r="C74354" t="s">
        <v>191414</v>
      </c>
      <c r="E74354" t="s">
        <v>143864</v>
      </c>
      <c r="G74354" t="s">
        <v>143863</v>
      </c>
      <c r="H74354">
        <v>3411506762</v>
      </c>
      <c r="I74354" t="s">
        <v>292496</v>
      </c>
    </row>
    <row r="74355" spans="1:9" x14ac:dyDescent="0.25">
      <c r="A74355" t="s">
        <v>191413</v>
      </c>
      <c r="B74355" t="s">
        <v>137426</v>
      </c>
      <c r="H74355">
        <v>3661693650</v>
      </c>
      <c r="I74355" t="s">
        <v>292491</v>
      </c>
    </row>
    <row r="74356" spans="1:9" x14ac:dyDescent="0.25">
      <c r="A74356" t="s">
        <v>191413</v>
      </c>
      <c r="B74356" t="s">
        <v>137164</v>
      </c>
      <c r="E74356" t="s">
        <v>137576</v>
      </c>
      <c r="G74356" t="s">
        <v>292494</v>
      </c>
      <c r="H74356">
        <v>3618069903</v>
      </c>
      <c r="I74356" t="s">
        <v>292520</v>
      </c>
    </row>
    <row r="74357" spans="1:9" x14ac:dyDescent="0.25">
      <c r="A74357" t="s">
        <v>191413</v>
      </c>
      <c r="B74357" t="s">
        <v>137272</v>
      </c>
      <c r="H74357">
        <v>3322514529</v>
      </c>
      <c r="I74357" t="s">
        <v>292507</v>
      </c>
    </row>
    <row r="74358" spans="1:9" x14ac:dyDescent="0.25">
      <c r="A74358" t="s">
        <v>191412</v>
      </c>
      <c r="B74358" t="s">
        <v>137426</v>
      </c>
      <c r="H74358">
        <v>3661694084</v>
      </c>
      <c r="I74358" t="s">
        <v>292491</v>
      </c>
    </row>
    <row r="74359" spans="1:9" x14ac:dyDescent="0.25">
      <c r="A74359" t="s">
        <v>191411</v>
      </c>
      <c r="B74359" t="s">
        <v>137426</v>
      </c>
      <c r="H74359">
        <v>3322514531</v>
      </c>
      <c r="I74359" t="s">
        <v>292491</v>
      </c>
    </row>
    <row r="74360" spans="1:9" x14ac:dyDescent="0.25">
      <c r="A74360" t="s">
        <v>191410</v>
      </c>
      <c r="B74360" t="s">
        <v>137426</v>
      </c>
      <c r="H74360">
        <v>3661694175</v>
      </c>
      <c r="I74360" t="s">
        <v>292491</v>
      </c>
    </row>
    <row r="74361" spans="1:9" x14ac:dyDescent="0.25">
      <c r="A74361" t="s">
        <v>191409</v>
      </c>
      <c r="B74361" t="s">
        <v>137426</v>
      </c>
      <c r="H74361">
        <v>3661694559</v>
      </c>
      <c r="I74361" t="s">
        <v>292491</v>
      </c>
    </row>
    <row r="74362" spans="1:9" x14ac:dyDescent="0.25">
      <c r="A74362" t="s">
        <v>191408</v>
      </c>
      <c r="B74362" t="s">
        <v>137426</v>
      </c>
      <c r="H74362">
        <v>3322514534</v>
      </c>
      <c r="I74362" t="s">
        <v>292491</v>
      </c>
    </row>
    <row r="74363" spans="1:9" x14ac:dyDescent="0.25">
      <c r="A74363" t="s">
        <v>191406</v>
      </c>
      <c r="B74363" t="s">
        <v>137409</v>
      </c>
      <c r="F74363" t="s">
        <v>127864</v>
      </c>
      <c r="H74363">
        <v>3322514535</v>
      </c>
      <c r="I74363" t="s">
        <v>292504</v>
      </c>
    </row>
    <row r="74364" spans="1:9" x14ac:dyDescent="0.25">
      <c r="A74364" t="s">
        <v>191406</v>
      </c>
      <c r="B74364" t="s">
        <v>137426</v>
      </c>
      <c r="E74364" t="s">
        <v>140366</v>
      </c>
      <c r="G74364" t="s">
        <v>140365</v>
      </c>
      <c r="H74364">
        <v>3713907031</v>
      </c>
      <c r="I74364" t="s">
        <v>292491</v>
      </c>
    </row>
    <row r="74365" spans="1:9" x14ac:dyDescent="0.25">
      <c r="A74365" t="s">
        <v>191406</v>
      </c>
      <c r="B74365" t="s">
        <v>137164</v>
      </c>
      <c r="D74365" t="s">
        <v>191407</v>
      </c>
      <c r="E74365" t="s">
        <v>137162</v>
      </c>
      <c r="F74365" t="s">
        <v>127864</v>
      </c>
      <c r="G74365" t="s">
        <v>137161</v>
      </c>
      <c r="H74365">
        <v>3618070274</v>
      </c>
      <c r="I74365" t="s">
        <v>292503</v>
      </c>
    </row>
    <row r="74366" spans="1:9" x14ac:dyDescent="0.25">
      <c r="A74366" t="s">
        <v>191406</v>
      </c>
      <c r="B74366" t="s">
        <v>137544</v>
      </c>
      <c r="C74366" t="s">
        <v>191405</v>
      </c>
      <c r="E74366" t="s">
        <v>137783</v>
      </c>
      <c r="G74366" t="s">
        <v>137429</v>
      </c>
      <c r="H74366">
        <v>3411508760</v>
      </c>
      <c r="I74366" t="s">
        <v>292496</v>
      </c>
    </row>
    <row r="74367" spans="1:9" x14ac:dyDescent="0.25">
      <c r="A74367" t="s">
        <v>191404</v>
      </c>
      <c r="B74367" t="s">
        <v>137426</v>
      </c>
      <c r="E74367" t="s">
        <v>140366</v>
      </c>
      <c r="G74367" t="s">
        <v>140365</v>
      </c>
      <c r="H74367">
        <v>3722313824</v>
      </c>
      <c r="I74367" t="s">
        <v>292491</v>
      </c>
    </row>
    <row r="74368" spans="1:9" x14ac:dyDescent="0.25">
      <c r="A74368" t="s">
        <v>191403</v>
      </c>
      <c r="B74368" t="s">
        <v>137954</v>
      </c>
      <c r="E74368" t="s">
        <v>141962</v>
      </c>
      <c r="G74368" t="s">
        <v>141961</v>
      </c>
      <c r="H74368">
        <v>3688461013</v>
      </c>
      <c r="I74368" t="s">
        <v>292492</v>
      </c>
    </row>
    <row r="74369" spans="1:9" x14ac:dyDescent="0.25">
      <c r="A74369" t="s">
        <v>191401</v>
      </c>
      <c r="B74369" t="s">
        <v>137409</v>
      </c>
      <c r="F74369" t="s">
        <v>123262</v>
      </c>
      <c r="H74369">
        <v>3688193524</v>
      </c>
      <c r="I74369" t="s">
        <v>292504</v>
      </c>
    </row>
    <row r="74370" spans="1:9" x14ac:dyDescent="0.25">
      <c r="A74370" t="s">
        <v>191401</v>
      </c>
      <c r="B74370" t="s">
        <v>137426</v>
      </c>
      <c r="D74370" t="s">
        <v>191402</v>
      </c>
      <c r="E74370" t="s">
        <v>137816</v>
      </c>
      <c r="F74370" t="s">
        <v>138484</v>
      </c>
      <c r="G74370" t="s">
        <v>137815</v>
      </c>
      <c r="H74370">
        <v>3692337067</v>
      </c>
      <c r="I74370" t="s">
        <v>292491</v>
      </c>
    </row>
    <row r="74371" spans="1:9" x14ac:dyDescent="0.25">
      <c r="A74371" t="s">
        <v>191401</v>
      </c>
      <c r="B74371" t="s">
        <v>137544</v>
      </c>
      <c r="E74371" t="s">
        <v>137783</v>
      </c>
      <c r="G74371" t="s">
        <v>137429</v>
      </c>
      <c r="H74371">
        <v>3737458523</v>
      </c>
      <c r="I74371" t="s">
        <v>292496</v>
      </c>
    </row>
    <row r="74372" spans="1:9" x14ac:dyDescent="0.25">
      <c r="A74372" t="s">
        <v>191400</v>
      </c>
      <c r="B74372" t="s">
        <v>137109</v>
      </c>
      <c r="H74372">
        <v>3688203982</v>
      </c>
      <c r="I74372" t="s">
        <v>292497</v>
      </c>
    </row>
    <row r="74373" spans="1:9" x14ac:dyDescent="0.25">
      <c r="A74373" t="s">
        <v>191400</v>
      </c>
      <c r="B74373" t="s">
        <v>137095</v>
      </c>
      <c r="C74373" t="s">
        <v>191399</v>
      </c>
      <c r="D74373" t="s">
        <v>191398</v>
      </c>
      <c r="E74373" t="s">
        <v>146009</v>
      </c>
      <c r="F74373" t="s">
        <v>123799</v>
      </c>
      <c r="G74373" t="s">
        <v>146008</v>
      </c>
      <c r="H74373">
        <v>3322514545</v>
      </c>
      <c r="I74373" t="s">
        <v>292508</v>
      </c>
    </row>
    <row r="74374" spans="1:9" x14ac:dyDescent="0.25">
      <c r="A74374" t="s">
        <v>191396</v>
      </c>
      <c r="B74374" t="s">
        <v>137426</v>
      </c>
      <c r="C74374" t="s">
        <v>161956</v>
      </c>
      <c r="E74374" t="s">
        <v>140366</v>
      </c>
      <c r="G74374" t="s">
        <v>140365</v>
      </c>
      <c r="H74374">
        <v>3688222611</v>
      </c>
      <c r="I74374" t="s">
        <v>292491</v>
      </c>
    </row>
    <row r="74375" spans="1:9" x14ac:dyDescent="0.25">
      <c r="A74375" t="s">
        <v>191396</v>
      </c>
      <c r="B74375" t="s">
        <v>137164</v>
      </c>
      <c r="D74375" t="s">
        <v>191397</v>
      </c>
      <c r="E74375" t="s">
        <v>137162</v>
      </c>
      <c r="F74375" t="s">
        <v>127864</v>
      </c>
      <c r="G74375" t="s">
        <v>137161</v>
      </c>
      <c r="H74375">
        <v>3583801310</v>
      </c>
      <c r="I74375" t="s">
        <v>292505</v>
      </c>
    </row>
    <row r="74376" spans="1:9" x14ac:dyDescent="0.25">
      <c r="A74376" t="s">
        <v>191396</v>
      </c>
      <c r="B74376" t="s">
        <v>137544</v>
      </c>
      <c r="E74376" t="s">
        <v>143864</v>
      </c>
      <c r="G74376" t="s">
        <v>143863</v>
      </c>
      <c r="H74376">
        <v>3631160039</v>
      </c>
      <c r="I74376" t="s">
        <v>292496</v>
      </c>
    </row>
    <row r="74377" spans="1:9" x14ac:dyDescent="0.25">
      <c r="A74377" t="s">
        <v>191395</v>
      </c>
      <c r="B74377" t="s">
        <v>137426</v>
      </c>
      <c r="H74377">
        <v>3322514549</v>
      </c>
      <c r="I74377" t="s">
        <v>292491</v>
      </c>
    </row>
    <row r="74378" spans="1:9" x14ac:dyDescent="0.25">
      <c r="A74378" t="s">
        <v>191394</v>
      </c>
      <c r="B74378" t="s">
        <v>137109</v>
      </c>
      <c r="H74378">
        <v>3322514550</v>
      </c>
      <c r="I74378" t="s">
        <v>292497</v>
      </c>
    </row>
    <row r="74379" spans="1:9" x14ac:dyDescent="0.25">
      <c r="A74379" t="s">
        <v>191394</v>
      </c>
      <c r="B74379" t="s">
        <v>137426</v>
      </c>
      <c r="E74379" t="s">
        <v>140366</v>
      </c>
      <c r="G74379" t="s">
        <v>140365</v>
      </c>
      <c r="H74379">
        <v>3322514551</v>
      </c>
      <c r="I74379" t="s">
        <v>292491</v>
      </c>
    </row>
    <row r="74380" spans="1:9" x14ac:dyDescent="0.25">
      <c r="A74380" t="s">
        <v>191394</v>
      </c>
      <c r="B74380" t="s">
        <v>137428</v>
      </c>
      <c r="C74380" t="s">
        <v>299224</v>
      </c>
      <c r="E74380" t="s">
        <v>146296</v>
      </c>
      <c r="F74380" t="s">
        <v>127864</v>
      </c>
      <c r="G74380" t="s">
        <v>146295</v>
      </c>
      <c r="H74380">
        <v>3688467382</v>
      </c>
      <c r="I74380" t="s">
        <v>292495</v>
      </c>
    </row>
    <row r="74381" spans="1:9" x14ac:dyDescent="0.25">
      <c r="A74381" t="s">
        <v>191393</v>
      </c>
      <c r="B74381" t="s">
        <v>137109</v>
      </c>
      <c r="H74381">
        <v>3688203983</v>
      </c>
      <c r="I74381" t="s">
        <v>292497</v>
      </c>
    </row>
    <row r="74382" spans="1:9" x14ac:dyDescent="0.25">
      <c r="A74382" t="s">
        <v>191393</v>
      </c>
      <c r="B74382" t="s">
        <v>137426</v>
      </c>
      <c r="E74382" t="s">
        <v>140366</v>
      </c>
      <c r="F74382" t="s">
        <v>127864</v>
      </c>
      <c r="G74382" t="s">
        <v>140365</v>
      </c>
      <c r="H74382">
        <v>3322514554</v>
      </c>
      <c r="I74382" t="s">
        <v>292491</v>
      </c>
    </row>
    <row r="74383" spans="1:9" x14ac:dyDescent="0.25">
      <c r="A74383" t="s">
        <v>191393</v>
      </c>
      <c r="B74383" t="s">
        <v>137428</v>
      </c>
      <c r="C74383" t="s">
        <v>299225</v>
      </c>
      <c r="E74383" t="s">
        <v>146296</v>
      </c>
      <c r="F74383" t="s">
        <v>127864</v>
      </c>
      <c r="G74383" t="s">
        <v>146295</v>
      </c>
      <c r="H74383">
        <v>3688467383</v>
      </c>
      <c r="I74383" t="s">
        <v>292495</v>
      </c>
    </row>
    <row r="74384" spans="1:9" x14ac:dyDescent="0.25">
      <c r="A74384" t="s">
        <v>191392</v>
      </c>
      <c r="B74384" t="s">
        <v>137426</v>
      </c>
      <c r="E74384" t="s">
        <v>140366</v>
      </c>
      <c r="G74384" t="s">
        <v>140365</v>
      </c>
      <c r="H74384">
        <v>3688223058</v>
      </c>
      <c r="I74384" t="s">
        <v>292491</v>
      </c>
    </row>
    <row r="74385" spans="1:9" x14ac:dyDescent="0.25">
      <c r="A74385" t="s">
        <v>191390</v>
      </c>
      <c r="B74385" t="s">
        <v>137409</v>
      </c>
      <c r="F74385" t="s">
        <v>126001</v>
      </c>
      <c r="H74385">
        <v>3322514557</v>
      </c>
      <c r="I74385" t="s">
        <v>292504</v>
      </c>
    </row>
    <row r="74386" spans="1:9" x14ac:dyDescent="0.25">
      <c r="A74386" t="s">
        <v>191390</v>
      </c>
      <c r="B74386" t="s">
        <v>137426</v>
      </c>
      <c r="E74386" t="s">
        <v>140366</v>
      </c>
      <c r="G74386" t="s">
        <v>140365</v>
      </c>
      <c r="H74386">
        <v>3322514558</v>
      </c>
      <c r="I74386" t="s">
        <v>292491</v>
      </c>
    </row>
    <row r="74387" spans="1:9" x14ac:dyDescent="0.25">
      <c r="A74387" t="s">
        <v>191390</v>
      </c>
      <c r="B74387" t="s">
        <v>137164</v>
      </c>
      <c r="D74387" t="s">
        <v>191391</v>
      </c>
      <c r="E74387" t="s">
        <v>137162</v>
      </c>
      <c r="G74387" t="s">
        <v>137161</v>
      </c>
      <c r="H74387">
        <v>3582420617</v>
      </c>
      <c r="I74387" t="s">
        <v>292503</v>
      </c>
    </row>
    <row r="74388" spans="1:9" x14ac:dyDescent="0.25">
      <c r="A74388" t="s">
        <v>191390</v>
      </c>
      <c r="B74388" t="s">
        <v>137544</v>
      </c>
      <c r="C74388" t="s">
        <v>191389</v>
      </c>
      <c r="E74388" t="s">
        <v>137783</v>
      </c>
      <c r="G74388" t="s">
        <v>137429</v>
      </c>
      <c r="H74388">
        <v>3411506765</v>
      </c>
      <c r="I74388" t="s">
        <v>292496</v>
      </c>
    </row>
    <row r="74389" spans="1:9" x14ac:dyDescent="0.25">
      <c r="A74389" t="s">
        <v>191388</v>
      </c>
      <c r="B74389" t="s">
        <v>137426</v>
      </c>
      <c r="E74389" t="s">
        <v>140366</v>
      </c>
      <c r="G74389" t="s">
        <v>140365</v>
      </c>
      <c r="H74389">
        <v>3322514561</v>
      </c>
      <c r="I74389" t="s">
        <v>292491</v>
      </c>
    </row>
    <row r="74390" spans="1:9" x14ac:dyDescent="0.25">
      <c r="A74390" t="s">
        <v>191387</v>
      </c>
      <c r="B74390" t="s">
        <v>137426</v>
      </c>
      <c r="E74390" t="s">
        <v>140366</v>
      </c>
      <c r="G74390" t="s">
        <v>140365</v>
      </c>
      <c r="H74390">
        <v>3322514562</v>
      </c>
      <c r="I74390" t="s">
        <v>292491</v>
      </c>
    </row>
    <row r="74391" spans="1:9" x14ac:dyDescent="0.25">
      <c r="A74391" t="s">
        <v>191386</v>
      </c>
      <c r="B74391" t="s">
        <v>137426</v>
      </c>
      <c r="E74391" t="s">
        <v>140366</v>
      </c>
      <c r="G74391" t="s">
        <v>140365</v>
      </c>
      <c r="H74391">
        <v>3322514563</v>
      </c>
      <c r="I74391" t="s">
        <v>292491</v>
      </c>
    </row>
    <row r="74392" spans="1:9" x14ac:dyDescent="0.25">
      <c r="A74392" t="s">
        <v>191386</v>
      </c>
      <c r="B74392" t="s">
        <v>137151</v>
      </c>
      <c r="E74392" t="s">
        <v>147224</v>
      </c>
      <c r="G74392" t="s">
        <v>147223</v>
      </c>
      <c r="H74392">
        <v>3762995562</v>
      </c>
      <c r="I74392" t="s">
        <v>292527</v>
      </c>
    </row>
    <row r="74393" spans="1:9" x14ac:dyDescent="0.25">
      <c r="A74393" t="s">
        <v>191385</v>
      </c>
      <c r="B74393" t="s">
        <v>137426</v>
      </c>
      <c r="E74393" t="s">
        <v>140366</v>
      </c>
      <c r="G74393" t="s">
        <v>140365</v>
      </c>
      <c r="H74393">
        <v>3688223059</v>
      </c>
      <c r="I74393" t="s">
        <v>292491</v>
      </c>
    </row>
    <row r="74394" spans="1:9" x14ac:dyDescent="0.25">
      <c r="A74394" t="s">
        <v>190939</v>
      </c>
      <c r="B74394" t="s">
        <v>137426</v>
      </c>
      <c r="E74394" t="s">
        <v>140366</v>
      </c>
      <c r="G74394" t="s">
        <v>140365</v>
      </c>
      <c r="H74394">
        <v>3688225897</v>
      </c>
      <c r="I74394" t="s">
        <v>292491</v>
      </c>
    </row>
    <row r="74395" spans="1:9" x14ac:dyDescent="0.25">
      <c r="A74395" t="s">
        <v>190938</v>
      </c>
      <c r="B74395" t="s">
        <v>137426</v>
      </c>
      <c r="E74395" t="s">
        <v>140366</v>
      </c>
      <c r="G74395" t="s">
        <v>140365</v>
      </c>
      <c r="H74395">
        <v>3322514567</v>
      </c>
      <c r="I74395" t="s">
        <v>292491</v>
      </c>
    </row>
    <row r="74396" spans="1:9" x14ac:dyDescent="0.25">
      <c r="A74396" t="s">
        <v>190938</v>
      </c>
      <c r="B74396" t="s">
        <v>125683</v>
      </c>
      <c r="H74396">
        <v>3761510070</v>
      </c>
      <c r="I74396" t="s">
        <v>292498</v>
      </c>
    </row>
    <row r="74397" spans="1:9" x14ac:dyDescent="0.25">
      <c r="A74397" t="s">
        <v>190937</v>
      </c>
      <c r="B74397" t="s">
        <v>137426</v>
      </c>
      <c r="E74397" t="s">
        <v>140366</v>
      </c>
      <c r="G74397" t="s">
        <v>140365</v>
      </c>
      <c r="H74397">
        <v>3322514568</v>
      </c>
      <c r="I74397" t="s">
        <v>292491</v>
      </c>
    </row>
    <row r="74398" spans="1:9" x14ac:dyDescent="0.25">
      <c r="A74398" t="s">
        <v>190936</v>
      </c>
      <c r="B74398" t="s">
        <v>137426</v>
      </c>
      <c r="E74398" t="s">
        <v>140366</v>
      </c>
      <c r="G74398" t="s">
        <v>140365</v>
      </c>
      <c r="H74398">
        <v>3322514569</v>
      </c>
      <c r="I74398" t="s">
        <v>292491</v>
      </c>
    </row>
    <row r="74399" spans="1:9" x14ac:dyDescent="0.25">
      <c r="A74399" t="s">
        <v>190935</v>
      </c>
      <c r="B74399" t="s">
        <v>137426</v>
      </c>
      <c r="E74399" t="s">
        <v>140366</v>
      </c>
      <c r="G74399" t="s">
        <v>140365</v>
      </c>
      <c r="H74399">
        <v>3688246164</v>
      </c>
      <c r="I74399" t="s">
        <v>292491</v>
      </c>
    </row>
    <row r="74400" spans="1:9" x14ac:dyDescent="0.25">
      <c r="A74400" t="s">
        <v>190934</v>
      </c>
      <c r="B74400" t="s">
        <v>137426</v>
      </c>
      <c r="E74400" t="s">
        <v>140366</v>
      </c>
      <c r="G74400" t="s">
        <v>140365</v>
      </c>
      <c r="H74400">
        <v>3322514571</v>
      </c>
      <c r="I74400" t="s">
        <v>292491</v>
      </c>
    </row>
    <row r="74401" spans="1:9" x14ac:dyDescent="0.25">
      <c r="A74401" t="s">
        <v>190934</v>
      </c>
      <c r="B74401" t="s">
        <v>137164</v>
      </c>
      <c r="E74401" t="s">
        <v>152343</v>
      </c>
      <c r="G74401" t="s">
        <v>152342</v>
      </c>
      <c r="H74401">
        <v>3618070355</v>
      </c>
      <c r="I74401" t="s">
        <v>292505</v>
      </c>
    </row>
    <row r="74402" spans="1:9" x14ac:dyDescent="0.25">
      <c r="A74402" t="s">
        <v>190933</v>
      </c>
      <c r="B74402" t="s">
        <v>137432</v>
      </c>
      <c r="H74402">
        <v>3688500350</v>
      </c>
      <c r="I74402" t="s">
        <v>292506</v>
      </c>
    </row>
    <row r="74403" spans="1:9" x14ac:dyDescent="0.25">
      <c r="A74403" t="s">
        <v>190933</v>
      </c>
      <c r="B74403" t="s">
        <v>125683</v>
      </c>
      <c r="E74403" t="s">
        <v>140224</v>
      </c>
      <c r="G74403" t="s">
        <v>140223</v>
      </c>
      <c r="H74403">
        <v>3455019726</v>
      </c>
      <c r="I74403" t="s">
        <v>292498</v>
      </c>
    </row>
    <row r="74404" spans="1:9" x14ac:dyDescent="0.25">
      <c r="A74404" t="s">
        <v>190931</v>
      </c>
      <c r="B74404" t="s">
        <v>137426</v>
      </c>
      <c r="D74404" t="s">
        <v>190932</v>
      </c>
      <c r="E74404" t="s">
        <v>142992</v>
      </c>
      <c r="F74404" t="s">
        <v>121647</v>
      </c>
      <c r="G74404" t="s">
        <v>142991</v>
      </c>
      <c r="H74404">
        <v>3688246165</v>
      </c>
      <c r="I74404" t="s">
        <v>292491</v>
      </c>
    </row>
    <row r="74405" spans="1:9" x14ac:dyDescent="0.25">
      <c r="A74405" t="s">
        <v>190931</v>
      </c>
      <c r="B74405" t="s">
        <v>125683</v>
      </c>
      <c r="E74405" t="s">
        <v>177591</v>
      </c>
      <c r="G74405" t="s">
        <v>177590</v>
      </c>
      <c r="H74405">
        <v>3322514576</v>
      </c>
      <c r="I74405" t="s">
        <v>292498</v>
      </c>
    </row>
    <row r="74406" spans="1:9" x14ac:dyDescent="0.25">
      <c r="A74406" t="s">
        <v>190930</v>
      </c>
      <c r="B74406" t="s">
        <v>137426</v>
      </c>
      <c r="D74406" t="s">
        <v>190929</v>
      </c>
      <c r="E74406" t="s">
        <v>140162</v>
      </c>
      <c r="F74406" t="s">
        <v>124446</v>
      </c>
      <c r="G74406" t="s">
        <v>292494</v>
      </c>
      <c r="H74406">
        <v>3322514577</v>
      </c>
      <c r="I74406" t="s">
        <v>292491</v>
      </c>
    </row>
    <row r="74407" spans="1:9" x14ac:dyDescent="0.25">
      <c r="A74407" t="s">
        <v>190928</v>
      </c>
      <c r="B74407" t="s">
        <v>137109</v>
      </c>
      <c r="H74407">
        <v>3322514578</v>
      </c>
      <c r="I74407" t="s">
        <v>292497</v>
      </c>
    </row>
    <row r="74408" spans="1:9" x14ac:dyDescent="0.25">
      <c r="A74408" t="s">
        <v>190927</v>
      </c>
      <c r="B74408" t="s">
        <v>137109</v>
      </c>
      <c r="H74408">
        <v>3322514579</v>
      </c>
      <c r="I74408" t="s">
        <v>292497</v>
      </c>
    </row>
    <row r="74409" spans="1:9" x14ac:dyDescent="0.25">
      <c r="A74409" t="s">
        <v>190927</v>
      </c>
      <c r="B74409" t="s">
        <v>137155</v>
      </c>
      <c r="E74409" t="s">
        <v>139750</v>
      </c>
      <c r="G74409" t="s">
        <v>139748</v>
      </c>
      <c r="H74409">
        <v>3688441852</v>
      </c>
      <c r="I74409" t="s">
        <v>292500</v>
      </c>
    </row>
    <row r="74410" spans="1:9" x14ac:dyDescent="0.25">
      <c r="A74410" t="s">
        <v>190926</v>
      </c>
      <c r="B74410" t="s">
        <v>137109</v>
      </c>
      <c r="H74410">
        <v>3322514581</v>
      </c>
      <c r="I74410" t="s">
        <v>292497</v>
      </c>
    </row>
    <row r="74411" spans="1:9" x14ac:dyDescent="0.25">
      <c r="A74411" t="s">
        <v>190925</v>
      </c>
      <c r="B74411" t="s">
        <v>137426</v>
      </c>
      <c r="E74411" t="s">
        <v>140366</v>
      </c>
      <c r="G74411" t="s">
        <v>140365</v>
      </c>
      <c r="H74411">
        <v>3402235747</v>
      </c>
      <c r="I74411" t="s">
        <v>292491</v>
      </c>
    </row>
    <row r="74412" spans="1:9" x14ac:dyDescent="0.25">
      <c r="A74412" t="s">
        <v>190924</v>
      </c>
      <c r="B74412" t="s">
        <v>137426</v>
      </c>
      <c r="E74412" t="s">
        <v>140366</v>
      </c>
      <c r="G74412" t="s">
        <v>140365</v>
      </c>
      <c r="H74412">
        <v>3402238220</v>
      </c>
      <c r="I74412" t="s">
        <v>292491</v>
      </c>
    </row>
    <row r="74413" spans="1:9" x14ac:dyDescent="0.25">
      <c r="A74413" t="s">
        <v>190923</v>
      </c>
      <c r="B74413" t="s">
        <v>137426</v>
      </c>
      <c r="E74413" t="s">
        <v>140366</v>
      </c>
      <c r="G74413" t="s">
        <v>140365</v>
      </c>
      <c r="H74413">
        <v>3402271883</v>
      </c>
      <c r="I74413" t="s">
        <v>292491</v>
      </c>
    </row>
    <row r="74414" spans="1:9" x14ac:dyDescent="0.25">
      <c r="A74414" t="s">
        <v>190922</v>
      </c>
      <c r="B74414" t="s">
        <v>137426</v>
      </c>
      <c r="C74414" t="s">
        <v>161956</v>
      </c>
      <c r="E74414" t="s">
        <v>140366</v>
      </c>
      <c r="G74414" t="s">
        <v>140365</v>
      </c>
      <c r="H74414">
        <v>3688225814</v>
      </c>
      <c r="I74414" t="s">
        <v>292491</v>
      </c>
    </row>
    <row r="74415" spans="1:9" x14ac:dyDescent="0.25">
      <c r="A74415" t="s">
        <v>190921</v>
      </c>
      <c r="B74415" t="s">
        <v>137426</v>
      </c>
      <c r="C74415" t="s">
        <v>161956</v>
      </c>
      <c r="E74415" t="s">
        <v>140366</v>
      </c>
      <c r="G74415" t="s">
        <v>140365</v>
      </c>
      <c r="H74415">
        <v>3688225762</v>
      </c>
      <c r="I74415" t="s">
        <v>292491</v>
      </c>
    </row>
    <row r="74416" spans="1:9" x14ac:dyDescent="0.25">
      <c r="A74416" t="s">
        <v>190920</v>
      </c>
      <c r="B74416" t="s">
        <v>137426</v>
      </c>
      <c r="E74416" t="s">
        <v>140366</v>
      </c>
      <c r="G74416" t="s">
        <v>140365</v>
      </c>
      <c r="H74416">
        <v>3402263599</v>
      </c>
      <c r="I74416" t="s">
        <v>292491</v>
      </c>
    </row>
    <row r="74417" spans="1:9" x14ac:dyDescent="0.25">
      <c r="A74417" t="s">
        <v>190919</v>
      </c>
      <c r="B74417" t="s">
        <v>137426</v>
      </c>
      <c r="E74417" t="s">
        <v>140366</v>
      </c>
      <c r="G74417" t="s">
        <v>140365</v>
      </c>
      <c r="H74417">
        <v>3402277254</v>
      </c>
      <c r="I74417" t="s">
        <v>292491</v>
      </c>
    </row>
    <row r="74418" spans="1:9" x14ac:dyDescent="0.25">
      <c r="A74418" t="s">
        <v>190918</v>
      </c>
      <c r="B74418" t="s">
        <v>137426</v>
      </c>
      <c r="E74418" t="s">
        <v>140366</v>
      </c>
      <c r="G74418" t="s">
        <v>140365</v>
      </c>
      <c r="H74418">
        <v>3402281384</v>
      </c>
      <c r="I74418" t="s">
        <v>292491</v>
      </c>
    </row>
    <row r="74419" spans="1:9" x14ac:dyDescent="0.25">
      <c r="A74419" t="s">
        <v>190917</v>
      </c>
      <c r="B74419" t="s">
        <v>137426</v>
      </c>
      <c r="E74419" t="s">
        <v>140366</v>
      </c>
      <c r="G74419" t="s">
        <v>140365</v>
      </c>
      <c r="H74419">
        <v>3402279769</v>
      </c>
      <c r="I74419" t="s">
        <v>292491</v>
      </c>
    </row>
    <row r="74420" spans="1:9" x14ac:dyDescent="0.25">
      <c r="A74420" t="s">
        <v>190916</v>
      </c>
      <c r="B74420" t="s">
        <v>137426</v>
      </c>
      <c r="E74420" t="s">
        <v>140366</v>
      </c>
      <c r="G74420" t="s">
        <v>140365</v>
      </c>
      <c r="H74420">
        <v>3688222612</v>
      </c>
      <c r="I74420" t="s">
        <v>292491</v>
      </c>
    </row>
    <row r="74421" spans="1:9" x14ac:dyDescent="0.25">
      <c r="A74421" t="s">
        <v>190915</v>
      </c>
      <c r="B74421" t="s">
        <v>137426</v>
      </c>
      <c r="E74421" t="s">
        <v>140366</v>
      </c>
      <c r="G74421" t="s">
        <v>140365</v>
      </c>
      <c r="H74421">
        <v>3322514592</v>
      </c>
      <c r="I74421" t="s">
        <v>292491</v>
      </c>
    </row>
    <row r="74422" spans="1:9" x14ac:dyDescent="0.25">
      <c r="A74422" t="s">
        <v>190914</v>
      </c>
      <c r="B74422" t="s">
        <v>137426</v>
      </c>
      <c r="E74422" t="s">
        <v>140366</v>
      </c>
      <c r="G74422" t="s">
        <v>140365</v>
      </c>
      <c r="H74422">
        <v>3322514593</v>
      </c>
      <c r="I74422" t="s">
        <v>292491</v>
      </c>
    </row>
    <row r="74423" spans="1:9" x14ac:dyDescent="0.25">
      <c r="A74423" t="s">
        <v>190911</v>
      </c>
      <c r="B74423" t="s">
        <v>137109</v>
      </c>
      <c r="H74423">
        <v>3688203984</v>
      </c>
      <c r="I74423" t="s">
        <v>292497</v>
      </c>
    </row>
    <row r="74424" spans="1:9" x14ac:dyDescent="0.25">
      <c r="A74424" t="s">
        <v>190911</v>
      </c>
      <c r="B74424" t="s">
        <v>136845</v>
      </c>
      <c r="C74424" t="s">
        <v>190913</v>
      </c>
      <c r="D74424" t="s">
        <v>190912</v>
      </c>
      <c r="E74424" t="s">
        <v>137067</v>
      </c>
      <c r="F74424" t="s">
        <v>127177</v>
      </c>
      <c r="G74424" t="s">
        <v>137066</v>
      </c>
      <c r="H74424">
        <v>3755027350</v>
      </c>
      <c r="I74424" t="s">
        <v>292528</v>
      </c>
    </row>
    <row r="74425" spans="1:9" x14ac:dyDescent="0.25">
      <c r="A74425" t="s">
        <v>190911</v>
      </c>
      <c r="B74425" t="s">
        <v>137426</v>
      </c>
      <c r="E74425" t="s">
        <v>140366</v>
      </c>
      <c r="G74425" t="s">
        <v>140365</v>
      </c>
      <c r="H74425">
        <v>3688225815</v>
      </c>
      <c r="I74425" t="s">
        <v>292491</v>
      </c>
    </row>
    <row r="74426" spans="1:9" x14ac:dyDescent="0.25">
      <c r="A74426" t="s">
        <v>190910</v>
      </c>
      <c r="B74426" t="s">
        <v>137109</v>
      </c>
      <c r="H74426">
        <v>3688203985</v>
      </c>
      <c r="I74426" t="s">
        <v>292497</v>
      </c>
    </row>
    <row r="74427" spans="1:9" x14ac:dyDescent="0.25">
      <c r="A74427" t="s">
        <v>190910</v>
      </c>
      <c r="B74427" t="s">
        <v>137426</v>
      </c>
      <c r="E74427" t="s">
        <v>140366</v>
      </c>
      <c r="G74427" t="s">
        <v>140365</v>
      </c>
      <c r="H74427">
        <v>3322514598</v>
      </c>
      <c r="I74427" t="s">
        <v>292491</v>
      </c>
    </row>
    <row r="74428" spans="1:9" x14ac:dyDescent="0.25">
      <c r="A74428" t="s">
        <v>190909</v>
      </c>
      <c r="B74428" t="s">
        <v>137426</v>
      </c>
      <c r="H74428">
        <v>3322514599</v>
      </c>
      <c r="I74428" t="s">
        <v>292491</v>
      </c>
    </row>
    <row r="74429" spans="1:9" x14ac:dyDescent="0.25">
      <c r="A74429" t="s">
        <v>190908</v>
      </c>
      <c r="B74429" t="s">
        <v>137426</v>
      </c>
      <c r="H74429">
        <v>3322514600</v>
      </c>
      <c r="I74429" t="s">
        <v>292491</v>
      </c>
    </row>
    <row r="74430" spans="1:9" x14ac:dyDescent="0.25">
      <c r="A74430" t="s">
        <v>190907</v>
      </c>
      <c r="B74430" t="s">
        <v>137426</v>
      </c>
      <c r="E74430" t="s">
        <v>140366</v>
      </c>
      <c r="G74430" t="s">
        <v>140365</v>
      </c>
      <c r="H74430">
        <v>3688222613</v>
      </c>
      <c r="I74430" t="s">
        <v>292491</v>
      </c>
    </row>
    <row r="74431" spans="1:9" x14ac:dyDescent="0.25">
      <c r="A74431" t="s">
        <v>190904</v>
      </c>
      <c r="B74431" t="s">
        <v>136845</v>
      </c>
      <c r="C74431" t="s">
        <v>190906</v>
      </c>
      <c r="D74431" t="s">
        <v>190905</v>
      </c>
      <c r="F74431" t="s">
        <v>128039</v>
      </c>
      <c r="H74431">
        <v>3436729658</v>
      </c>
      <c r="I74431" t="s">
        <v>292627</v>
      </c>
    </row>
    <row r="74432" spans="1:9" x14ac:dyDescent="0.25">
      <c r="A74432" t="s">
        <v>190904</v>
      </c>
      <c r="B74432" t="s">
        <v>137426</v>
      </c>
      <c r="E74432" t="s">
        <v>140366</v>
      </c>
      <c r="G74432" t="s">
        <v>140365</v>
      </c>
      <c r="H74432">
        <v>3322514603</v>
      </c>
      <c r="I74432" t="s">
        <v>292491</v>
      </c>
    </row>
    <row r="74433" spans="1:9" x14ac:dyDescent="0.25">
      <c r="A74433" t="s">
        <v>190904</v>
      </c>
      <c r="B74433" t="s">
        <v>137428</v>
      </c>
      <c r="E74433" t="s">
        <v>147695</v>
      </c>
      <c r="F74433" t="s">
        <v>128039</v>
      </c>
      <c r="G74433" t="s">
        <v>147694</v>
      </c>
      <c r="H74433">
        <v>3604725076</v>
      </c>
      <c r="I74433" t="s">
        <v>292495</v>
      </c>
    </row>
    <row r="74434" spans="1:9" x14ac:dyDescent="0.25">
      <c r="A74434" t="s">
        <v>190903</v>
      </c>
      <c r="B74434" t="s">
        <v>137426</v>
      </c>
      <c r="E74434" t="s">
        <v>140366</v>
      </c>
      <c r="G74434" t="s">
        <v>140365</v>
      </c>
      <c r="H74434">
        <v>3688225898</v>
      </c>
      <c r="I74434" t="s">
        <v>292491</v>
      </c>
    </row>
    <row r="74435" spans="1:9" x14ac:dyDescent="0.25">
      <c r="A74435" t="s">
        <v>190902</v>
      </c>
      <c r="B74435" t="s">
        <v>137426</v>
      </c>
      <c r="E74435" t="s">
        <v>140366</v>
      </c>
      <c r="G74435" t="s">
        <v>140365</v>
      </c>
      <c r="H74435">
        <v>3322514606</v>
      </c>
      <c r="I74435" t="s">
        <v>292491</v>
      </c>
    </row>
    <row r="74436" spans="1:9" x14ac:dyDescent="0.25">
      <c r="A74436" t="s">
        <v>190901</v>
      </c>
      <c r="B74436" t="s">
        <v>137426</v>
      </c>
      <c r="E74436" t="s">
        <v>140366</v>
      </c>
      <c r="G74436" t="s">
        <v>140365</v>
      </c>
      <c r="H74436">
        <v>3688222614</v>
      </c>
      <c r="I74436" t="s">
        <v>292491</v>
      </c>
    </row>
    <row r="74437" spans="1:9" x14ac:dyDescent="0.25">
      <c r="A74437" t="s">
        <v>190901</v>
      </c>
      <c r="B74437" t="s">
        <v>137503</v>
      </c>
      <c r="E74437" t="s">
        <v>187278</v>
      </c>
      <c r="F74437" t="s">
        <v>125643</v>
      </c>
      <c r="G74437" t="s">
        <v>187277</v>
      </c>
      <c r="H74437">
        <v>3322514608</v>
      </c>
      <c r="I74437" t="s">
        <v>292502</v>
      </c>
    </row>
    <row r="74438" spans="1:9" x14ac:dyDescent="0.25">
      <c r="A74438" t="s">
        <v>190900</v>
      </c>
      <c r="B74438" t="s">
        <v>137426</v>
      </c>
      <c r="E74438" t="s">
        <v>140366</v>
      </c>
      <c r="G74438" t="s">
        <v>140365</v>
      </c>
      <c r="H74438">
        <v>3404602946</v>
      </c>
      <c r="I74438" t="s">
        <v>292491</v>
      </c>
    </row>
    <row r="74439" spans="1:9" x14ac:dyDescent="0.25">
      <c r="A74439" t="s">
        <v>190897</v>
      </c>
      <c r="B74439" t="s">
        <v>137409</v>
      </c>
      <c r="F74439" t="s">
        <v>125643</v>
      </c>
      <c r="H74439">
        <v>3322514610</v>
      </c>
      <c r="I74439" t="s">
        <v>292504</v>
      </c>
    </row>
    <row r="74440" spans="1:9" x14ac:dyDescent="0.25">
      <c r="A74440" t="s">
        <v>190897</v>
      </c>
      <c r="B74440" t="s">
        <v>137426</v>
      </c>
      <c r="E74440" t="s">
        <v>140366</v>
      </c>
      <c r="G74440" t="s">
        <v>140365</v>
      </c>
      <c r="H74440">
        <v>3688225763</v>
      </c>
      <c r="I74440" t="s">
        <v>292491</v>
      </c>
    </row>
    <row r="74441" spans="1:9" x14ac:dyDescent="0.25">
      <c r="A74441" t="s">
        <v>190897</v>
      </c>
      <c r="B74441" t="s">
        <v>137155</v>
      </c>
      <c r="H74441">
        <v>3322514612</v>
      </c>
      <c r="I74441" t="s">
        <v>292500</v>
      </c>
    </row>
    <row r="74442" spans="1:9" x14ac:dyDescent="0.25">
      <c r="A74442" t="s">
        <v>190897</v>
      </c>
      <c r="B74442" t="s">
        <v>137272</v>
      </c>
      <c r="H74442">
        <v>3545455079</v>
      </c>
      <c r="I74442" t="s">
        <v>292501</v>
      </c>
    </row>
    <row r="74443" spans="1:9" x14ac:dyDescent="0.25">
      <c r="A74443" t="s">
        <v>190897</v>
      </c>
      <c r="B74443" t="s">
        <v>137095</v>
      </c>
      <c r="C74443" t="s">
        <v>190899</v>
      </c>
      <c r="D74443" t="s">
        <v>190898</v>
      </c>
      <c r="E74443" t="s">
        <v>143462</v>
      </c>
      <c r="F74443" t="s">
        <v>126001</v>
      </c>
      <c r="G74443" t="s">
        <v>143461</v>
      </c>
      <c r="H74443">
        <v>3761551473</v>
      </c>
      <c r="I74443" t="s">
        <v>292508</v>
      </c>
    </row>
    <row r="74444" spans="1:9" x14ac:dyDescent="0.25">
      <c r="A74444" t="s">
        <v>190897</v>
      </c>
      <c r="B74444" t="s">
        <v>137428</v>
      </c>
      <c r="E74444" t="s">
        <v>183266</v>
      </c>
      <c r="G74444" t="s">
        <v>183265</v>
      </c>
      <c r="H74444">
        <v>3603745750</v>
      </c>
      <c r="I74444" t="s">
        <v>292495</v>
      </c>
    </row>
    <row r="74445" spans="1:9" x14ac:dyDescent="0.25">
      <c r="A74445" t="s">
        <v>190896</v>
      </c>
      <c r="B74445" t="s">
        <v>137109</v>
      </c>
      <c r="H74445">
        <v>3688203986</v>
      </c>
      <c r="I74445" t="s">
        <v>292497</v>
      </c>
    </row>
    <row r="74446" spans="1:9" x14ac:dyDescent="0.25">
      <c r="A74446" t="s">
        <v>190896</v>
      </c>
      <c r="B74446" t="s">
        <v>137426</v>
      </c>
      <c r="H74446">
        <v>3322514616</v>
      </c>
      <c r="I74446" t="s">
        <v>292491</v>
      </c>
    </row>
    <row r="74447" spans="1:9" x14ac:dyDescent="0.25">
      <c r="A74447" t="s">
        <v>190896</v>
      </c>
      <c r="B74447" t="s">
        <v>137428</v>
      </c>
      <c r="C74447" t="s">
        <v>299226</v>
      </c>
      <c r="E74447" t="s">
        <v>146296</v>
      </c>
      <c r="F74447" t="s">
        <v>127864</v>
      </c>
      <c r="G74447" t="s">
        <v>146295</v>
      </c>
      <c r="H74447">
        <v>3625666380</v>
      </c>
      <c r="I74447" t="s">
        <v>292495</v>
      </c>
    </row>
    <row r="74448" spans="1:9" x14ac:dyDescent="0.25">
      <c r="A74448" t="s">
        <v>190895</v>
      </c>
      <c r="B74448" t="s">
        <v>137426</v>
      </c>
      <c r="H74448">
        <v>3322514618</v>
      </c>
      <c r="I74448" t="s">
        <v>292491</v>
      </c>
    </row>
    <row r="74449" spans="1:9" x14ac:dyDescent="0.25">
      <c r="A74449" t="s">
        <v>190895</v>
      </c>
      <c r="B74449" t="s">
        <v>137428</v>
      </c>
      <c r="C74449" t="s">
        <v>299227</v>
      </c>
      <c r="E74449" t="s">
        <v>146296</v>
      </c>
      <c r="F74449" t="s">
        <v>127864</v>
      </c>
      <c r="G74449" t="s">
        <v>146295</v>
      </c>
      <c r="H74449">
        <v>3625666405</v>
      </c>
      <c r="I74449" t="s">
        <v>292495</v>
      </c>
    </row>
    <row r="74450" spans="1:9" x14ac:dyDescent="0.25">
      <c r="A74450" t="s">
        <v>190894</v>
      </c>
      <c r="B74450" t="s">
        <v>137164</v>
      </c>
      <c r="E74450" t="s">
        <v>137162</v>
      </c>
      <c r="G74450" t="s">
        <v>137161</v>
      </c>
      <c r="H74450">
        <v>3618070640</v>
      </c>
      <c r="I74450" t="s">
        <v>292532</v>
      </c>
    </row>
    <row r="74451" spans="1:9" x14ac:dyDescent="0.25">
      <c r="A74451" t="s">
        <v>190893</v>
      </c>
      <c r="B74451" t="s">
        <v>137155</v>
      </c>
      <c r="H74451">
        <v>3688441853</v>
      </c>
      <c r="I74451" t="s">
        <v>292500</v>
      </c>
    </row>
    <row r="74452" spans="1:9" x14ac:dyDescent="0.25">
      <c r="A74452" t="s">
        <v>190892</v>
      </c>
      <c r="B74452" t="s">
        <v>137155</v>
      </c>
      <c r="H74452">
        <v>3688441854</v>
      </c>
      <c r="I74452" t="s">
        <v>292500</v>
      </c>
    </row>
    <row r="74453" spans="1:9" x14ac:dyDescent="0.25">
      <c r="A74453" t="s">
        <v>190891</v>
      </c>
      <c r="B74453" t="s">
        <v>137109</v>
      </c>
      <c r="H74453">
        <v>3688203987</v>
      </c>
      <c r="I74453" t="s">
        <v>292497</v>
      </c>
    </row>
    <row r="74454" spans="1:9" x14ac:dyDescent="0.25">
      <c r="A74454" t="s">
        <v>190891</v>
      </c>
      <c r="B74454" t="s">
        <v>137428</v>
      </c>
      <c r="E74454" t="s">
        <v>142313</v>
      </c>
      <c r="G74454" t="s">
        <v>142312</v>
      </c>
      <c r="H74454">
        <v>3688467384</v>
      </c>
      <c r="I74454" t="s">
        <v>292495</v>
      </c>
    </row>
    <row r="74455" spans="1:9" x14ac:dyDescent="0.25">
      <c r="A74455" t="s">
        <v>190890</v>
      </c>
      <c r="B74455" t="s">
        <v>137428</v>
      </c>
      <c r="E74455" t="s">
        <v>183266</v>
      </c>
      <c r="F74455" t="s">
        <v>124598</v>
      </c>
      <c r="G74455" t="s">
        <v>183265</v>
      </c>
      <c r="H74455">
        <v>3604700458</v>
      </c>
      <c r="I74455" t="s">
        <v>292495</v>
      </c>
    </row>
    <row r="74456" spans="1:9" x14ac:dyDescent="0.25">
      <c r="A74456" t="s">
        <v>190889</v>
      </c>
      <c r="B74456" t="s">
        <v>137409</v>
      </c>
      <c r="H74456">
        <v>3322514626</v>
      </c>
      <c r="I74456" t="s">
        <v>292504</v>
      </c>
    </row>
    <row r="74457" spans="1:9" x14ac:dyDescent="0.25">
      <c r="A74457" t="s">
        <v>190889</v>
      </c>
      <c r="B74457" t="s">
        <v>137432</v>
      </c>
      <c r="H74457">
        <v>3631160041</v>
      </c>
      <c r="I74457" t="s">
        <v>292506</v>
      </c>
    </row>
    <row r="74458" spans="1:9" x14ac:dyDescent="0.25">
      <c r="A74458" t="s">
        <v>190889</v>
      </c>
      <c r="B74458" t="s">
        <v>137544</v>
      </c>
      <c r="C74458" t="s">
        <v>190888</v>
      </c>
      <c r="E74458" t="s">
        <v>137659</v>
      </c>
      <c r="G74458" t="s">
        <v>137658</v>
      </c>
      <c r="H74458">
        <v>3483951745</v>
      </c>
      <c r="I74458" t="s">
        <v>292496</v>
      </c>
    </row>
    <row r="74459" spans="1:9" x14ac:dyDescent="0.25">
      <c r="A74459" t="s">
        <v>190887</v>
      </c>
      <c r="B74459" t="s">
        <v>137164</v>
      </c>
      <c r="E74459" t="s">
        <v>137465</v>
      </c>
      <c r="G74459" t="s">
        <v>137464</v>
      </c>
      <c r="H74459">
        <v>3688537579</v>
      </c>
      <c r="I74459" t="s">
        <v>292505</v>
      </c>
    </row>
    <row r="74460" spans="1:9" x14ac:dyDescent="0.25">
      <c r="A74460" t="s">
        <v>190886</v>
      </c>
      <c r="B74460" t="s">
        <v>137155</v>
      </c>
      <c r="E74460" t="s">
        <v>190885</v>
      </c>
      <c r="G74460" t="s">
        <v>190884</v>
      </c>
      <c r="H74460">
        <v>3322514630</v>
      </c>
      <c r="I74460" t="s">
        <v>292500</v>
      </c>
    </row>
    <row r="74461" spans="1:9" x14ac:dyDescent="0.25">
      <c r="A74461" t="s">
        <v>190883</v>
      </c>
      <c r="B74461" t="s">
        <v>137428</v>
      </c>
      <c r="E74461" t="s">
        <v>137906</v>
      </c>
      <c r="G74461" t="s">
        <v>292494</v>
      </c>
      <c r="H74461">
        <v>3410622147</v>
      </c>
      <c r="I74461" t="s">
        <v>292495</v>
      </c>
    </row>
    <row r="74462" spans="1:9" x14ac:dyDescent="0.25">
      <c r="A74462" t="s">
        <v>190882</v>
      </c>
      <c r="B74462" t="s">
        <v>105314</v>
      </c>
      <c r="E74462" t="s">
        <v>169857</v>
      </c>
      <c r="F74462" t="s">
        <v>122647</v>
      </c>
      <c r="G74462" t="s">
        <v>169856</v>
      </c>
      <c r="H74462">
        <v>3322514632</v>
      </c>
      <c r="I74462" t="s">
        <v>292499</v>
      </c>
    </row>
    <row r="74463" spans="1:9" x14ac:dyDescent="0.25">
      <c r="A74463" t="s">
        <v>190881</v>
      </c>
      <c r="B74463" t="s">
        <v>137409</v>
      </c>
      <c r="F74463" t="s">
        <v>127864</v>
      </c>
      <c r="H74463">
        <v>3322514633</v>
      </c>
      <c r="I74463" t="s">
        <v>292504</v>
      </c>
    </row>
    <row r="74464" spans="1:9" x14ac:dyDescent="0.25">
      <c r="A74464" t="s">
        <v>190881</v>
      </c>
      <c r="B74464" t="s">
        <v>137426</v>
      </c>
      <c r="H74464">
        <v>3322514634</v>
      </c>
      <c r="I74464" t="s">
        <v>292491</v>
      </c>
    </row>
    <row r="74465" spans="1:9" x14ac:dyDescent="0.25">
      <c r="A74465" t="s">
        <v>190880</v>
      </c>
      <c r="B74465" t="s">
        <v>137426</v>
      </c>
      <c r="H74465">
        <v>3322514635</v>
      </c>
      <c r="I74465" t="s">
        <v>292491</v>
      </c>
    </row>
    <row r="74466" spans="1:9" x14ac:dyDescent="0.25">
      <c r="A74466" t="s">
        <v>190879</v>
      </c>
      <c r="B74466" t="s">
        <v>137426</v>
      </c>
      <c r="E74466" t="s">
        <v>140162</v>
      </c>
      <c r="G74466" t="s">
        <v>292494</v>
      </c>
      <c r="H74466">
        <v>3584650548</v>
      </c>
      <c r="I74466" t="s">
        <v>292491</v>
      </c>
    </row>
    <row r="74467" spans="1:9" x14ac:dyDescent="0.25">
      <c r="A74467" t="s">
        <v>190878</v>
      </c>
      <c r="B74467" t="s">
        <v>137432</v>
      </c>
      <c r="H74467">
        <v>3322514637</v>
      </c>
      <c r="I74467" t="s">
        <v>292506</v>
      </c>
    </row>
    <row r="74468" spans="1:9" x14ac:dyDescent="0.25">
      <c r="A74468" t="s">
        <v>190878</v>
      </c>
      <c r="B74468" t="s">
        <v>137428</v>
      </c>
      <c r="E74468" t="s">
        <v>165654</v>
      </c>
      <c r="G74468" t="s">
        <v>165653</v>
      </c>
      <c r="H74468">
        <v>3410652998</v>
      </c>
      <c r="I74468" t="s">
        <v>292495</v>
      </c>
    </row>
    <row r="74469" spans="1:9" x14ac:dyDescent="0.25">
      <c r="A74469" t="s">
        <v>190877</v>
      </c>
      <c r="B74469" t="s">
        <v>137428</v>
      </c>
      <c r="E74469" t="s">
        <v>165654</v>
      </c>
      <c r="F74469" t="s">
        <v>122663</v>
      </c>
      <c r="G74469" t="s">
        <v>165653</v>
      </c>
      <c r="H74469">
        <v>3322514639</v>
      </c>
      <c r="I74469" t="s">
        <v>292495</v>
      </c>
    </row>
    <row r="74470" spans="1:9" x14ac:dyDescent="0.25">
      <c r="A74470" t="s">
        <v>190876</v>
      </c>
      <c r="B74470" t="s">
        <v>137428</v>
      </c>
      <c r="E74470" t="s">
        <v>165654</v>
      </c>
      <c r="F74470" t="s">
        <v>122663</v>
      </c>
      <c r="G74470" t="s">
        <v>165653</v>
      </c>
      <c r="H74470">
        <v>3322514640</v>
      </c>
      <c r="I74470" t="s">
        <v>292495</v>
      </c>
    </row>
    <row r="74471" spans="1:9" x14ac:dyDescent="0.25">
      <c r="A74471" t="s">
        <v>190875</v>
      </c>
      <c r="B74471" t="s">
        <v>137428</v>
      </c>
      <c r="E74471" t="s">
        <v>147695</v>
      </c>
      <c r="G74471" t="s">
        <v>147694</v>
      </c>
      <c r="H74471">
        <v>3688467385</v>
      </c>
      <c r="I74471" t="s">
        <v>292495</v>
      </c>
    </row>
    <row r="74472" spans="1:9" x14ac:dyDescent="0.25">
      <c r="A74472" t="s">
        <v>190874</v>
      </c>
      <c r="B74472" t="s">
        <v>137428</v>
      </c>
      <c r="E74472" t="s">
        <v>147695</v>
      </c>
      <c r="G74472" t="s">
        <v>147694</v>
      </c>
      <c r="H74472">
        <v>3688467386</v>
      </c>
      <c r="I74472" t="s">
        <v>292495</v>
      </c>
    </row>
    <row r="74473" spans="1:9" x14ac:dyDescent="0.25">
      <c r="A74473" t="s">
        <v>190873</v>
      </c>
      <c r="B74473" t="s">
        <v>137109</v>
      </c>
      <c r="H74473">
        <v>3688200537</v>
      </c>
      <c r="I74473" t="s">
        <v>292497</v>
      </c>
    </row>
    <row r="74474" spans="1:9" x14ac:dyDescent="0.25">
      <c r="A74474" t="s">
        <v>190873</v>
      </c>
      <c r="B74474" t="s">
        <v>137272</v>
      </c>
      <c r="H74474">
        <v>3322514644</v>
      </c>
      <c r="I74474" t="s">
        <v>292501</v>
      </c>
    </row>
    <row r="74475" spans="1:9" x14ac:dyDescent="0.25">
      <c r="A74475" t="s">
        <v>190872</v>
      </c>
      <c r="B74475" t="s">
        <v>137109</v>
      </c>
      <c r="H74475">
        <v>3688200538</v>
      </c>
      <c r="I74475" t="s">
        <v>292497</v>
      </c>
    </row>
    <row r="74476" spans="1:9" x14ac:dyDescent="0.25">
      <c r="A74476" t="s">
        <v>190872</v>
      </c>
      <c r="B74476" t="s">
        <v>137272</v>
      </c>
      <c r="H74476">
        <v>3322514646</v>
      </c>
      <c r="I74476" t="s">
        <v>292501</v>
      </c>
    </row>
    <row r="74477" spans="1:9" x14ac:dyDescent="0.25">
      <c r="A74477" t="s">
        <v>190871</v>
      </c>
      <c r="B74477" t="s">
        <v>137426</v>
      </c>
      <c r="H74477">
        <v>3322514647</v>
      </c>
      <c r="I74477" t="s">
        <v>292491</v>
      </c>
    </row>
    <row r="74478" spans="1:9" x14ac:dyDescent="0.25">
      <c r="A74478" t="s">
        <v>190871</v>
      </c>
      <c r="B74478" t="s">
        <v>137428</v>
      </c>
      <c r="C74478" t="s">
        <v>299228</v>
      </c>
      <c r="E74478" t="s">
        <v>146296</v>
      </c>
      <c r="F74478" t="s">
        <v>127864</v>
      </c>
      <c r="G74478" t="s">
        <v>146295</v>
      </c>
      <c r="H74478">
        <v>3625666437</v>
      </c>
      <c r="I74478" t="s">
        <v>292495</v>
      </c>
    </row>
    <row r="74479" spans="1:9" x14ac:dyDescent="0.25">
      <c r="A74479" t="s">
        <v>190870</v>
      </c>
      <c r="B74479" t="s">
        <v>137426</v>
      </c>
      <c r="H74479">
        <v>3322514649</v>
      </c>
      <c r="I74479" t="s">
        <v>292491</v>
      </c>
    </row>
    <row r="74480" spans="1:9" x14ac:dyDescent="0.25">
      <c r="A74480" t="s">
        <v>190870</v>
      </c>
      <c r="B74480" t="s">
        <v>137428</v>
      </c>
      <c r="C74480" t="s">
        <v>299229</v>
      </c>
      <c r="E74480" t="s">
        <v>146296</v>
      </c>
      <c r="F74480" t="s">
        <v>127864</v>
      </c>
      <c r="G74480" t="s">
        <v>146295</v>
      </c>
      <c r="H74480">
        <v>3625666760</v>
      </c>
      <c r="I74480" t="s">
        <v>292495</v>
      </c>
    </row>
    <row r="74481" spans="1:9" x14ac:dyDescent="0.25">
      <c r="A74481" t="s">
        <v>190869</v>
      </c>
      <c r="B74481" t="s">
        <v>137426</v>
      </c>
      <c r="H74481">
        <v>3322514651</v>
      </c>
      <c r="I74481" t="s">
        <v>292491</v>
      </c>
    </row>
    <row r="74482" spans="1:9" x14ac:dyDescent="0.25">
      <c r="A74482" t="s">
        <v>190869</v>
      </c>
      <c r="B74482" t="s">
        <v>137428</v>
      </c>
      <c r="C74482" t="s">
        <v>299230</v>
      </c>
      <c r="E74482" t="s">
        <v>146296</v>
      </c>
      <c r="F74482" t="s">
        <v>127864</v>
      </c>
      <c r="G74482" t="s">
        <v>146295</v>
      </c>
      <c r="H74482">
        <v>3688467387</v>
      </c>
      <c r="I74482" t="s">
        <v>292495</v>
      </c>
    </row>
    <row r="74483" spans="1:9" x14ac:dyDescent="0.25">
      <c r="A74483" t="s">
        <v>190868</v>
      </c>
      <c r="B74483" t="s">
        <v>137426</v>
      </c>
      <c r="H74483">
        <v>3322514653</v>
      </c>
      <c r="I74483" t="s">
        <v>292491</v>
      </c>
    </row>
    <row r="74484" spans="1:9" x14ac:dyDescent="0.25">
      <c r="A74484" t="s">
        <v>190868</v>
      </c>
      <c r="B74484" t="s">
        <v>137428</v>
      </c>
      <c r="C74484" t="s">
        <v>299231</v>
      </c>
      <c r="E74484" t="s">
        <v>146296</v>
      </c>
      <c r="F74484" t="s">
        <v>127864</v>
      </c>
      <c r="G74484" t="s">
        <v>146295</v>
      </c>
      <c r="H74484">
        <v>3625668799</v>
      </c>
      <c r="I74484" t="s">
        <v>292495</v>
      </c>
    </row>
    <row r="74485" spans="1:9" x14ac:dyDescent="0.25">
      <c r="A74485" t="s">
        <v>190867</v>
      </c>
      <c r="B74485" t="s">
        <v>137109</v>
      </c>
      <c r="H74485">
        <v>3322514655</v>
      </c>
      <c r="I74485" t="s">
        <v>292497</v>
      </c>
    </row>
    <row r="74486" spans="1:9" x14ac:dyDescent="0.25">
      <c r="A74486" t="s">
        <v>190866</v>
      </c>
      <c r="B74486" t="s">
        <v>137109</v>
      </c>
      <c r="H74486">
        <v>3688203988</v>
      </c>
      <c r="I74486" t="s">
        <v>292497</v>
      </c>
    </row>
    <row r="74487" spans="1:9" x14ac:dyDescent="0.25">
      <c r="A74487" t="s">
        <v>190865</v>
      </c>
      <c r="B74487" t="s">
        <v>137426</v>
      </c>
      <c r="E74487" t="s">
        <v>148497</v>
      </c>
      <c r="F74487" t="s">
        <v>126799</v>
      </c>
      <c r="G74487" t="s">
        <v>148496</v>
      </c>
      <c r="H74487">
        <v>3688222615</v>
      </c>
      <c r="I74487" t="s">
        <v>292491</v>
      </c>
    </row>
    <row r="74488" spans="1:9" x14ac:dyDescent="0.25">
      <c r="A74488" t="s">
        <v>190864</v>
      </c>
      <c r="B74488" t="s">
        <v>137426</v>
      </c>
      <c r="E74488" t="s">
        <v>148497</v>
      </c>
      <c r="F74488" t="s">
        <v>126799</v>
      </c>
      <c r="G74488" t="s">
        <v>148496</v>
      </c>
      <c r="H74488">
        <v>3688246166</v>
      </c>
      <c r="I74488" t="s">
        <v>292491</v>
      </c>
    </row>
    <row r="74489" spans="1:9" x14ac:dyDescent="0.25">
      <c r="A74489" t="s">
        <v>190863</v>
      </c>
      <c r="B74489" t="s">
        <v>137426</v>
      </c>
      <c r="E74489" t="s">
        <v>148497</v>
      </c>
      <c r="F74489" t="s">
        <v>126799</v>
      </c>
      <c r="G74489" t="s">
        <v>148496</v>
      </c>
      <c r="H74489">
        <v>3322514659</v>
      </c>
      <c r="I74489" t="s">
        <v>292491</v>
      </c>
    </row>
    <row r="74490" spans="1:9" x14ac:dyDescent="0.25">
      <c r="A74490" t="s">
        <v>190862</v>
      </c>
      <c r="B74490" t="s">
        <v>137426</v>
      </c>
      <c r="E74490" t="s">
        <v>148497</v>
      </c>
      <c r="F74490" t="s">
        <v>126799</v>
      </c>
      <c r="G74490" t="s">
        <v>148496</v>
      </c>
      <c r="H74490">
        <v>3688223062</v>
      </c>
      <c r="I74490" t="s">
        <v>292491</v>
      </c>
    </row>
    <row r="74491" spans="1:9" x14ac:dyDescent="0.25">
      <c r="A74491" t="s">
        <v>190862</v>
      </c>
      <c r="B74491" t="s">
        <v>137164</v>
      </c>
      <c r="H74491">
        <v>3565886455</v>
      </c>
      <c r="I74491" t="s">
        <v>292503</v>
      </c>
    </row>
    <row r="74492" spans="1:9" x14ac:dyDescent="0.25">
      <c r="A74492" t="s">
        <v>190861</v>
      </c>
      <c r="B74492" t="s">
        <v>137426</v>
      </c>
      <c r="E74492" t="s">
        <v>148497</v>
      </c>
      <c r="F74492" t="s">
        <v>126799</v>
      </c>
      <c r="G74492" t="s">
        <v>148496</v>
      </c>
      <c r="H74492">
        <v>3688246167</v>
      </c>
      <c r="I74492" t="s">
        <v>292491</v>
      </c>
    </row>
    <row r="74493" spans="1:9" x14ac:dyDescent="0.25">
      <c r="A74493" t="s">
        <v>190860</v>
      </c>
      <c r="B74493" t="s">
        <v>137426</v>
      </c>
      <c r="E74493" t="s">
        <v>148497</v>
      </c>
      <c r="F74493" t="s">
        <v>126799</v>
      </c>
      <c r="G74493" t="s">
        <v>148496</v>
      </c>
      <c r="H74493">
        <v>3688223063</v>
      </c>
      <c r="I74493" t="s">
        <v>292491</v>
      </c>
    </row>
    <row r="74494" spans="1:9" x14ac:dyDescent="0.25">
      <c r="A74494" t="s">
        <v>190860</v>
      </c>
      <c r="B74494" t="s">
        <v>137544</v>
      </c>
      <c r="E74494" t="s">
        <v>160187</v>
      </c>
      <c r="G74494" t="s">
        <v>160186</v>
      </c>
      <c r="H74494">
        <v>3411506767</v>
      </c>
      <c r="I74494" t="s">
        <v>292496</v>
      </c>
    </row>
    <row r="74495" spans="1:9" x14ac:dyDescent="0.25">
      <c r="A74495" t="s">
        <v>190859</v>
      </c>
      <c r="B74495" t="s">
        <v>137426</v>
      </c>
      <c r="E74495" t="s">
        <v>148497</v>
      </c>
      <c r="F74495" t="s">
        <v>126799</v>
      </c>
      <c r="G74495" t="s">
        <v>148496</v>
      </c>
      <c r="H74495">
        <v>3322514664</v>
      </c>
      <c r="I74495" t="s">
        <v>292491</v>
      </c>
    </row>
    <row r="74496" spans="1:9" x14ac:dyDescent="0.25">
      <c r="A74496" t="s">
        <v>190858</v>
      </c>
      <c r="B74496" t="s">
        <v>137426</v>
      </c>
      <c r="D74496" t="s">
        <v>190857</v>
      </c>
      <c r="E74496" t="s">
        <v>148497</v>
      </c>
      <c r="F74496" t="s">
        <v>126799</v>
      </c>
      <c r="G74496" t="s">
        <v>148496</v>
      </c>
      <c r="H74496">
        <v>3745297444</v>
      </c>
      <c r="I74496" t="s">
        <v>292491</v>
      </c>
    </row>
    <row r="74497" spans="1:9" x14ac:dyDescent="0.25">
      <c r="A74497" t="s">
        <v>190856</v>
      </c>
      <c r="B74497" t="s">
        <v>137426</v>
      </c>
      <c r="E74497" t="s">
        <v>148497</v>
      </c>
      <c r="F74497" t="s">
        <v>126799</v>
      </c>
      <c r="G74497" t="s">
        <v>148496</v>
      </c>
      <c r="H74497">
        <v>3322514666</v>
      </c>
      <c r="I74497" t="s">
        <v>292491</v>
      </c>
    </row>
    <row r="74498" spans="1:9" x14ac:dyDescent="0.25">
      <c r="A74498" t="s">
        <v>190855</v>
      </c>
      <c r="B74498" t="s">
        <v>137155</v>
      </c>
      <c r="H74498">
        <v>3688441855</v>
      </c>
      <c r="I74498" t="s">
        <v>292500</v>
      </c>
    </row>
    <row r="74499" spans="1:9" x14ac:dyDescent="0.25">
      <c r="A74499" t="s">
        <v>190854</v>
      </c>
      <c r="B74499" t="s">
        <v>137155</v>
      </c>
      <c r="H74499">
        <v>3688441857</v>
      </c>
      <c r="I74499" t="s">
        <v>292500</v>
      </c>
    </row>
    <row r="74500" spans="1:9" x14ac:dyDescent="0.25">
      <c r="A74500" t="s">
        <v>190853</v>
      </c>
      <c r="B74500" t="s">
        <v>137109</v>
      </c>
      <c r="H74500">
        <v>3322514669</v>
      </c>
      <c r="I74500" t="s">
        <v>292497</v>
      </c>
    </row>
    <row r="74501" spans="1:9" x14ac:dyDescent="0.25">
      <c r="A74501" t="s">
        <v>190853</v>
      </c>
      <c r="B74501" t="s">
        <v>137155</v>
      </c>
      <c r="E74501" t="s">
        <v>137154</v>
      </c>
      <c r="G74501" t="s">
        <v>137153</v>
      </c>
      <c r="H74501">
        <v>3688443480</v>
      </c>
      <c r="I74501" t="s">
        <v>292500</v>
      </c>
    </row>
    <row r="74502" spans="1:9" x14ac:dyDescent="0.25">
      <c r="A74502" t="s">
        <v>190852</v>
      </c>
      <c r="B74502" t="s">
        <v>137109</v>
      </c>
      <c r="H74502">
        <v>3688203989</v>
      </c>
      <c r="I74502" t="s">
        <v>292497</v>
      </c>
    </row>
    <row r="74503" spans="1:9" x14ac:dyDescent="0.25">
      <c r="A74503" t="s">
        <v>190851</v>
      </c>
      <c r="B74503" t="s">
        <v>137109</v>
      </c>
      <c r="H74503">
        <v>3322514672</v>
      </c>
      <c r="I74503" t="s">
        <v>292497</v>
      </c>
    </row>
    <row r="74504" spans="1:9" x14ac:dyDescent="0.25">
      <c r="A74504" t="s">
        <v>190850</v>
      </c>
      <c r="B74504" t="s">
        <v>137109</v>
      </c>
      <c r="H74504">
        <v>3688203990</v>
      </c>
      <c r="I74504" t="s">
        <v>292497</v>
      </c>
    </row>
    <row r="74505" spans="1:9" x14ac:dyDescent="0.25">
      <c r="A74505" t="s">
        <v>190849</v>
      </c>
      <c r="B74505" t="s">
        <v>105314</v>
      </c>
      <c r="E74505" t="s">
        <v>141754</v>
      </c>
      <c r="F74505" t="s">
        <v>125765</v>
      </c>
      <c r="G74505" t="s">
        <v>289718</v>
      </c>
      <c r="H74505">
        <v>3688498154</v>
      </c>
      <c r="I74505" t="s">
        <v>292499</v>
      </c>
    </row>
    <row r="74506" spans="1:9" x14ac:dyDescent="0.25">
      <c r="A74506" t="s">
        <v>190849</v>
      </c>
      <c r="B74506" t="s">
        <v>137155</v>
      </c>
      <c r="H74506">
        <v>3688441859</v>
      </c>
      <c r="I74506" t="s">
        <v>292500</v>
      </c>
    </row>
    <row r="74507" spans="1:9" x14ac:dyDescent="0.25">
      <c r="A74507" t="s">
        <v>190848</v>
      </c>
      <c r="B74507" t="s">
        <v>137109</v>
      </c>
      <c r="H74507">
        <v>3688204869</v>
      </c>
      <c r="I74507" t="s">
        <v>292497</v>
      </c>
    </row>
    <row r="74508" spans="1:9" x14ac:dyDescent="0.25">
      <c r="A74508" t="s">
        <v>189928</v>
      </c>
      <c r="B74508" t="s">
        <v>137426</v>
      </c>
      <c r="H74508">
        <v>3322514677</v>
      </c>
      <c r="I74508" t="s">
        <v>292491</v>
      </c>
    </row>
    <row r="74509" spans="1:9" x14ac:dyDescent="0.25">
      <c r="A74509" t="s">
        <v>189928</v>
      </c>
      <c r="B74509" t="s">
        <v>137428</v>
      </c>
      <c r="C74509" t="s">
        <v>299232</v>
      </c>
      <c r="E74509" t="s">
        <v>146296</v>
      </c>
      <c r="F74509" t="s">
        <v>127864</v>
      </c>
      <c r="G74509" t="s">
        <v>146295</v>
      </c>
      <c r="H74509">
        <v>3625668821</v>
      </c>
      <c r="I74509" t="s">
        <v>292495</v>
      </c>
    </row>
    <row r="74510" spans="1:9" x14ac:dyDescent="0.25">
      <c r="A74510" t="s">
        <v>189927</v>
      </c>
      <c r="B74510" t="s">
        <v>137426</v>
      </c>
      <c r="E74510" t="s">
        <v>140366</v>
      </c>
      <c r="G74510" t="s">
        <v>140365</v>
      </c>
      <c r="H74510">
        <v>3736815900</v>
      </c>
      <c r="I74510" t="s">
        <v>292491</v>
      </c>
    </row>
    <row r="74511" spans="1:9" x14ac:dyDescent="0.25">
      <c r="A74511" t="s">
        <v>189927</v>
      </c>
      <c r="B74511" t="s">
        <v>137428</v>
      </c>
      <c r="C74511" t="s">
        <v>299233</v>
      </c>
      <c r="E74511" t="s">
        <v>146296</v>
      </c>
      <c r="F74511" t="s">
        <v>127864</v>
      </c>
      <c r="G74511" t="s">
        <v>146295</v>
      </c>
      <c r="H74511">
        <v>3625669181</v>
      </c>
      <c r="I74511" t="s">
        <v>292495</v>
      </c>
    </row>
    <row r="74512" spans="1:9" x14ac:dyDescent="0.25">
      <c r="A74512" t="s">
        <v>189925</v>
      </c>
      <c r="B74512" t="s">
        <v>137426</v>
      </c>
      <c r="C74512" t="s">
        <v>189926</v>
      </c>
      <c r="E74512" t="s">
        <v>140366</v>
      </c>
      <c r="G74512" t="s">
        <v>140365</v>
      </c>
      <c r="H74512">
        <v>3688225616</v>
      </c>
      <c r="I74512" t="s">
        <v>292491</v>
      </c>
    </row>
    <row r="74513" spans="1:9" x14ac:dyDescent="0.25">
      <c r="A74513" t="s">
        <v>189925</v>
      </c>
      <c r="B74513" t="s">
        <v>137428</v>
      </c>
      <c r="C74513" t="s">
        <v>189926</v>
      </c>
      <c r="E74513" t="s">
        <v>146296</v>
      </c>
      <c r="F74513" t="s">
        <v>127864</v>
      </c>
      <c r="G74513" t="s">
        <v>146295</v>
      </c>
      <c r="H74513">
        <v>3638925187</v>
      </c>
      <c r="I74513" t="s">
        <v>292495</v>
      </c>
    </row>
    <row r="74514" spans="1:9" x14ac:dyDescent="0.25">
      <c r="A74514" t="s">
        <v>189924</v>
      </c>
      <c r="B74514" t="s">
        <v>137426</v>
      </c>
      <c r="E74514" t="s">
        <v>140366</v>
      </c>
      <c r="G74514" t="s">
        <v>140365</v>
      </c>
      <c r="H74514">
        <v>3703217606</v>
      </c>
      <c r="I74514" t="s">
        <v>292491</v>
      </c>
    </row>
    <row r="74515" spans="1:9" x14ac:dyDescent="0.25">
      <c r="A74515" t="s">
        <v>189924</v>
      </c>
      <c r="B74515" t="s">
        <v>137432</v>
      </c>
      <c r="H74515">
        <v>3322514683</v>
      </c>
      <c r="I74515" t="s">
        <v>292506</v>
      </c>
    </row>
    <row r="74516" spans="1:9" x14ac:dyDescent="0.25">
      <c r="A74516" t="s">
        <v>189924</v>
      </c>
      <c r="B74516" t="s">
        <v>125683</v>
      </c>
      <c r="H74516">
        <v>3338297730</v>
      </c>
      <c r="I74516" t="s">
        <v>292498</v>
      </c>
    </row>
    <row r="74517" spans="1:9" x14ac:dyDescent="0.25">
      <c r="A74517" t="s">
        <v>189924</v>
      </c>
      <c r="B74517" t="s">
        <v>137428</v>
      </c>
      <c r="C74517" t="s">
        <v>299234</v>
      </c>
      <c r="E74517" t="s">
        <v>146296</v>
      </c>
      <c r="F74517" t="s">
        <v>127864</v>
      </c>
      <c r="G74517" t="s">
        <v>146295</v>
      </c>
      <c r="H74517">
        <v>3625669272</v>
      </c>
      <c r="I74517" t="s">
        <v>292495</v>
      </c>
    </row>
    <row r="74518" spans="1:9" x14ac:dyDescent="0.25">
      <c r="A74518" t="s">
        <v>189923</v>
      </c>
      <c r="B74518" t="s">
        <v>137109</v>
      </c>
      <c r="H74518">
        <v>3688203992</v>
      </c>
      <c r="I74518" t="s">
        <v>292497</v>
      </c>
    </row>
    <row r="74519" spans="1:9" x14ac:dyDescent="0.25">
      <c r="A74519" t="s">
        <v>189923</v>
      </c>
      <c r="B74519" t="s">
        <v>137954</v>
      </c>
      <c r="E74519" t="s">
        <v>165646</v>
      </c>
      <c r="G74519" t="s">
        <v>137091</v>
      </c>
      <c r="H74519">
        <v>3658495597</v>
      </c>
      <c r="I74519" t="s">
        <v>292492</v>
      </c>
    </row>
    <row r="74520" spans="1:9" x14ac:dyDescent="0.25">
      <c r="A74520" t="s">
        <v>189923</v>
      </c>
      <c r="B74520" t="s">
        <v>137428</v>
      </c>
      <c r="C74520" t="s">
        <v>299235</v>
      </c>
      <c r="E74520" t="s">
        <v>146296</v>
      </c>
      <c r="F74520" t="s">
        <v>127864</v>
      </c>
      <c r="G74520" t="s">
        <v>146295</v>
      </c>
      <c r="H74520">
        <v>3688467388</v>
      </c>
      <c r="I74520" t="s">
        <v>292495</v>
      </c>
    </row>
    <row r="74521" spans="1:9" x14ac:dyDescent="0.25">
      <c r="A74521" t="s">
        <v>189923</v>
      </c>
      <c r="B74521" t="s">
        <v>137151</v>
      </c>
      <c r="E74521" t="s">
        <v>137150</v>
      </c>
      <c r="G74521" t="s">
        <v>137149</v>
      </c>
      <c r="H74521">
        <v>3322514689</v>
      </c>
      <c r="I74521" t="s">
        <v>292527</v>
      </c>
    </row>
    <row r="74522" spans="1:9" x14ac:dyDescent="0.25">
      <c r="A74522" t="s">
        <v>189922</v>
      </c>
      <c r="B74522" t="s">
        <v>137428</v>
      </c>
      <c r="C74522" t="s">
        <v>299236</v>
      </c>
      <c r="E74522" t="s">
        <v>146296</v>
      </c>
      <c r="F74522" t="s">
        <v>127864</v>
      </c>
      <c r="G74522" t="s">
        <v>146295</v>
      </c>
      <c r="H74522">
        <v>3625669397</v>
      </c>
      <c r="I74522" t="s">
        <v>292495</v>
      </c>
    </row>
    <row r="74523" spans="1:9" x14ac:dyDescent="0.25">
      <c r="A74523" t="s">
        <v>189922</v>
      </c>
      <c r="B74523" t="s">
        <v>137151</v>
      </c>
      <c r="E74523" t="s">
        <v>137150</v>
      </c>
      <c r="G74523" t="s">
        <v>137149</v>
      </c>
      <c r="H74523">
        <v>3322514691</v>
      </c>
      <c r="I74523" t="s">
        <v>292527</v>
      </c>
    </row>
    <row r="74524" spans="1:9" x14ac:dyDescent="0.25">
      <c r="A74524" t="s">
        <v>189921</v>
      </c>
      <c r="B74524" t="s">
        <v>137109</v>
      </c>
      <c r="H74524">
        <v>3688203993</v>
      </c>
      <c r="I74524" t="s">
        <v>292497</v>
      </c>
    </row>
    <row r="74525" spans="1:9" x14ac:dyDescent="0.25">
      <c r="A74525" t="s">
        <v>189921</v>
      </c>
      <c r="B74525" t="s">
        <v>137428</v>
      </c>
      <c r="C74525" t="s">
        <v>299237</v>
      </c>
      <c r="E74525" t="s">
        <v>146296</v>
      </c>
      <c r="F74525" t="s">
        <v>127864</v>
      </c>
      <c r="G74525" t="s">
        <v>146295</v>
      </c>
      <c r="H74525">
        <v>3688467389</v>
      </c>
      <c r="I74525" t="s">
        <v>292495</v>
      </c>
    </row>
    <row r="74526" spans="1:9" x14ac:dyDescent="0.25">
      <c r="A74526" t="s">
        <v>189920</v>
      </c>
      <c r="B74526" t="s">
        <v>137409</v>
      </c>
      <c r="H74526">
        <v>3688193259</v>
      </c>
      <c r="I74526" t="s">
        <v>292504</v>
      </c>
    </row>
    <row r="74527" spans="1:9" x14ac:dyDescent="0.25">
      <c r="A74527" t="s">
        <v>189920</v>
      </c>
      <c r="B74527" t="s">
        <v>137428</v>
      </c>
      <c r="C74527" t="s">
        <v>189919</v>
      </c>
      <c r="E74527" t="s">
        <v>146296</v>
      </c>
      <c r="F74527" t="s">
        <v>127864</v>
      </c>
      <c r="G74527" t="s">
        <v>146295</v>
      </c>
      <c r="H74527">
        <v>3688467390</v>
      </c>
      <c r="I74527" t="s">
        <v>292495</v>
      </c>
    </row>
    <row r="74528" spans="1:9" x14ac:dyDescent="0.25">
      <c r="A74528" t="s">
        <v>189920</v>
      </c>
      <c r="B74528" t="s">
        <v>137544</v>
      </c>
      <c r="C74528" t="s">
        <v>189919</v>
      </c>
      <c r="E74528" t="s">
        <v>143864</v>
      </c>
      <c r="G74528" t="s">
        <v>143863</v>
      </c>
      <c r="H74528">
        <v>3688481840</v>
      </c>
      <c r="I74528" t="s">
        <v>292496</v>
      </c>
    </row>
    <row r="74529" spans="1:9" x14ac:dyDescent="0.25">
      <c r="A74529" t="s">
        <v>189918</v>
      </c>
      <c r="B74529" t="s">
        <v>137409</v>
      </c>
      <c r="H74529">
        <v>3322514697</v>
      </c>
      <c r="I74529" t="s">
        <v>292504</v>
      </c>
    </row>
    <row r="74530" spans="1:9" x14ac:dyDescent="0.25">
      <c r="A74530" t="s">
        <v>189918</v>
      </c>
      <c r="B74530" t="s">
        <v>137428</v>
      </c>
      <c r="C74530" t="s">
        <v>189917</v>
      </c>
      <c r="E74530" t="s">
        <v>146296</v>
      </c>
      <c r="F74530" t="s">
        <v>127864</v>
      </c>
      <c r="G74530" t="s">
        <v>146295</v>
      </c>
      <c r="H74530">
        <v>3688467391</v>
      </c>
      <c r="I74530" t="s">
        <v>292495</v>
      </c>
    </row>
    <row r="74531" spans="1:9" x14ac:dyDescent="0.25">
      <c r="A74531" t="s">
        <v>189918</v>
      </c>
      <c r="B74531" t="s">
        <v>137544</v>
      </c>
      <c r="C74531" t="s">
        <v>189917</v>
      </c>
      <c r="E74531" t="s">
        <v>143864</v>
      </c>
      <c r="G74531" t="s">
        <v>143863</v>
      </c>
      <c r="H74531">
        <v>3757940269</v>
      </c>
      <c r="I74531" t="s">
        <v>292496</v>
      </c>
    </row>
    <row r="74532" spans="1:9" x14ac:dyDescent="0.25">
      <c r="A74532" t="s">
        <v>189916</v>
      </c>
      <c r="B74532" t="s">
        <v>137409</v>
      </c>
      <c r="H74532">
        <v>3322514700</v>
      </c>
      <c r="I74532" t="s">
        <v>292504</v>
      </c>
    </row>
    <row r="74533" spans="1:9" x14ac:dyDescent="0.25">
      <c r="A74533" t="s">
        <v>189916</v>
      </c>
      <c r="B74533" t="s">
        <v>105314</v>
      </c>
      <c r="E74533" t="s">
        <v>176336</v>
      </c>
      <c r="F74533" t="s">
        <v>127864</v>
      </c>
      <c r="G74533" t="s">
        <v>176335</v>
      </c>
      <c r="H74533">
        <v>3322514701</v>
      </c>
      <c r="I74533" t="s">
        <v>292499</v>
      </c>
    </row>
    <row r="74534" spans="1:9" x14ac:dyDescent="0.25">
      <c r="A74534" t="s">
        <v>189916</v>
      </c>
      <c r="B74534" t="s">
        <v>125683</v>
      </c>
      <c r="H74534">
        <v>3322514702</v>
      </c>
      <c r="I74534" t="s">
        <v>292498</v>
      </c>
    </row>
    <row r="74535" spans="1:9" x14ac:dyDescent="0.25">
      <c r="A74535" t="s">
        <v>189916</v>
      </c>
      <c r="B74535" t="s">
        <v>137503</v>
      </c>
      <c r="H74535">
        <v>3574520748</v>
      </c>
      <c r="I74535" t="s">
        <v>292502</v>
      </c>
    </row>
    <row r="74536" spans="1:9" x14ac:dyDescent="0.25">
      <c r="A74536" t="s">
        <v>189916</v>
      </c>
      <c r="B74536" t="s">
        <v>137428</v>
      </c>
      <c r="C74536" t="s">
        <v>189915</v>
      </c>
      <c r="E74536" t="s">
        <v>146296</v>
      </c>
      <c r="F74536" t="s">
        <v>127864</v>
      </c>
      <c r="G74536" t="s">
        <v>146295</v>
      </c>
      <c r="H74536">
        <v>3625669873</v>
      </c>
      <c r="I74536" t="s">
        <v>292495</v>
      </c>
    </row>
    <row r="74537" spans="1:9" x14ac:dyDescent="0.25">
      <c r="A74537" t="s">
        <v>189916</v>
      </c>
      <c r="B74537" t="s">
        <v>137544</v>
      </c>
      <c r="C74537" t="s">
        <v>189915</v>
      </c>
      <c r="E74537" t="s">
        <v>143864</v>
      </c>
      <c r="G74537" t="s">
        <v>143863</v>
      </c>
      <c r="H74537">
        <v>3688481842</v>
      </c>
      <c r="I74537" t="s">
        <v>292496</v>
      </c>
    </row>
    <row r="74538" spans="1:9" x14ac:dyDescent="0.25">
      <c r="A74538" t="s">
        <v>189914</v>
      </c>
      <c r="B74538" t="s">
        <v>137428</v>
      </c>
      <c r="C74538" t="s">
        <v>299238</v>
      </c>
      <c r="E74538" t="s">
        <v>146296</v>
      </c>
      <c r="F74538" t="s">
        <v>127864</v>
      </c>
      <c r="G74538" t="s">
        <v>146295</v>
      </c>
      <c r="H74538">
        <v>3625670197</v>
      </c>
      <c r="I74538" t="s">
        <v>292495</v>
      </c>
    </row>
    <row r="74539" spans="1:9" x14ac:dyDescent="0.25">
      <c r="A74539" t="s">
        <v>189913</v>
      </c>
      <c r="B74539" t="s">
        <v>137409</v>
      </c>
      <c r="H74539">
        <v>3688193260</v>
      </c>
      <c r="I74539" t="s">
        <v>292504</v>
      </c>
    </row>
    <row r="74540" spans="1:9" x14ac:dyDescent="0.25">
      <c r="A74540" t="s">
        <v>189913</v>
      </c>
      <c r="B74540" t="s">
        <v>137428</v>
      </c>
      <c r="C74540" t="s">
        <v>189912</v>
      </c>
      <c r="E74540" t="s">
        <v>146296</v>
      </c>
      <c r="F74540" t="s">
        <v>127864</v>
      </c>
      <c r="G74540" t="s">
        <v>146295</v>
      </c>
      <c r="H74540">
        <v>3688467392</v>
      </c>
      <c r="I74540" t="s">
        <v>292495</v>
      </c>
    </row>
    <row r="74541" spans="1:9" x14ac:dyDescent="0.25">
      <c r="A74541" t="s">
        <v>189913</v>
      </c>
      <c r="B74541" t="s">
        <v>137544</v>
      </c>
      <c r="C74541" t="s">
        <v>189912</v>
      </c>
      <c r="E74541" t="s">
        <v>143864</v>
      </c>
      <c r="G74541" t="s">
        <v>143863</v>
      </c>
      <c r="H74541">
        <v>3688481843</v>
      </c>
      <c r="I74541" t="s">
        <v>292496</v>
      </c>
    </row>
    <row r="74542" spans="1:9" x14ac:dyDescent="0.25">
      <c r="A74542" t="s">
        <v>189911</v>
      </c>
      <c r="B74542" t="s">
        <v>137409</v>
      </c>
      <c r="H74542">
        <v>3322514709</v>
      </c>
      <c r="I74542" t="s">
        <v>292504</v>
      </c>
    </row>
    <row r="74543" spans="1:9" x14ac:dyDescent="0.25">
      <c r="A74543" t="s">
        <v>189911</v>
      </c>
      <c r="B74543" t="s">
        <v>137155</v>
      </c>
      <c r="E74543" t="s">
        <v>137154</v>
      </c>
      <c r="G74543" t="s">
        <v>137153</v>
      </c>
      <c r="H74543">
        <v>3322514710</v>
      </c>
      <c r="I74543" t="s">
        <v>292500</v>
      </c>
    </row>
    <row r="74544" spans="1:9" x14ac:dyDescent="0.25">
      <c r="A74544" t="s">
        <v>189911</v>
      </c>
      <c r="B74544" t="s">
        <v>137428</v>
      </c>
      <c r="C74544" t="s">
        <v>189910</v>
      </c>
      <c r="E74544" t="s">
        <v>146296</v>
      </c>
      <c r="F74544" t="s">
        <v>127864</v>
      </c>
      <c r="G74544" t="s">
        <v>146295</v>
      </c>
      <c r="H74544">
        <v>3688467393</v>
      </c>
      <c r="I74544" t="s">
        <v>292495</v>
      </c>
    </row>
    <row r="74545" spans="1:9" x14ac:dyDescent="0.25">
      <c r="A74545" t="s">
        <v>189911</v>
      </c>
      <c r="B74545" t="s">
        <v>137544</v>
      </c>
      <c r="C74545" t="s">
        <v>189910</v>
      </c>
      <c r="E74545" t="s">
        <v>143864</v>
      </c>
      <c r="G74545" t="s">
        <v>143863</v>
      </c>
      <c r="H74545">
        <v>3751585543</v>
      </c>
      <c r="I74545" t="s">
        <v>292496</v>
      </c>
    </row>
    <row r="74546" spans="1:9" x14ac:dyDescent="0.25">
      <c r="A74546" t="s">
        <v>189909</v>
      </c>
      <c r="B74546" t="s">
        <v>137409</v>
      </c>
      <c r="H74546">
        <v>3619272885</v>
      </c>
      <c r="I74546" t="s">
        <v>292504</v>
      </c>
    </row>
    <row r="74547" spans="1:9" x14ac:dyDescent="0.25">
      <c r="A74547" t="s">
        <v>189909</v>
      </c>
      <c r="B74547" t="s">
        <v>137428</v>
      </c>
      <c r="C74547" t="s">
        <v>299239</v>
      </c>
      <c r="E74547" t="s">
        <v>146296</v>
      </c>
      <c r="F74547" t="s">
        <v>127864</v>
      </c>
      <c r="G74547" t="s">
        <v>146295</v>
      </c>
      <c r="H74547">
        <v>3625670373</v>
      </c>
      <c r="I74547" t="s">
        <v>292495</v>
      </c>
    </row>
    <row r="74548" spans="1:9" x14ac:dyDescent="0.25">
      <c r="A74548" t="s">
        <v>189908</v>
      </c>
      <c r="B74548" t="s">
        <v>137409</v>
      </c>
      <c r="H74548">
        <v>3619320910</v>
      </c>
      <c r="I74548" t="s">
        <v>292504</v>
      </c>
    </row>
    <row r="74549" spans="1:9" x14ac:dyDescent="0.25">
      <c r="A74549" t="s">
        <v>189908</v>
      </c>
      <c r="B74549" t="s">
        <v>137428</v>
      </c>
      <c r="C74549" t="s">
        <v>299240</v>
      </c>
      <c r="E74549" t="s">
        <v>146296</v>
      </c>
      <c r="F74549" t="s">
        <v>127864</v>
      </c>
      <c r="G74549" t="s">
        <v>146295</v>
      </c>
      <c r="H74549">
        <v>3625670478</v>
      </c>
      <c r="I74549" t="s">
        <v>292495</v>
      </c>
    </row>
    <row r="74550" spans="1:9" x14ac:dyDescent="0.25">
      <c r="A74550" t="s">
        <v>189907</v>
      </c>
      <c r="B74550" t="s">
        <v>137409</v>
      </c>
      <c r="H74550">
        <v>3688193261</v>
      </c>
      <c r="I74550" t="s">
        <v>292504</v>
      </c>
    </row>
    <row r="74551" spans="1:9" x14ac:dyDescent="0.25">
      <c r="A74551" t="s">
        <v>189907</v>
      </c>
      <c r="B74551" t="s">
        <v>137428</v>
      </c>
      <c r="C74551" t="s">
        <v>299241</v>
      </c>
      <c r="E74551" t="s">
        <v>137906</v>
      </c>
      <c r="F74551" t="s">
        <v>127864</v>
      </c>
      <c r="G74551" t="s">
        <v>292494</v>
      </c>
      <c r="H74551">
        <v>3761493066</v>
      </c>
      <c r="I74551" t="s">
        <v>292495</v>
      </c>
    </row>
    <row r="74552" spans="1:9" x14ac:dyDescent="0.25">
      <c r="A74552" t="s">
        <v>189904</v>
      </c>
      <c r="B74552" t="s">
        <v>137409</v>
      </c>
      <c r="H74552">
        <v>3688500351</v>
      </c>
      <c r="I74552" t="s">
        <v>292504</v>
      </c>
    </row>
    <row r="74553" spans="1:9" x14ac:dyDescent="0.25">
      <c r="A74553" t="s">
        <v>189904</v>
      </c>
      <c r="B74553" t="s">
        <v>136845</v>
      </c>
      <c r="C74553" t="s">
        <v>189906</v>
      </c>
      <c r="D74553" t="s">
        <v>189905</v>
      </c>
      <c r="F74553" t="s">
        <v>127864</v>
      </c>
      <c r="H74553">
        <v>3436728528</v>
      </c>
      <c r="I74553" t="s">
        <v>292627</v>
      </c>
    </row>
    <row r="74554" spans="1:9" x14ac:dyDescent="0.25">
      <c r="A74554" t="s">
        <v>189904</v>
      </c>
      <c r="B74554" t="s">
        <v>137155</v>
      </c>
      <c r="E74554" t="s">
        <v>137154</v>
      </c>
      <c r="G74554" t="s">
        <v>137153</v>
      </c>
      <c r="H74554">
        <v>3688441860</v>
      </c>
      <c r="I74554" t="s">
        <v>292500</v>
      </c>
    </row>
    <row r="74555" spans="1:9" x14ac:dyDescent="0.25">
      <c r="A74555" t="s">
        <v>189904</v>
      </c>
      <c r="B74555" t="s">
        <v>137428</v>
      </c>
      <c r="C74555" t="s">
        <v>189905</v>
      </c>
      <c r="E74555" t="s">
        <v>146296</v>
      </c>
      <c r="F74555" t="s">
        <v>127864</v>
      </c>
      <c r="G74555" t="s">
        <v>146295</v>
      </c>
      <c r="H74555">
        <v>3625670883</v>
      </c>
      <c r="I74555" t="s">
        <v>292495</v>
      </c>
    </row>
    <row r="74556" spans="1:9" x14ac:dyDescent="0.25">
      <c r="A74556" t="s">
        <v>189903</v>
      </c>
      <c r="B74556" t="s">
        <v>137428</v>
      </c>
      <c r="C74556" t="s">
        <v>299242</v>
      </c>
      <c r="E74556" t="s">
        <v>146296</v>
      </c>
      <c r="F74556" t="s">
        <v>127864</v>
      </c>
      <c r="G74556" t="s">
        <v>146295</v>
      </c>
      <c r="H74556">
        <v>3625670972</v>
      </c>
      <c r="I74556" t="s">
        <v>292495</v>
      </c>
    </row>
    <row r="74557" spans="1:9" x14ac:dyDescent="0.25">
      <c r="A74557" t="s">
        <v>189902</v>
      </c>
      <c r="B74557" t="s">
        <v>137428</v>
      </c>
      <c r="C74557" t="s">
        <v>299243</v>
      </c>
      <c r="E74557" t="s">
        <v>146296</v>
      </c>
      <c r="F74557" t="s">
        <v>127864</v>
      </c>
      <c r="G74557" t="s">
        <v>146295</v>
      </c>
      <c r="H74557">
        <v>3625671380</v>
      </c>
      <c r="I74557" t="s">
        <v>292495</v>
      </c>
    </row>
    <row r="74558" spans="1:9" x14ac:dyDescent="0.25">
      <c r="A74558" t="s">
        <v>189901</v>
      </c>
      <c r="B74558" t="s">
        <v>137428</v>
      </c>
      <c r="C74558" t="s">
        <v>299244</v>
      </c>
      <c r="E74558" t="s">
        <v>146296</v>
      </c>
      <c r="F74558" t="s">
        <v>127864</v>
      </c>
      <c r="G74558" t="s">
        <v>146295</v>
      </c>
      <c r="H74558">
        <v>3688467395</v>
      </c>
      <c r="I74558" t="s">
        <v>292495</v>
      </c>
    </row>
    <row r="74559" spans="1:9" x14ac:dyDescent="0.25">
      <c r="A74559" t="s">
        <v>189900</v>
      </c>
      <c r="B74559" t="s">
        <v>137428</v>
      </c>
      <c r="C74559" t="s">
        <v>299245</v>
      </c>
      <c r="E74559" t="s">
        <v>146296</v>
      </c>
      <c r="F74559" t="s">
        <v>127864</v>
      </c>
      <c r="G74559" t="s">
        <v>146295</v>
      </c>
      <c r="H74559">
        <v>3625671707</v>
      </c>
      <c r="I74559" t="s">
        <v>292495</v>
      </c>
    </row>
    <row r="74560" spans="1:9" x14ac:dyDescent="0.25">
      <c r="A74560" t="s">
        <v>189897</v>
      </c>
      <c r="B74560" t="s">
        <v>137109</v>
      </c>
      <c r="H74560">
        <v>3703204279</v>
      </c>
      <c r="I74560" t="s">
        <v>292497</v>
      </c>
    </row>
    <row r="74561" spans="1:9" x14ac:dyDescent="0.25">
      <c r="A74561" t="s">
        <v>189897</v>
      </c>
      <c r="B74561" t="s">
        <v>137426</v>
      </c>
      <c r="D74561" t="s">
        <v>189899</v>
      </c>
      <c r="E74561" t="s">
        <v>140366</v>
      </c>
      <c r="F74561" t="s">
        <v>189898</v>
      </c>
      <c r="G74561" t="s">
        <v>140365</v>
      </c>
      <c r="H74561">
        <v>3413145837</v>
      </c>
      <c r="I74561" t="s">
        <v>292491</v>
      </c>
    </row>
    <row r="74562" spans="1:9" x14ac:dyDescent="0.25">
      <c r="A74562" t="s">
        <v>189897</v>
      </c>
      <c r="B74562" t="s">
        <v>105314</v>
      </c>
      <c r="E74562" t="s">
        <v>176336</v>
      </c>
      <c r="F74562" t="s">
        <v>127864</v>
      </c>
      <c r="G74562" t="s">
        <v>176335</v>
      </c>
      <c r="H74562">
        <v>3322514728</v>
      </c>
      <c r="I74562" t="s">
        <v>292499</v>
      </c>
    </row>
    <row r="74563" spans="1:9" x14ac:dyDescent="0.25">
      <c r="A74563" t="s">
        <v>189897</v>
      </c>
      <c r="B74563" t="s">
        <v>137155</v>
      </c>
      <c r="E74563" t="s">
        <v>137154</v>
      </c>
      <c r="G74563" t="s">
        <v>137153</v>
      </c>
      <c r="H74563">
        <v>3688441861</v>
      </c>
      <c r="I74563" t="s">
        <v>292500</v>
      </c>
    </row>
    <row r="74564" spans="1:9" x14ac:dyDescent="0.25">
      <c r="A74564" t="s">
        <v>189897</v>
      </c>
      <c r="B74564" t="s">
        <v>137428</v>
      </c>
      <c r="C74564" t="s">
        <v>189899</v>
      </c>
      <c r="E74564" t="s">
        <v>146296</v>
      </c>
      <c r="F74564" t="s">
        <v>127864</v>
      </c>
      <c r="G74564" t="s">
        <v>146295</v>
      </c>
      <c r="H74564">
        <v>3688467396</v>
      </c>
      <c r="I74564" t="s">
        <v>292495</v>
      </c>
    </row>
    <row r="74565" spans="1:9" x14ac:dyDescent="0.25">
      <c r="A74565" t="s">
        <v>189897</v>
      </c>
      <c r="B74565" t="s">
        <v>137151</v>
      </c>
      <c r="E74565" t="s">
        <v>137150</v>
      </c>
      <c r="G74565" t="s">
        <v>137149</v>
      </c>
      <c r="H74565">
        <v>3322514731</v>
      </c>
      <c r="I74565" t="s">
        <v>292527</v>
      </c>
    </row>
    <row r="74566" spans="1:9" x14ac:dyDescent="0.25">
      <c r="A74566" t="s">
        <v>189896</v>
      </c>
      <c r="B74566" t="s">
        <v>137109</v>
      </c>
      <c r="H74566">
        <v>3322514732</v>
      </c>
      <c r="I74566" t="s">
        <v>292497</v>
      </c>
    </row>
    <row r="74567" spans="1:9" x14ac:dyDescent="0.25">
      <c r="A74567" t="s">
        <v>189896</v>
      </c>
      <c r="B74567" t="s">
        <v>137428</v>
      </c>
      <c r="E74567" t="s">
        <v>143530</v>
      </c>
      <c r="G74567" t="s">
        <v>143529</v>
      </c>
      <c r="H74567">
        <v>3410654099</v>
      </c>
      <c r="I74567" t="s">
        <v>292495</v>
      </c>
    </row>
    <row r="74568" spans="1:9" x14ac:dyDescent="0.25">
      <c r="A74568" t="s">
        <v>189895</v>
      </c>
      <c r="B74568" t="s">
        <v>137164</v>
      </c>
      <c r="E74568" t="s">
        <v>137162</v>
      </c>
      <c r="G74568" t="s">
        <v>137161</v>
      </c>
      <c r="H74568">
        <v>3688455459</v>
      </c>
      <c r="I74568" t="s">
        <v>292505</v>
      </c>
    </row>
    <row r="74569" spans="1:9" x14ac:dyDescent="0.25">
      <c r="A74569" t="s">
        <v>189895</v>
      </c>
      <c r="B74569" t="s">
        <v>137432</v>
      </c>
      <c r="E74569" t="s">
        <v>140260</v>
      </c>
      <c r="G74569" t="s">
        <v>140259</v>
      </c>
      <c r="H74569">
        <v>3688537583</v>
      </c>
      <c r="I74569" t="s">
        <v>292506</v>
      </c>
    </row>
    <row r="74570" spans="1:9" x14ac:dyDescent="0.25">
      <c r="A74570" t="s">
        <v>189894</v>
      </c>
      <c r="B74570" t="s">
        <v>137109</v>
      </c>
      <c r="H74570">
        <v>3688203994</v>
      </c>
      <c r="I74570" t="s">
        <v>292497</v>
      </c>
    </row>
    <row r="74571" spans="1:9" x14ac:dyDescent="0.25">
      <c r="A74571" t="s">
        <v>189894</v>
      </c>
      <c r="B74571" t="s">
        <v>137426</v>
      </c>
      <c r="D74571" t="s">
        <v>302387</v>
      </c>
      <c r="E74571" t="s">
        <v>140366</v>
      </c>
      <c r="G74571" t="s">
        <v>140365</v>
      </c>
      <c r="H74571">
        <v>3759538391</v>
      </c>
      <c r="I74571" t="s">
        <v>292491</v>
      </c>
    </row>
    <row r="74572" spans="1:9" x14ac:dyDescent="0.25">
      <c r="A74572" t="s">
        <v>189894</v>
      </c>
      <c r="B74572" t="s">
        <v>137428</v>
      </c>
      <c r="E74572" t="s">
        <v>147695</v>
      </c>
      <c r="G74572" t="s">
        <v>147694</v>
      </c>
      <c r="H74572">
        <v>3688467397</v>
      </c>
      <c r="I74572" t="s">
        <v>292495</v>
      </c>
    </row>
    <row r="74573" spans="1:9" x14ac:dyDescent="0.25">
      <c r="A74573" t="s">
        <v>189893</v>
      </c>
      <c r="B74573" t="s">
        <v>137109</v>
      </c>
      <c r="H74573">
        <v>3322514739</v>
      </c>
      <c r="I74573" t="s">
        <v>292497</v>
      </c>
    </row>
    <row r="74574" spans="1:9" x14ac:dyDescent="0.25">
      <c r="A74574" t="s">
        <v>189893</v>
      </c>
      <c r="B74574" t="s">
        <v>137428</v>
      </c>
      <c r="E74574" t="s">
        <v>147695</v>
      </c>
      <c r="G74574" t="s">
        <v>147694</v>
      </c>
      <c r="H74574">
        <v>3631160043</v>
      </c>
      <c r="I74574" t="s">
        <v>292495</v>
      </c>
    </row>
    <row r="74575" spans="1:9" x14ac:dyDescent="0.25">
      <c r="A74575" t="s">
        <v>189892</v>
      </c>
      <c r="B74575" t="s">
        <v>137109</v>
      </c>
      <c r="H74575">
        <v>3718803406</v>
      </c>
      <c r="I74575" t="s">
        <v>292497</v>
      </c>
    </row>
    <row r="74576" spans="1:9" x14ac:dyDescent="0.25">
      <c r="A74576" t="s">
        <v>189892</v>
      </c>
      <c r="B74576" t="s">
        <v>137428</v>
      </c>
      <c r="E74576" t="s">
        <v>147695</v>
      </c>
      <c r="G74576" t="s">
        <v>147694</v>
      </c>
      <c r="H74576">
        <v>3770439693</v>
      </c>
      <c r="I74576" t="s">
        <v>292495</v>
      </c>
    </row>
    <row r="74577" spans="1:9" x14ac:dyDescent="0.25">
      <c r="A74577" t="s">
        <v>189891</v>
      </c>
      <c r="B74577" t="s">
        <v>137109</v>
      </c>
      <c r="H74577">
        <v>3688203996</v>
      </c>
      <c r="I74577" t="s">
        <v>292497</v>
      </c>
    </row>
    <row r="74578" spans="1:9" x14ac:dyDescent="0.25">
      <c r="A74578" t="s">
        <v>189891</v>
      </c>
      <c r="B74578" t="s">
        <v>137428</v>
      </c>
      <c r="E74578" t="s">
        <v>147695</v>
      </c>
      <c r="G74578" t="s">
        <v>147694</v>
      </c>
      <c r="H74578">
        <v>3688467399</v>
      </c>
      <c r="I74578" t="s">
        <v>292495</v>
      </c>
    </row>
    <row r="74579" spans="1:9" x14ac:dyDescent="0.25">
      <c r="A74579" t="s">
        <v>189890</v>
      </c>
      <c r="B74579" t="s">
        <v>137109</v>
      </c>
      <c r="H74579">
        <v>3688203997</v>
      </c>
      <c r="I74579" t="s">
        <v>292497</v>
      </c>
    </row>
    <row r="74580" spans="1:9" x14ac:dyDescent="0.25">
      <c r="A74580" t="s">
        <v>189889</v>
      </c>
      <c r="B74580" t="s">
        <v>137109</v>
      </c>
      <c r="H74580">
        <v>3322514746</v>
      </c>
      <c r="I74580" t="s">
        <v>292497</v>
      </c>
    </row>
    <row r="74581" spans="1:9" x14ac:dyDescent="0.25">
      <c r="A74581" t="s">
        <v>189889</v>
      </c>
      <c r="B74581" t="s">
        <v>137428</v>
      </c>
      <c r="E74581" t="s">
        <v>143530</v>
      </c>
      <c r="F74581" t="s">
        <v>124309</v>
      </c>
      <c r="G74581" t="s">
        <v>143529</v>
      </c>
      <c r="H74581">
        <v>3688467400</v>
      </c>
      <c r="I74581" t="s">
        <v>292495</v>
      </c>
    </row>
    <row r="74582" spans="1:9" x14ac:dyDescent="0.25">
      <c r="A74582" t="s">
        <v>189888</v>
      </c>
      <c r="B74582" t="s">
        <v>137428</v>
      </c>
      <c r="E74582" t="s">
        <v>146296</v>
      </c>
      <c r="F74582" t="s">
        <v>124309</v>
      </c>
      <c r="G74582" t="s">
        <v>146295</v>
      </c>
      <c r="H74582">
        <v>3322514748</v>
      </c>
      <c r="I74582" t="s">
        <v>292495</v>
      </c>
    </row>
    <row r="74583" spans="1:9" x14ac:dyDescent="0.25">
      <c r="A74583" t="s">
        <v>189887</v>
      </c>
      <c r="B74583" t="s">
        <v>137428</v>
      </c>
      <c r="E74583" t="s">
        <v>146296</v>
      </c>
      <c r="F74583" t="s">
        <v>124309</v>
      </c>
      <c r="G74583" t="s">
        <v>146295</v>
      </c>
      <c r="H74583">
        <v>3322514749</v>
      </c>
      <c r="I74583" t="s">
        <v>292495</v>
      </c>
    </row>
    <row r="74584" spans="1:9" x14ac:dyDescent="0.25">
      <c r="A74584" t="s">
        <v>189886</v>
      </c>
      <c r="B74584" t="s">
        <v>137432</v>
      </c>
      <c r="H74584">
        <v>3322514750</v>
      </c>
      <c r="I74584" t="s">
        <v>292506</v>
      </c>
    </row>
    <row r="74585" spans="1:9" x14ac:dyDescent="0.25">
      <c r="A74585" t="s">
        <v>189885</v>
      </c>
      <c r="B74585" t="s">
        <v>137109</v>
      </c>
      <c r="H74585">
        <v>3322514751</v>
      </c>
      <c r="I74585" t="s">
        <v>292497</v>
      </c>
    </row>
    <row r="74586" spans="1:9" x14ac:dyDescent="0.25">
      <c r="A74586" t="s">
        <v>189884</v>
      </c>
      <c r="B74586" t="s">
        <v>137109</v>
      </c>
      <c r="H74586">
        <v>3322514752</v>
      </c>
      <c r="I74586" t="s">
        <v>292497</v>
      </c>
    </row>
    <row r="74587" spans="1:9" x14ac:dyDescent="0.25">
      <c r="A74587" t="s">
        <v>189883</v>
      </c>
      <c r="B74587" t="s">
        <v>137109</v>
      </c>
      <c r="H74587">
        <v>3322514753</v>
      </c>
      <c r="I74587" t="s">
        <v>292497</v>
      </c>
    </row>
    <row r="74588" spans="1:9" x14ac:dyDescent="0.25">
      <c r="A74588" t="s">
        <v>189882</v>
      </c>
      <c r="B74588" t="s">
        <v>137109</v>
      </c>
      <c r="H74588">
        <v>3322514754</v>
      </c>
      <c r="I74588" t="s">
        <v>292497</v>
      </c>
    </row>
    <row r="74589" spans="1:9" x14ac:dyDescent="0.25">
      <c r="A74589" t="s">
        <v>189881</v>
      </c>
      <c r="B74589" t="s">
        <v>137109</v>
      </c>
      <c r="H74589">
        <v>3322514755</v>
      </c>
      <c r="I74589" t="s">
        <v>292497</v>
      </c>
    </row>
    <row r="74590" spans="1:9" x14ac:dyDescent="0.25">
      <c r="A74590" t="s">
        <v>189880</v>
      </c>
      <c r="B74590" t="s">
        <v>137109</v>
      </c>
      <c r="H74590">
        <v>3688203998</v>
      </c>
      <c r="I74590" t="s">
        <v>292497</v>
      </c>
    </row>
    <row r="74591" spans="1:9" x14ac:dyDescent="0.25">
      <c r="A74591" t="s">
        <v>189879</v>
      </c>
      <c r="B74591" t="s">
        <v>137109</v>
      </c>
      <c r="H74591">
        <v>3322514757</v>
      </c>
      <c r="I74591" t="s">
        <v>292497</v>
      </c>
    </row>
    <row r="74592" spans="1:9" x14ac:dyDescent="0.25">
      <c r="A74592" t="s">
        <v>189878</v>
      </c>
      <c r="B74592" t="s">
        <v>137109</v>
      </c>
      <c r="H74592">
        <v>3322514758</v>
      </c>
      <c r="I74592" t="s">
        <v>292497</v>
      </c>
    </row>
    <row r="74593" spans="1:9" x14ac:dyDescent="0.25">
      <c r="A74593" t="s">
        <v>189878</v>
      </c>
      <c r="B74593" t="s">
        <v>137428</v>
      </c>
      <c r="E74593" t="s">
        <v>137835</v>
      </c>
      <c r="G74593" t="s">
        <v>137834</v>
      </c>
      <c r="H74593">
        <v>3721253416</v>
      </c>
      <c r="I74593" t="s">
        <v>292495</v>
      </c>
    </row>
    <row r="74594" spans="1:9" x14ac:dyDescent="0.25">
      <c r="A74594" t="s">
        <v>189877</v>
      </c>
      <c r="B74594" t="s">
        <v>137109</v>
      </c>
      <c r="H74594">
        <v>3322514760</v>
      </c>
      <c r="I74594" t="s">
        <v>292497</v>
      </c>
    </row>
    <row r="74595" spans="1:9" x14ac:dyDescent="0.25">
      <c r="A74595" t="s">
        <v>189877</v>
      </c>
      <c r="B74595" t="s">
        <v>137428</v>
      </c>
      <c r="E74595" t="s">
        <v>137835</v>
      </c>
      <c r="G74595" t="s">
        <v>137834</v>
      </c>
      <c r="H74595">
        <v>3688467402</v>
      </c>
      <c r="I74595" t="s">
        <v>292495</v>
      </c>
    </row>
    <row r="74596" spans="1:9" x14ac:dyDescent="0.25">
      <c r="A74596" t="s">
        <v>189876</v>
      </c>
      <c r="B74596" t="s">
        <v>137109</v>
      </c>
      <c r="H74596">
        <v>3322514762</v>
      </c>
      <c r="I74596" t="s">
        <v>292497</v>
      </c>
    </row>
    <row r="74597" spans="1:9" x14ac:dyDescent="0.25">
      <c r="A74597" t="s">
        <v>189876</v>
      </c>
      <c r="B74597" t="s">
        <v>137428</v>
      </c>
      <c r="E74597" t="s">
        <v>143530</v>
      </c>
      <c r="G74597" t="s">
        <v>143529</v>
      </c>
      <c r="H74597">
        <v>3771495267</v>
      </c>
      <c r="I74597" t="s">
        <v>292495</v>
      </c>
    </row>
    <row r="74598" spans="1:9" x14ac:dyDescent="0.25">
      <c r="A74598" t="s">
        <v>189875</v>
      </c>
      <c r="B74598" t="s">
        <v>137109</v>
      </c>
      <c r="H74598">
        <v>3322514764</v>
      </c>
      <c r="I74598" t="s">
        <v>292497</v>
      </c>
    </row>
    <row r="74599" spans="1:9" x14ac:dyDescent="0.25">
      <c r="A74599" t="s">
        <v>189874</v>
      </c>
      <c r="B74599" t="s">
        <v>137109</v>
      </c>
      <c r="H74599">
        <v>3322514765</v>
      </c>
      <c r="I74599" t="s">
        <v>292497</v>
      </c>
    </row>
    <row r="74600" spans="1:9" x14ac:dyDescent="0.25">
      <c r="A74600" t="s">
        <v>189873</v>
      </c>
      <c r="B74600" t="s">
        <v>137109</v>
      </c>
      <c r="H74600">
        <v>3322514766</v>
      </c>
      <c r="I74600" t="s">
        <v>292497</v>
      </c>
    </row>
    <row r="74601" spans="1:9" x14ac:dyDescent="0.25">
      <c r="A74601" t="s">
        <v>189872</v>
      </c>
      <c r="B74601" t="s">
        <v>137109</v>
      </c>
      <c r="H74601">
        <v>3322514767</v>
      </c>
      <c r="I74601" t="s">
        <v>292497</v>
      </c>
    </row>
    <row r="74602" spans="1:9" x14ac:dyDescent="0.25">
      <c r="A74602" t="s">
        <v>189871</v>
      </c>
      <c r="B74602" t="s">
        <v>137109</v>
      </c>
      <c r="H74602">
        <v>3322514768</v>
      </c>
      <c r="I74602" t="s">
        <v>292497</v>
      </c>
    </row>
    <row r="74603" spans="1:9" x14ac:dyDescent="0.25">
      <c r="A74603" t="s">
        <v>189871</v>
      </c>
      <c r="B74603" t="s">
        <v>137428</v>
      </c>
      <c r="C74603" t="s">
        <v>299246</v>
      </c>
      <c r="E74603" t="s">
        <v>137906</v>
      </c>
      <c r="F74603" t="s">
        <v>126499</v>
      </c>
      <c r="G74603" t="s">
        <v>292494</v>
      </c>
      <c r="H74603">
        <v>3688467404</v>
      </c>
      <c r="I74603" t="s">
        <v>292495</v>
      </c>
    </row>
    <row r="74604" spans="1:9" x14ac:dyDescent="0.25">
      <c r="A74604" t="s">
        <v>189870</v>
      </c>
      <c r="B74604" t="s">
        <v>137109</v>
      </c>
      <c r="H74604">
        <v>3322514770</v>
      </c>
      <c r="I74604" t="s">
        <v>292497</v>
      </c>
    </row>
    <row r="74605" spans="1:9" x14ac:dyDescent="0.25">
      <c r="A74605" t="s">
        <v>189870</v>
      </c>
      <c r="B74605" t="s">
        <v>137426</v>
      </c>
      <c r="E74605" t="s">
        <v>140162</v>
      </c>
      <c r="G74605" t="s">
        <v>292494</v>
      </c>
      <c r="H74605">
        <v>3688223064</v>
      </c>
      <c r="I74605" t="s">
        <v>292491</v>
      </c>
    </row>
    <row r="74606" spans="1:9" x14ac:dyDescent="0.25">
      <c r="A74606" t="s">
        <v>189870</v>
      </c>
      <c r="B74606" t="s">
        <v>137428</v>
      </c>
      <c r="C74606" t="s">
        <v>293344</v>
      </c>
      <c r="E74606" t="s">
        <v>137906</v>
      </c>
      <c r="F74606" t="s">
        <v>122956</v>
      </c>
      <c r="G74606" t="s">
        <v>292494</v>
      </c>
      <c r="H74606">
        <v>3735133277</v>
      </c>
      <c r="I74606" t="s">
        <v>292495</v>
      </c>
    </row>
    <row r="74607" spans="1:9" x14ac:dyDescent="0.25">
      <c r="A74607" t="s">
        <v>189869</v>
      </c>
      <c r="B74607" t="s">
        <v>137109</v>
      </c>
      <c r="H74607">
        <v>3322514773</v>
      </c>
      <c r="I74607" t="s">
        <v>292497</v>
      </c>
    </row>
    <row r="74608" spans="1:9" x14ac:dyDescent="0.25">
      <c r="A74608" t="s">
        <v>189868</v>
      </c>
      <c r="B74608" t="s">
        <v>137109</v>
      </c>
      <c r="H74608">
        <v>3694588454</v>
      </c>
      <c r="I74608" t="s">
        <v>292497</v>
      </c>
    </row>
    <row r="74609" spans="1:9" x14ac:dyDescent="0.25">
      <c r="A74609" t="s">
        <v>189868</v>
      </c>
      <c r="B74609" t="s">
        <v>137426</v>
      </c>
      <c r="H74609">
        <v>3322514775</v>
      </c>
      <c r="I74609" t="s">
        <v>292491</v>
      </c>
    </row>
    <row r="74610" spans="1:9" x14ac:dyDescent="0.25">
      <c r="A74610" t="s">
        <v>189868</v>
      </c>
      <c r="B74610" t="s">
        <v>137428</v>
      </c>
      <c r="C74610" t="s">
        <v>299247</v>
      </c>
      <c r="E74610" t="s">
        <v>137906</v>
      </c>
      <c r="F74610" t="s">
        <v>122956</v>
      </c>
      <c r="G74610" t="s">
        <v>292494</v>
      </c>
      <c r="H74610">
        <v>3745324708</v>
      </c>
      <c r="I74610" t="s">
        <v>292495</v>
      </c>
    </row>
    <row r="74611" spans="1:9" x14ac:dyDescent="0.25">
      <c r="A74611" t="s">
        <v>189867</v>
      </c>
      <c r="B74611" t="s">
        <v>137109</v>
      </c>
      <c r="H74611">
        <v>3322514777</v>
      </c>
      <c r="I74611" t="s">
        <v>292497</v>
      </c>
    </row>
    <row r="74612" spans="1:9" x14ac:dyDescent="0.25">
      <c r="A74612" t="s">
        <v>189866</v>
      </c>
      <c r="B74612" t="s">
        <v>137109</v>
      </c>
      <c r="H74612">
        <v>3322514778</v>
      </c>
      <c r="I74612" t="s">
        <v>292497</v>
      </c>
    </row>
    <row r="74613" spans="1:9" x14ac:dyDescent="0.25">
      <c r="A74613" t="s">
        <v>189865</v>
      </c>
      <c r="B74613" t="s">
        <v>137109</v>
      </c>
      <c r="H74613">
        <v>3322514779</v>
      </c>
      <c r="I74613" t="s">
        <v>292497</v>
      </c>
    </row>
    <row r="74614" spans="1:9" x14ac:dyDescent="0.25">
      <c r="A74614" t="s">
        <v>189864</v>
      </c>
      <c r="B74614" t="s">
        <v>137109</v>
      </c>
      <c r="H74614">
        <v>3322514780</v>
      </c>
      <c r="I74614" t="s">
        <v>292497</v>
      </c>
    </row>
    <row r="74615" spans="1:9" x14ac:dyDescent="0.25">
      <c r="A74615" t="s">
        <v>189863</v>
      </c>
      <c r="B74615" t="s">
        <v>137109</v>
      </c>
      <c r="H74615">
        <v>3322514781</v>
      </c>
      <c r="I74615" t="s">
        <v>292497</v>
      </c>
    </row>
    <row r="74616" spans="1:9" x14ac:dyDescent="0.25">
      <c r="A74616" t="s">
        <v>189862</v>
      </c>
      <c r="B74616" t="s">
        <v>137109</v>
      </c>
      <c r="H74616">
        <v>3322514782</v>
      </c>
      <c r="I74616" t="s">
        <v>292497</v>
      </c>
    </row>
    <row r="74617" spans="1:9" x14ac:dyDescent="0.25">
      <c r="A74617" t="s">
        <v>189862</v>
      </c>
      <c r="B74617" t="s">
        <v>137954</v>
      </c>
      <c r="E74617" t="s">
        <v>139378</v>
      </c>
      <c r="G74617" t="s">
        <v>138900</v>
      </c>
      <c r="H74617">
        <v>3688461014</v>
      </c>
      <c r="I74617" t="s">
        <v>292492</v>
      </c>
    </row>
    <row r="74618" spans="1:9" x14ac:dyDescent="0.25">
      <c r="A74618" t="s">
        <v>189861</v>
      </c>
      <c r="B74618" t="s">
        <v>137109</v>
      </c>
      <c r="H74618">
        <v>3322514784</v>
      </c>
      <c r="I74618" t="s">
        <v>292497</v>
      </c>
    </row>
    <row r="74619" spans="1:9" x14ac:dyDescent="0.25">
      <c r="A74619" t="s">
        <v>189861</v>
      </c>
      <c r="B74619" t="s">
        <v>137428</v>
      </c>
      <c r="C74619" t="s">
        <v>293345</v>
      </c>
      <c r="E74619" t="s">
        <v>137906</v>
      </c>
      <c r="F74619" t="s">
        <v>122956</v>
      </c>
      <c r="G74619" t="s">
        <v>292494</v>
      </c>
      <c r="H74619">
        <v>3688467407</v>
      </c>
      <c r="I74619" t="s">
        <v>292495</v>
      </c>
    </row>
    <row r="74620" spans="1:9" x14ac:dyDescent="0.25">
      <c r="A74620" t="s">
        <v>189860</v>
      </c>
      <c r="B74620" t="s">
        <v>137109</v>
      </c>
      <c r="H74620">
        <v>3322514786</v>
      </c>
      <c r="I74620" t="s">
        <v>292497</v>
      </c>
    </row>
    <row r="74621" spans="1:9" x14ac:dyDescent="0.25">
      <c r="A74621" t="s">
        <v>189859</v>
      </c>
      <c r="B74621" t="s">
        <v>137109</v>
      </c>
      <c r="H74621">
        <v>3322514787</v>
      </c>
      <c r="I74621" t="s">
        <v>292497</v>
      </c>
    </row>
    <row r="74622" spans="1:9" x14ac:dyDescent="0.25">
      <c r="A74622" t="s">
        <v>189858</v>
      </c>
      <c r="B74622" t="s">
        <v>137409</v>
      </c>
      <c r="H74622">
        <v>3322514788</v>
      </c>
      <c r="I74622" t="s">
        <v>292504</v>
      </c>
    </row>
    <row r="74623" spans="1:9" x14ac:dyDescent="0.25">
      <c r="A74623" t="s">
        <v>189858</v>
      </c>
      <c r="B74623" t="s">
        <v>137109</v>
      </c>
      <c r="H74623">
        <v>3322514789</v>
      </c>
      <c r="I74623" t="s">
        <v>292497</v>
      </c>
    </row>
    <row r="74624" spans="1:9" x14ac:dyDescent="0.25">
      <c r="A74624" t="s">
        <v>189858</v>
      </c>
      <c r="B74624" t="s">
        <v>137428</v>
      </c>
      <c r="E74624" t="s">
        <v>137906</v>
      </c>
      <c r="G74624" t="s">
        <v>292494</v>
      </c>
      <c r="H74624">
        <v>3688467408</v>
      </c>
      <c r="I74624" t="s">
        <v>292495</v>
      </c>
    </row>
    <row r="74625" spans="1:9" x14ac:dyDescent="0.25">
      <c r="A74625" t="s">
        <v>189857</v>
      </c>
      <c r="B74625" t="s">
        <v>137109</v>
      </c>
      <c r="H74625">
        <v>3322514791</v>
      </c>
      <c r="I74625" t="s">
        <v>292497</v>
      </c>
    </row>
    <row r="74626" spans="1:9" x14ac:dyDescent="0.25">
      <c r="A74626" t="s">
        <v>189856</v>
      </c>
      <c r="B74626" t="s">
        <v>137109</v>
      </c>
      <c r="H74626">
        <v>3322514792</v>
      </c>
      <c r="I74626" t="s">
        <v>292497</v>
      </c>
    </row>
    <row r="74627" spans="1:9" x14ac:dyDescent="0.25">
      <c r="A74627" t="s">
        <v>189855</v>
      </c>
      <c r="B74627" t="s">
        <v>137109</v>
      </c>
      <c r="H74627">
        <v>3322514793</v>
      </c>
      <c r="I74627" t="s">
        <v>292497</v>
      </c>
    </row>
    <row r="74628" spans="1:9" x14ac:dyDescent="0.25">
      <c r="A74628" t="s">
        <v>189854</v>
      </c>
      <c r="B74628" t="s">
        <v>137109</v>
      </c>
      <c r="H74628">
        <v>3322514794</v>
      </c>
      <c r="I74628" t="s">
        <v>292497</v>
      </c>
    </row>
    <row r="74629" spans="1:9" x14ac:dyDescent="0.25">
      <c r="A74629" t="s">
        <v>189853</v>
      </c>
      <c r="B74629" t="s">
        <v>137109</v>
      </c>
      <c r="H74629">
        <v>3322514795</v>
      </c>
      <c r="I74629" t="s">
        <v>292497</v>
      </c>
    </row>
    <row r="74630" spans="1:9" x14ac:dyDescent="0.25">
      <c r="A74630" t="s">
        <v>189852</v>
      </c>
      <c r="B74630" t="s">
        <v>137109</v>
      </c>
      <c r="H74630">
        <v>3322514796</v>
      </c>
      <c r="I74630" t="s">
        <v>292497</v>
      </c>
    </row>
    <row r="74631" spans="1:9" x14ac:dyDescent="0.25">
      <c r="A74631" t="s">
        <v>189851</v>
      </c>
      <c r="B74631" t="s">
        <v>137109</v>
      </c>
      <c r="H74631">
        <v>3322514797</v>
      </c>
      <c r="I74631" t="s">
        <v>292497</v>
      </c>
    </row>
    <row r="74632" spans="1:9" x14ac:dyDescent="0.25">
      <c r="A74632" t="s">
        <v>189850</v>
      </c>
      <c r="B74632" t="s">
        <v>137109</v>
      </c>
      <c r="H74632">
        <v>3322514798</v>
      </c>
      <c r="I74632" t="s">
        <v>292497</v>
      </c>
    </row>
    <row r="74633" spans="1:9" x14ac:dyDescent="0.25">
      <c r="A74633" t="s">
        <v>189849</v>
      </c>
      <c r="B74633" t="s">
        <v>137109</v>
      </c>
      <c r="H74633">
        <v>3322514799</v>
      </c>
      <c r="I74633" t="s">
        <v>292497</v>
      </c>
    </row>
    <row r="74634" spans="1:9" x14ac:dyDescent="0.25">
      <c r="A74634" t="s">
        <v>189848</v>
      </c>
      <c r="B74634" t="s">
        <v>137109</v>
      </c>
      <c r="H74634">
        <v>3322514800</v>
      </c>
      <c r="I74634" t="s">
        <v>292497</v>
      </c>
    </row>
    <row r="74635" spans="1:9" x14ac:dyDescent="0.25">
      <c r="A74635" t="s">
        <v>189848</v>
      </c>
      <c r="B74635" t="s">
        <v>137428</v>
      </c>
      <c r="E74635" t="s">
        <v>143530</v>
      </c>
      <c r="G74635" t="s">
        <v>143529</v>
      </c>
      <c r="H74635">
        <v>3688467409</v>
      </c>
      <c r="I74635" t="s">
        <v>292495</v>
      </c>
    </row>
    <row r="74636" spans="1:9" x14ac:dyDescent="0.25">
      <c r="A74636" t="s">
        <v>189847</v>
      </c>
      <c r="B74636" t="s">
        <v>137109</v>
      </c>
      <c r="H74636">
        <v>3322514802</v>
      </c>
      <c r="I74636" t="s">
        <v>292497</v>
      </c>
    </row>
    <row r="74637" spans="1:9" x14ac:dyDescent="0.25">
      <c r="A74637" t="s">
        <v>189048</v>
      </c>
      <c r="B74637" t="s">
        <v>137109</v>
      </c>
      <c r="H74637">
        <v>3322514803</v>
      </c>
      <c r="I74637" t="s">
        <v>292497</v>
      </c>
    </row>
    <row r="74638" spans="1:9" x14ac:dyDescent="0.25">
      <c r="A74638" t="s">
        <v>189048</v>
      </c>
      <c r="B74638" t="s">
        <v>137432</v>
      </c>
      <c r="H74638">
        <v>3322514804</v>
      </c>
      <c r="I74638" t="s">
        <v>292506</v>
      </c>
    </row>
    <row r="74639" spans="1:9" x14ac:dyDescent="0.25">
      <c r="A74639" t="s">
        <v>189047</v>
      </c>
      <c r="B74639" t="s">
        <v>137409</v>
      </c>
      <c r="H74639">
        <v>3322514805</v>
      </c>
      <c r="I74639" t="s">
        <v>292504</v>
      </c>
    </row>
    <row r="74640" spans="1:9" x14ac:dyDescent="0.25">
      <c r="A74640" t="s">
        <v>189047</v>
      </c>
      <c r="B74640" t="s">
        <v>137109</v>
      </c>
      <c r="H74640">
        <v>3322514806</v>
      </c>
      <c r="I74640" t="s">
        <v>292497</v>
      </c>
    </row>
    <row r="74641" spans="1:9" x14ac:dyDescent="0.25">
      <c r="A74641" t="s">
        <v>189047</v>
      </c>
      <c r="B74641" t="s">
        <v>137432</v>
      </c>
      <c r="E74641" t="s">
        <v>144863</v>
      </c>
      <c r="G74641" t="s">
        <v>138900</v>
      </c>
      <c r="H74641">
        <v>3322514807</v>
      </c>
      <c r="I74641" t="s">
        <v>292506</v>
      </c>
    </row>
    <row r="74642" spans="1:9" x14ac:dyDescent="0.25">
      <c r="A74642" t="s">
        <v>189045</v>
      </c>
      <c r="B74642" t="s">
        <v>137109</v>
      </c>
      <c r="H74642">
        <v>3322514808</v>
      </c>
      <c r="I74642" t="s">
        <v>292497</v>
      </c>
    </row>
    <row r="74643" spans="1:9" x14ac:dyDescent="0.25">
      <c r="A74643" t="s">
        <v>189045</v>
      </c>
      <c r="B74643" t="s">
        <v>137426</v>
      </c>
      <c r="C74643" t="s">
        <v>128459</v>
      </c>
      <c r="D74643" t="s">
        <v>189046</v>
      </c>
      <c r="E74643" t="s">
        <v>140162</v>
      </c>
      <c r="F74643" t="s">
        <v>126890</v>
      </c>
      <c r="G74643" t="s">
        <v>292494</v>
      </c>
      <c r="H74643">
        <v>3688225617</v>
      </c>
      <c r="I74643" t="s">
        <v>292491</v>
      </c>
    </row>
    <row r="74644" spans="1:9" x14ac:dyDescent="0.25">
      <c r="A74644" t="s">
        <v>189045</v>
      </c>
      <c r="B74644" t="s">
        <v>137432</v>
      </c>
      <c r="E74644" t="s">
        <v>144863</v>
      </c>
      <c r="G74644" t="s">
        <v>138900</v>
      </c>
      <c r="H74644">
        <v>3322514810</v>
      </c>
      <c r="I74644" t="s">
        <v>292506</v>
      </c>
    </row>
    <row r="74645" spans="1:9" x14ac:dyDescent="0.25">
      <c r="A74645" t="s">
        <v>189045</v>
      </c>
      <c r="B74645" t="s">
        <v>137428</v>
      </c>
      <c r="E74645" t="s">
        <v>137906</v>
      </c>
      <c r="G74645" t="s">
        <v>292494</v>
      </c>
      <c r="H74645">
        <v>3688467410</v>
      </c>
      <c r="I74645" t="s">
        <v>292495</v>
      </c>
    </row>
    <row r="74646" spans="1:9" x14ac:dyDescent="0.25">
      <c r="A74646" t="s">
        <v>189044</v>
      </c>
      <c r="B74646" t="s">
        <v>137109</v>
      </c>
      <c r="H74646">
        <v>3322514812</v>
      </c>
      <c r="I74646" t="s">
        <v>292497</v>
      </c>
    </row>
    <row r="74647" spans="1:9" x14ac:dyDescent="0.25">
      <c r="A74647" t="s">
        <v>189043</v>
      </c>
      <c r="B74647" t="s">
        <v>137109</v>
      </c>
      <c r="H74647">
        <v>3322514813</v>
      </c>
      <c r="I74647" t="s">
        <v>292497</v>
      </c>
    </row>
    <row r="74648" spans="1:9" x14ac:dyDescent="0.25">
      <c r="A74648" t="s">
        <v>189042</v>
      </c>
      <c r="B74648" t="s">
        <v>137109</v>
      </c>
      <c r="H74648">
        <v>3322514814</v>
      </c>
      <c r="I74648" t="s">
        <v>292497</v>
      </c>
    </row>
    <row r="74649" spans="1:9" x14ac:dyDescent="0.25">
      <c r="A74649" t="s">
        <v>189041</v>
      </c>
      <c r="B74649" t="s">
        <v>137109</v>
      </c>
      <c r="H74649">
        <v>3322514815</v>
      </c>
      <c r="I74649" t="s">
        <v>292497</v>
      </c>
    </row>
    <row r="74650" spans="1:9" x14ac:dyDescent="0.25">
      <c r="A74650" t="s">
        <v>189040</v>
      </c>
      <c r="B74650" t="s">
        <v>137109</v>
      </c>
      <c r="H74650">
        <v>3322514816</v>
      </c>
      <c r="I74650" t="s">
        <v>292497</v>
      </c>
    </row>
    <row r="74651" spans="1:9" x14ac:dyDescent="0.25">
      <c r="A74651" t="s">
        <v>189040</v>
      </c>
      <c r="B74651" t="s">
        <v>137954</v>
      </c>
      <c r="E74651" t="s">
        <v>137961</v>
      </c>
      <c r="G74651" t="s">
        <v>137960</v>
      </c>
      <c r="H74651">
        <v>3658495598</v>
      </c>
      <c r="I74651" t="s">
        <v>292492</v>
      </c>
    </row>
    <row r="74652" spans="1:9" x14ac:dyDescent="0.25">
      <c r="A74652" t="s">
        <v>189040</v>
      </c>
      <c r="B74652" t="s">
        <v>137428</v>
      </c>
      <c r="E74652" t="s">
        <v>137906</v>
      </c>
      <c r="G74652" t="s">
        <v>292494</v>
      </c>
      <c r="H74652">
        <v>3322514818</v>
      </c>
      <c r="I74652" t="s">
        <v>292495</v>
      </c>
    </row>
    <row r="74653" spans="1:9" x14ac:dyDescent="0.25">
      <c r="A74653" t="s">
        <v>189039</v>
      </c>
      <c r="B74653" t="s">
        <v>137109</v>
      </c>
      <c r="H74653">
        <v>3322514819</v>
      </c>
      <c r="I74653" t="s">
        <v>292497</v>
      </c>
    </row>
    <row r="74654" spans="1:9" x14ac:dyDescent="0.25">
      <c r="A74654" t="s">
        <v>189038</v>
      </c>
      <c r="B74654" t="s">
        <v>137109</v>
      </c>
      <c r="H74654">
        <v>3322514820</v>
      </c>
      <c r="I74654" t="s">
        <v>292497</v>
      </c>
    </row>
    <row r="74655" spans="1:9" x14ac:dyDescent="0.25">
      <c r="A74655" t="s">
        <v>189037</v>
      </c>
      <c r="B74655" t="s">
        <v>137109</v>
      </c>
      <c r="H74655">
        <v>3322514821</v>
      </c>
      <c r="I74655" t="s">
        <v>292497</v>
      </c>
    </row>
    <row r="74656" spans="1:9" x14ac:dyDescent="0.25">
      <c r="A74656" t="s">
        <v>189036</v>
      </c>
      <c r="B74656" t="s">
        <v>137109</v>
      </c>
      <c r="H74656">
        <v>3322514822</v>
      </c>
      <c r="I74656" t="s">
        <v>292497</v>
      </c>
    </row>
    <row r="74657" spans="1:9" x14ac:dyDescent="0.25">
      <c r="A74657" t="s">
        <v>189035</v>
      </c>
      <c r="B74657" t="s">
        <v>137109</v>
      </c>
      <c r="H74657">
        <v>3688204000</v>
      </c>
      <c r="I74657" t="s">
        <v>292497</v>
      </c>
    </row>
    <row r="74658" spans="1:9" x14ac:dyDescent="0.25">
      <c r="A74658" t="s">
        <v>189035</v>
      </c>
      <c r="B74658" t="s">
        <v>137428</v>
      </c>
      <c r="E74658" t="s">
        <v>137906</v>
      </c>
      <c r="G74658" t="s">
        <v>292494</v>
      </c>
      <c r="H74658">
        <v>3688467411</v>
      </c>
      <c r="I74658" t="s">
        <v>292495</v>
      </c>
    </row>
    <row r="74659" spans="1:9" x14ac:dyDescent="0.25">
      <c r="A74659" t="s">
        <v>189034</v>
      </c>
      <c r="B74659" t="s">
        <v>137109</v>
      </c>
      <c r="H74659">
        <v>3322514825</v>
      </c>
      <c r="I74659" t="s">
        <v>292497</v>
      </c>
    </row>
    <row r="74660" spans="1:9" x14ac:dyDescent="0.25">
      <c r="A74660" t="s">
        <v>189033</v>
      </c>
      <c r="B74660" t="s">
        <v>137109</v>
      </c>
      <c r="H74660">
        <v>3322514826</v>
      </c>
      <c r="I74660" t="s">
        <v>292497</v>
      </c>
    </row>
    <row r="74661" spans="1:9" x14ac:dyDescent="0.25">
      <c r="A74661" t="s">
        <v>189032</v>
      </c>
      <c r="B74661" t="s">
        <v>137109</v>
      </c>
      <c r="H74661">
        <v>3322514827</v>
      </c>
      <c r="I74661" t="s">
        <v>292497</v>
      </c>
    </row>
    <row r="74662" spans="1:9" x14ac:dyDescent="0.25">
      <c r="A74662" t="s">
        <v>189032</v>
      </c>
      <c r="B74662" t="s">
        <v>137428</v>
      </c>
      <c r="E74662" t="s">
        <v>143530</v>
      </c>
      <c r="G74662" t="s">
        <v>143529</v>
      </c>
      <c r="H74662">
        <v>3688467412</v>
      </c>
      <c r="I74662" t="s">
        <v>292495</v>
      </c>
    </row>
    <row r="74663" spans="1:9" x14ac:dyDescent="0.25">
      <c r="A74663" t="s">
        <v>189031</v>
      </c>
      <c r="B74663" t="s">
        <v>137109</v>
      </c>
      <c r="H74663">
        <v>3322514829</v>
      </c>
      <c r="I74663" t="s">
        <v>292497</v>
      </c>
    </row>
    <row r="74664" spans="1:9" x14ac:dyDescent="0.25">
      <c r="A74664" t="s">
        <v>189030</v>
      </c>
      <c r="B74664" t="s">
        <v>137109</v>
      </c>
      <c r="H74664">
        <v>3688204872</v>
      </c>
      <c r="I74664" t="s">
        <v>292497</v>
      </c>
    </row>
    <row r="74665" spans="1:9" x14ac:dyDescent="0.25">
      <c r="A74665" t="s">
        <v>189030</v>
      </c>
      <c r="B74665" t="s">
        <v>137432</v>
      </c>
      <c r="H74665">
        <v>3322514831</v>
      </c>
      <c r="I74665" t="s">
        <v>292506</v>
      </c>
    </row>
    <row r="74666" spans="1:9" x14ac:dyDescent="0.25">
      <c r="A74666" t="s">
        <v>189030</v>
      </c>
      <c r="B74666" t="s">
        <v>137428</v>
      </c>
      <c r="E74666" t="s">
        <v>143530</v>
      </c>
      <c r="G74666" t="s">
        <v>143529</v>
      </c>
      <c r="H74666">
        <v>3779996619</v>
      </c>
      <c r="I74666" t="s">
        <v>292495</v>
      </c>
    </row>
    <row r="74667" spans="1:9" x14ac:dyDescent="0.25">
      <c r="A74667" t="s">
        <v>189029</v>
      </c>
      <c r="B74667" t="s">
        <v>137109</v>
      </c>
      <c r="H74667">
        <v>3322514833</v>
      </c>
      <c r="I74667" t="s">
        <v>292497</v>
      </c>
    </row>
    <row r="74668" spans="1:9" x14ac:dyDescent="0.25">
      <c r="A74668" t="s">
        <v>189028</v>
      </c>
      <c r="B74668" t="s">
        <v>137109</v>
      </c>
      <c r="H74668">
        <v>3322514834</v>
      </c>
      <c r="I74668" t="s">
        <v>292497</v>
      </c>
    </row>
    <row r="74669" spans="1:9" x14ac:dyDescent="0.25">
      <c r="A74669" t="s">
        <v>189027</v>
      </c>
      <c r="B74669" t="s">
        <v>137109</v>
      </c>
      <c r="H74669">
        <v>3322514835</v>
      </c>
      <c r="I74669" t="s">
        <v>292497</v>
      </c>
    </row>
    <row r="74670" spans="1:9" x14ac:dyDescent="0.25">
      <c r="A74670" t="s">
        <v>189026</v>
      </c>
      <c r="B74670" t="s">
        <v>137109</v>
      </c>
      <c r="H74670">
        <v>3322514836</v>
      </c>
      <c r="I74670" t="s">
        <v>292497</v>
      </c>
    </row>
    <row r="74671" spans="1:9" x14ac:dyDescent="0.25">
      <c r="A74671" t="s">
        <v>189025</v>
      </c>
      <c r="B74671" t="s">
        <v>137109</v>
      </c>
      <c r="H74671">
        <v>3322514837</v>
      </c>
      <c r="I74671" t="s">
        <v>292497</v>
      </c>
    </row>
    <row r="74672" spans="1:9" x14ac:dyDescent="0.25">
      <c r="A74672" t="s">
        <v>189024</v>
      </c>
      <c r="B74672" t="s">
        <v>137109</v>
      </c>
      <c r="H74672">
        <v>3322514838</v>
      </c>
      <c r="I74672" t="s">
        <v>292497</v>
      </c>
    </row>
    <row r="74673" spans="1:9" x14ac:dyDescent="0.25">
      <c r="A74673" t="s">
        <v>189023</v>
      </c>
      <c r="B74673" t="s">
        <v>137954</v>
      </c>
      <c r="E74673" t="s">
        <v>139378</v>
      </c>
      <c r="G74673" t="s">
        <v>138900</v>
      </c>
      <c r="H74673">
        <v>3785924125</v>
      </c>
      <c r="I74673" t="s">
        <v>292492</v>
      </c>
    </row>
    <row r="74674" spans="1:9" x14ac:dyDescent="0.25">
      <c r="A74674" t="s">
        <v>189023</v>
      </c>
      <c r="B74674" t="s">
        <v>137432</v>
      </c>
      <c r="E74674" t="s">
        <v>153247</v>
      </c>
      <c r="G74674" t="s">
        <v>153246</v>
      </c>
      <c r="H74674">
        <v>3727568025</v>
      </c>
      <c r="I74674" t="s">
        <v>292506</v>
      </c>
    </row>
    <row r="74675" spans="1:9" x14ac:dyDescent="0.25">
      <c r="A74675" t="s">
        <v>189022</v>
      </c>
      <c r="B74675" t="s">
        <v>137954</v>
      </c>
      <c r="E74675" t="s">
        <v>139378</v>
      </c>
      <c r="G74675" t="s">
        <v>138900</v>
      </c>
      <c r="H74675">
        <v>3785924134</v>
      </c>
      <c r="I74675" t="s">
        <v>292492</v>
      </c>
    </row>
    <row r="74676" spans="1:9" x14ac:dyDescent="0.25">
      <c r="A74676" t="s">
        <v>189022</v>
      </c>
      <c r="B74676" t="s">
        <v>137432</v>
      </c>
      <c r="E74676" t="s">
        <v>153247</v>
      </c>
      <c r="G74676" t="s">
        <v>153246</v>
      </c>
      <c r="H74676">
        <v>3727568027</v>
      </c>
      <c r="I74676" t="s">
        <v>292506</v>
      </c>
    </row>
    <row r="74677" spans="1:9" x14ac:dyDescent="0.25">
      <c r="A74677" t="s">
        <v>189021</v>
      </c>
      <c r="B74677" t="s">
        <v>137954</v>
      </c>
      <c r="E74677" t="s">
        <v>139378</v>
      </c>
      <c r="G74677" t="s">
        <v>138900</v>
      </c>
      <c r="H74677">
        <v>3785924126</v>
      </c>
      <c r="I74677" t="s">
        <v>292492</v>
      </c>
    </row>
    <row r="74678" spans="1:9" x14ac:dyDescent="0.25">
      <c r="A74678" t="s">
        <v>189020</v>
      </c>
      <c r="B74678" t="s">
        <v>137954</v>
      </c>
      <c r="E74678" t="s">
        <v>153247</v>
      </c>
      <c r="G74678" t="s">
        <v>153246</v>
      </c>
      <c r="H74678">
        <v>3360425077</v>
      </c>
      <c r="I74678" t="s">
        <v>292492</v>
      </c>
    </row>
    <row r="74679" spans="1:9" x14ac:dyDescent="0.25">
      <c r="A74679" t="s">
        <v>189019</v>
      </c>
      <c r="B74679" t="s">
        <v>137954</v>
      </c>
      <c r="E74679" t="s">
        <v>139378</v>
      </c>
      <c r="G74679" t="s">
        <v>138900</v>
      </c>
      <c r="H74679">
        <v>3688461018</v>
      </c>
      <c r="I74679" t="s">
        <v>292492</v>
      </c>
    </row>
    <row r="74680" spans="1:9" x14ac:dyDescent="0.25">
      <c r="A74680" t="s">
        <v>189018</v>
      </c>
      <c r="B74680" t="s">
        <v>137954</v>
      </c>
      <c r="E74680" t="s">
        <v>153247</v>
      </c>
      <c r="G74680" t="s">
        <v>153246</v>
      </c>
      <c r="H74680">
        <v>3360425079</v>
      </c>
      <c r="I74680" t="s">
        <v>292492</v>
      </c>
    </row>
    <row r="74681" spans="1:9" x14ac:dyDescent="0.25">
      <c r="A74681" t="s">
        <v>189017</v>
      </c>
      <c r="B74681" t="s">
        <v>137426</v>
      </c>
      <c r="C74681" t="s">
        <v>189016</v>
      </c>
      <c r="D74681" t="s">
        <v>189015</v>
      </c>
      <c r="E74681" t="s">
        <v>138866</v>
      </c>
      <c r="F74681" t="s">
        <v>124644</v>
      </c>
      <c r="G74681" t="s">
        <v>289718</v>
      </c>
      <c r="H74681">
        <v>3688222838</v>
      </c>
      <c r="I74681" t="s">
        <v>292491</v>
      </c>
    </row>
    <row r="74682" spans="1:9" x14ac:dyDescent="0.25">
      <c r="A74682" t="s">
        <v>189014</v>
      </c>
      <c r="B74682" t="s">
        <v>137109</v>
      </c>
      <c r="H74682">
        <v>3322514848</v>
      </c>
      <c r="I74682" t="s">
        <v>292497</v>
      </c>
    </row>
    <row r="74683" spans="1:9" x14ac:dyDescent="0.25">
      <c r="A74683" t="s">
        <v>189013</v>
      </c>
      <c r="B74683" t="s">
        <v>137109</v>
      </c>
      <c r="H74683">
        <v>3322514849</v>
      </c>
      <c r="I74683" t="s">
        <v>292497</v>
      </c>
    </row>
    <row r="74684" spans="1:9" x14ac:dyDescent="0.25">
      <c r="A74684" t="s">
        <v>189012</v>
      </c>
      <c r="B74684" t="s">
        <v>137109</v>
      </c>
      <c r="H74684">
        <v>3322514850</v>
      </c>
      <c r="I74684" t="s">
        <v>292497</v>
      </c>
    </row>
    <row r="74685" spans="1:9" x14ac:dyDescent="0.25">
      <c r="A74685" t="s">
        <v>189011</v>
      </c>
      <c r="B74685" t="s">
        <v>137109</v>
      </c>
      <c r="H74685">
        <v>3688204002</v>
      </c>
      <c r="I74685" t="s">
        <v>292497</v>
      </c>
    </row>
    <row r="74686" spans="1:9" x14ac:dyDescent="0.25">
      <c r="A74686" t="s">
        <v>189011</v>
      </c>
      <c r="B74686" t="s">
        <v>137155</v>
      </c>
      <c r="E74686" t="s">
        <v>138964</v>
      </c>
      <c r="G74686" t="s">
        <v>138900</v>
      </c>
      <c r="H74686">
        <v>3688443481</v>
      </c>
      <c r="I74686" t="s">
        <v>292500</v>
      </c>
    </row>
    <row r="74687" spans="1:9" x14ac:dyDescent="0.25">
      <c r="A74687" t="s">
        <v>189011</v>
      </c>
      <c r="B74687" t="s">
        <v>137428</v>
      </c>
      <c r="E74687" t="s">
        <v>137906</v>
      </c>
      <c r="G74687" t="s">
        <v>292494</v>
      </c>
      <c r="H74687">
        <v>3735105146</v>
      </c>
      <c r="I74687" t="s">
        <v>292495</v>
      </c>
    </row>
    <row r="74688" spans="1:9" x14ac:dyDescent="0.25">
      <c r="A74688" t="s">
        <v>189010</v>
      </c>
      <c r="B74688" t="s">
        <v>137109</v>
      </c>
      <c r="H74688">
        <v>3322514854</v>
      </c>
      <c r="I74688" t="s">
        <v>292497</v>
      </c>
    </row>
    <row r="74689" spans="1:9" x14ac:dyDescent="0.25">
      <c r="A74689" t="s">
        <v>189009</v>
      </c>
      <c r="B74689" t="s">
        <v>137109</v>
      </c>
      <c r="H74689">
        <v>3322514855</v>
      </c>
      <c r="I74689" t="s">
        <v>292497</v>
      </c>
    </row>
    <row r="74690" spans="1:9" x14ac:dyDescent="0.25">
      <c r="A74690" t="s">
        <v>189009</v>
      </c>
      <c r="B74690" t="s">
        <v>137428</v>
      </c>
      <c r="E74690" t="s">
        <v>137906</v>
      </c>
      <c r="G74690" t="s">
        <v>292494</v>
      </c>
      <c r="H74690">
        <v>3603709120</v>
      </c>
      <c r="I74690" t="s">
        <v>292495</v>
      </c>
    </row>
    <row r="74691" spans="1:9" x14ac:dyDescent="0.25">
      <c r="A74691" t="s">
        <v>189008</v>
      </c>
      <c r="B74691" t="s">
        <v>137109</v>
      </c>
      <c r="H74691">
        <v>3322514857</v>
      </c>
      <c r="I74691" t="s">
        <v>292497</v>
      </c>
    </row>
    <row r="74692" spans="1:9" x14ac:dyDescent="0.25">
      <c r="A74692" t="s">
        <v>189007</v>
      </c>
      <c r="B74692" t="s">
        <v>137109</v>
      </c>
      <c r="H74692">
        <v>3322514858</v>
      </c>
      <c r="I74692" t="s">
        <v>292497</v>
      </c>
    </row>
    <row r="74693" spans="1:9" x14ac:dyDescent="0.25">
      <c r="A74693" t="s">
        <v>189006</v>
      </c>
      <c r="B74693" t="s">
        <v>137109</v>
      </c>
      <c r="H74693">
        <v>3688204003</v>
      </c>
      <c r="I74693" t="s">
        <v>292497</v>
      </c>
    </row>
    <row r="74694" spans="1:9" x14ac:dyDescent="0.25">
      <c r="A74694" t="s">
        <v>189005</v>
      </c>
      <c r="B74694" t="s">
        <v>137109</v>
      </c>
      <c r="H74694">
        <v>3322514860</v>
      </c>
      <c r="I74694" t="s">
        <v>292497</v>
      </c>
    </row>
    <row r="74695" spans="1:9" x14ac:dyDescent="0.25">
      <c r="A74695" t="s">
        <v>189004</v>
      </c>
      <c r="B74695" t="s">
        <v>137109</v>
      </c>
      <c r="H74695">
        <v>3688204873</v>
      </c>
      <c r="I74695" t="s">
        <v>292497</v>
      </c>
    </row>
    <row r="74696" spans="1:9" x14ac:dyDescent="0.25">
      <c r="A74696" t="s">
        <v>189004</v>
      </c>
      <c r="B74696" t="s">
        <v>137428</v>
      </c>
      <c r="E74696" t="s">
        <v>137906</v>
      </c>
      <c r="G74696" t="s">
        <v>292494</v>
      </c>
      <c r="H74696">
        <v>3688467415</v>
      </c>
      <c r="I74696" t="s">
        <v>292495</v>
      </c>
    </row>
    <row r="74697" spans="1:9" x14ac:dyDescent="0.25">
      <c r="A74697" t="s">
        <v>189003</v>
      </c>
      <c r="B74697" t="s">
        <v>137109</v>
      </c>
      <c r="H74697">
        <v>3322514863</v>
      </c>
      <c r="I74697" t="s">
        <v>292497</v>
      </c>
    </row>
    <row r="74698" spans="1:9" x14ac:dyDescent="0.25">
      <c r="A74698" t="s">
        <v>189002</v>
      </c>
      <c r="B74698" t="s">
        <v>137109</v>
      </c>
      <c r="H74698">
        <v>3322514864</v>
      </c>
      <c r="I74698" t="s">
        <v>292497</v>
      </c>
    </row>
    <row r="74699" spans="1:9" x14ac:dyDescent="0.25">
      <c r="A74699" t="s">
        <v>189001</v>
      </c>
      <c r="B74699" t="s">
        <v>137109</v>
      </c>
      <c r="H74699">
        <v>3322514865</v>
      </c>
      <c r="I74699" t="s">
        <v>292497</v>
      </c>
    </row>
    <row r="74700" spans="1:9" x14ac:dyDescent="0.25">
      <c r="A74700" t="s">
        <v>189000</v>
      </c>
      <c r="B74700" t="s">
        <v>137109</v>
      </c>
      <c r="H74700">
        <v>3322514866</v>
      </c>
      <c r="I74700" t="s">
        <v>292497</v>
      </c>
    </row>
    <row r="74701" spans="1:9" x14ac:dyDescent="0.25">
      <c r="A74701" t="s">
        <v>189000</v>
      </c>
      <c r="B74701" t="s">
        <v>137151</v>
      </c>
      <c r="H74701">
        <v>3322514867</v>
      </c>
      <c r="I74701" t="s">
        <v>292527</v>
      </c>
    </row>
    <row r="74702" spans="1:9" x14ac:dyDescent="0.25">
      <c r="A74702" t="s">
        <v>188999</v>
      </c>
      <c r="B74702" t="s">
        <v>137109</v>
      </c>
      <c r="H74702">
        <v>3322514868</v>
      </c>
      <c r="I74702" t="s">
        <v>292497</v>
      </c>
    </row>
    <row r="74703" spans="1:9" x14ac:dyDescent="0.25">
      <c r="A74703" t="s">
        <v>188999</v>
      </c>
      <c r="B74703" t="s">
        <v>137426</v>
      </c>
      <c r="C74703" t="s">
        <v>188998</v>
      </c>
      <c r="D74703" t="s">
        <v>188997</v>
      </c>
      <c r="E74703" t="s">
        <v>138068</v>
      </c>
      <c r="G74703" t="s">
        <v>138067</v>
      </c>
      <c r="H74703">
        <v>3322514869</v>
      </c>
      <c r="I74703" t="s">
        <v>292491</v>
      </c>
    </row>
    <row r="74704" spans="1:9" x14ac:dyDescent="0.25">
      <c r="A74704" t="s">
        <v>188996</v>
      </c>
      <c r="B74704" t="s">
        <v>137109</v>
      </c>
      <c r="H74704">
        <v>3322514870</v>
      </c>
      <c r="I74704" t="s">
        <v>292497</v>
      </c>
    </row>
    <row r="74705" spans="1:9" x14ac:dyDescent="0.25">
      <c r="A74705" t="s">
        <v>188995</v>
      </c>
      <c r="B74705" t="s">
        <v>137109</v>
      </c>
      <c r="H74705">
        <v>3322514871</v>
      </c>
      <c r="I74705" t="s">
        <v>292497</v>
      </c>
    </row>
    <row r="74706" spans="1:9" x14ac:dyDescent="0.25">
      <c r="A74706" t="s">
        <v>188994</v>
      </c>
      <c r="B74706" t="s">
        <v>137109</v>
      </c>
      <c r="H74706">
        <v>3322514872</v>
      </c>
      <c r="I74706" t="s">
        <v>292497</v>
      </c>
    </row>
    <row r="74707" spans="1:9" x14ac:dyDescent="0.25">
      <c r="A74707" t="s">
        <v>188994</v>
      </c>
      <c r="B74707" t="s">
        <v>137428</v>
      </c>
      <c r="E74707" t="s">
        <v>143530</v>
      </c>
      <c r="G74707" t="s">
        <v>143529</v>
      </c>
      <c r="H74707">
        <v>3631160045</v>
      </c>
      <c r="I74707" t="s">
        <v>292495</v>
      </c>
    </row>
    <row r="74708" spans="1:9" x14ac:dyDescent="0.25">
      <c r="A74708" t="s">
        <v>188993</v>
      </c>
      <c r="B74708" t="s">
        <v>137109</v>
      </c>
      <c r="H74708">
        <v>3322514874</v>
      </c>
      <c r="I74708" t="s">
        <v>292497</v>
      </c>
    </row>
    <row r="74709" spans="1:9" x14ac:dyDescent="0.25">
      <c r="A74709" t="s">
        <v>188992</v>
      </c>
      <c r="B74709" t="s">
        <v>137109</v>
      </c>
      <c r="H74709">
        <v>3322514875</v>
      </c>
      <c r="I74709" t="s">
        <v>292497</v>
      </c>
    </row>
    <row r="74710" spans="1:9" x14ac:dyDescent="0.25">
      <c r="A74710" t="s">
        <v>188991</v>
      </c>
      <c r="B74710" t="s">
        <v>137109</v>
      </c>
      <c r="H74710">
        <v>3322514876</v>
      </c>
      <c r="I74710" t="s">
        <v>292497</v>
      </c>
    </row>
    <row r="74711" spans="1:9" x14ac:dyDescent="0.25">
      <c r="A74711" t="s">
        <v>188990</v>
      </c>
      <c r="B74711" t="s">
        <v>137109</v>
      </c>
      <c r="H74711">
        <v>3322514877</v>
      </c>
      <c r="I74711" t="s">
        <v>292497</v>
      </c>
    </row>
    <row r="74712" spans="1:9" x14ac:dyDescent="0.25">
      <c r="A74712" t="s">
        <v>188989</v>
      </c>
      <c r="B74712" t="s">
        <v>137109</v>
      </c>
      <c r="H74712">
        <v>3322514878</v>
      </c>
      <c r="I74712" t="s">
        <v>292497</v>
      </c>
    </row>
    <row r="74713" spans="1:9" x14ac:dyDescent="0.25">
      <c r="A74713" t="s">
        <v>188989</v>
      </c>
      <c r="B74713" t="s">
        <v>137428</v>
      </c>
      <c r="C74713" t="s">
        <v>299248</v>
      </c>
      <c r="E74713" t="s">
        <v>137906</v>
      </c>
      <c r="F74713" t="s">
        <v>123707</v>
      </c>
      <c r="G74713" t="s">
        <v>292494</v>
      </c>
      <c r="H74713">
        <v>3688467416</v>
      </c>
      <c r="I74713" t="s">
        <v>292495</v>
      </c>
    </row>
    <row r="74714" spans="1:9" x14ac:dyDescent="0.25">
      <c r="A74714" t="s">
        <v>188988</v>
      </c>
      <c r="B74714" t="s">
        <v>137109</v>
      </c>
      <c r="H74714">
        <v>3322514880</v>
      </c>
      <c r="I74714" t="s">
        <v>292497</v>
      </c>
    </row>
    <row r="74715" spans="1:9" x14ac:dyDescent="0.25">
      <c r="A74715" t="s">
        <v>188987</v>
      </c>
      <c r="B74715" t="s">
        <v>137109</v>
      </c>
      <c r="H74715">
        <v>3322514881</v>
      </c>
      <c r="I74715" t="s">
        <v>292497</v>
      </c>
    </row>
    <row r="74716" spans="1:9" x14ac:dyDescent="0.25">
      <c r="A74716" t="s">
        <v>188986</v>
      </c>
      <c r="B74716" t="s">
        <v>137109</v>
      </c>
      <c r="H74716">
        <v>3322514882</v>
      </c>
      <c r="I74716" t="s">
        <v>292497</v>
      </c>
    </row>
    <row r="74717" spans="1:9" x14ac:dyDescent="0.25">
      <c r="A74717" t="s">
        <v>188986</v>
      </c>
      <c r="B74717" t="s">
        <v>137503</v>
      </c>
      <c r="E74717" t="s">
        <v>153200</v>
      </c>
      <c r="G74717" t="s">
        <v>153199</v>
      </c>
      <c r="H74717">
        <v>3322514883</v>
      </c>
      <c r="I74717" t="s">
        <v>292502</v>
      </c>
    </row>
    <row r="74718" spans="1:9" x14ac:dyDescent="0.25">
      <c r="A74718" t="s">
        <v>188985</v>
      </c>
      <c r="B74718" t="s">
        <v>137109</v>
      </c>
      <c r="H74718">
        <v>3688204005</v>
      </c>
      <c r="I74718" t="s">
        <v>292497</v>
      </c>
    </row>
    <row r="74719" spans="1:9" x14ac:dyDescent="0.25">
      <c r="A74719" t="s">
        <v>188984</v>
      </c>
      <c r="B74719" t="s">
        <v>137109</v>
      </c>
      <c r="H74719">
        <v>3644524901</v>
      </c>
      <c r="I74719" t="s">
        <v>292497</v>
      </c>
    </row>
    <row r="74720" spans="1:9" x14ac:dyDescent="0.25">
      <c r="A74720" t="s">
        <v>188984</v>
      </c>
      <c r="B74720" t="s">
        <v>137428</v>
      </c>
      <c r="E74720" t="s">
        <v>143530</v>
      </c>
      <c r="G74720" t="s">
        <v>143529</v>
      </c>
      <c r="H74720">
        <v>3688467417</v>
      </c>
      <c r="I74720" t="s">
        <v>292495</v>
      </c>
    </row>
    <row r="74721" spans="1:9" x14ac:dyDescent="0.25">
      <c r="A74721" t="s">
        <v>188983</v>
      </c>
      <c r="B74721" t="s">
        <v>137109</v>
      </c>
      <c r="H74721">
        <v>3322514887</v>
      </c>
      <c r="I74721" t="s">
        <v>292497</v>
      </c>
    </row>
    <row r="74722" spans="1:9" x14ac:dyDescent="0.25">
      <c r="A74722" t="s">
        <v>188982</v>
      </c>
      <c r="B74722" t="s">
        <v>137109</v>
      </c>
      <c r="H74722">
        <v>3688200539</v>
      </c>
      <c r="I74722" t="s">
        <v>292497</v>
      </c>
    </row>
    <row r="74723" spans="1:9" x14ac:dyDescent="0.25">
      <c r="A74723" t="s">
        <v>188982</v>
      </c>
      <c r="B74723" t="s">
        <v>137428</v>
      </c>
      <c r="E74723" t="s">
        <v>143530</v>
      </c>
      <c r="G74723" t="s">
        <v>143529</v>
      </c>
      <c r="H74723">
        <v>3688467418</v>
      </c>
      <c r="I74723" t="s">
        <v>292495</v>
      </c>
    </row>
    <row r="74724" spans="1:9" x14ac:dyDescent="0.25">
      <c r="A74724" t="s">
        <v>188981</v>
      </c>
      <c r="B74724" t="s">
        <v>137109</v>
      </c>
      <c r="H74724">
        <v>3322514890</v>
      </c>
      <c r="I74724" t="s">
        <v>292497</v>
      </c>
    </row>
    <row r="74725" spans="1:9" x14ac:dyDescent="0.25">
      <c r="A74725" t="s">
        <v>188981</v>
      </c>
      <c r="B74725" t="s">
        <v>137428</v>
      </c>
      <c r="E74725" t="s">
        <v>143530</v>
      </c>
      <c r="G74725" t="s">
        <v>143529</v>
      </c>
      <c r="H74725">
        <v>3688467419</v>
      </c>
      <c r="I74725" t="s">
        <v>292495</v>
      </c>
    </row>
    <row r="74726" spans="1:9" x14ac:dyDescent="0.25">
      <c r="A74726" t="s">
        <v>188980</v>
      </c>
      <c r="B74726" t="s">
        <v>137109</v>
      </c>
      <c r="H74726">
        <v>3322514892</v>
      </c>
      <c r="I74726" t="s">
        <v>292497</v>
      </c>
    </row>
    <row r="74727" spans="1:9" x14ac:dyDescent="0.25">
      <c r="A74727" t="s">
        <v>188979</v>
      </c>
      <c r="B74727" t="s">
        <v>137109</v>
      </c>
      <c r="H74727">
        <v>3322514893</v>
      </c>
      <c r="I74727" t="s">
        <v>292497</v>
      </c>
    </row>
    <row r="74728" spans="1:9" x14ac:dyDescent="0.25">
      <c r="A74728" t="s">
        <v>188979</v>
      </c>
      <c r="B74728" t="s">
        <v>137432</v>
      </c>
      <c r="E74728" t="s">
        <v>144863</v>
      </c>
      <c r="G74728" t="s">
        <v>138900</v>
      </c>
      <c r="H74728">
        <v>3727904824</v>
      </c>
      <c r="I74728" t="s">
        <v>292506</v>
      </c>
    </row>
    <row r="74729" spans="1:9" x14ac:dyDescent="0.25">
      <c r="A74729" t="s">
        <v>188978</v>
      </c>
      <c r="B74729" t="s">
        <v>137109</v>
      </c>
      <c r="H74729">
        <v>3322514895</v>
      </c>
      <c r="I74729" t="s">
        <v>292497</v>
      </c>
    </row>
    <row r="74730" spans="1:9" x14ac:dyDescent="0.25">
      <c r="A74730" t="s">
        <v>188977</v>
      </c>
      <c r="B74730" t="s">
        <v>137095</v>
      </c>
      <c r="C74730" t="s">
        <v>188976</v>
      </c>
      <c r="D74730" t="s">
        <v>188975</v>
      </c>
      <c r="E74730" t="s">
        <v>140805</v>
      </c>
      <c r="F74730" t="s">
        <v>125520</v>
      </c>
      <c r="G74730" t="s">
        <v>140804</v>
      </c>
      <c r="H74730">
        <v>3322514896</v>
      </c>
      <c r="I74730" t="s">
        <v>292508</v>
      </c>
    </row>
    <row r="74731" spans="1:9" x14ac:dyDescent="0.25">
      <c r="A74731" t="s">
        <v>188974</v>
      </c>
      <c r="B74731" t="s">
        <v>137109</v>
      </c>
      <c r="H74731">
        <v>3688204874</v>
      </c>
      <c r="I74731" t="s">
        <v>292497</v>
      </c>
    </row>
    <row r="74732" spans="1:9" x14ac:dyDescent="0.25">
      <c r="A74732" t="s">
        <v>188974</v>
      </c>
      <c r="B74732" t="s">
        <v>137428</v>
      </c>
      <c r="E74732" t="s">
        <v>143530</v>
      </c>
      <c r="F74732" t="s">
        <v>124096</v>
      </c>
      <c r="G74732" t="s">
        <v>143529</v>
      </c>
      <c r="H74732">
        <v>3688468084</v>
      </c>
      <c r="I74732" t="s">
        <v>292495</v>
      </c>
    </row>
    <row r="74733" spans="1:9" x14ac:dyDescent="0.25">
      <c r="A74733" t="s">
        <v>188973</v>
      </c>
      <c r="B74733" t="s">
        <v>137109</v>
      </c>
      <c r="H74733">
        <v>3322514899</v>
      </c>
      <c r="I74733" t="s">
        <v>292497</v>
      </c>
    </row>
    <row r="74734" spans="1:9" x14ac:dyDescent="0.25">
      <c r="A74734" t="s">
        <v>188972</v>
      </c>
      <c r="B74734" t="s">
        <v>137109</v>
      </c>
      <c r="H74734">
        <v>3322514900</v>
      </c>
      <c r="I74734" t="s">
        <v>292497</v>
      </c>
    </row>
    <row r="74735" spans="1:9" x14ac:dyDescent="0.25">
      <c r="A74735" t="s">
        <v>188971</v>
      </c>
      <c r="B74735" t="s">
        <v>137109</v>
      </c>
      <c r="H74735">
        <v>3322514901</v>
      </c>
      <c r="I74735" t="s">
        <v>292497</v>
      </c>
    </row>
    <row r="74736" spans="1:9" x14ac:dyDescent="0.25">
      <c r="A74736" t="s">
        <v>188970</v>
      </c>
      <c r="B74736" t="s">
        <v>137109</v>
      </c>
      <c r="H74736">
        <v>3688204007</v>
      </c>
      <c r="I74736" t="s">
        <v>292497</v>
      </c>
    </row>
    <row r="74737" spans="1:9" x14ac:dyDescent="0.25">
      <c r="A74737" t="s">
        <v>188970</v>
      </c>
      <c r="B74737" t="s">
        <v>137428</v>
      </c>
      <c r="E74737" t="s">
        <v>143530</v>
      </c>
      <c r="G74737" t="s">
        <v>143529</v>
      </c>
      <c r="H74737">
        <v>3688467421</v>
      </c>
      <c r="I74737" t="s">
        <v>292495</v>
      </c>
    </row>
    <row r="74738" spans="1:9" x14ac:dyDescent="0.25">
      <c r="A74738" t="s">
        <v>188969</v>
      </c>
      <c r="B74738" t="s">
        <v>137109</v>
      </c>
      <c r="H74738">
        <v>3322514904</v>
      </c>
      <c r="I74738" t="s">
        <v>292497</v>
      </c>
    </row>
    <row r="74739" spans="1:9" x14ac:dyDescent="0.25">
      <c r="A74739" t="s">
        <v>188969</v>
      </c>
      <c r="B74739" t="s">
        <v>137428</v>
      </c>
      <c r="E74739" t="s">
        <v>143530</v>
      </c>
      <c r="G74739" t="s">
        <v>143529</v>
      </c>
      <c r="H74739">
        <v>3631160046</v>
      </c>
      <c r="I74739" t="s">
        <v>292495</v>
      </c>
    </row>
    <row r="74740" spans="1:9" x14ac:dyDescent="0.25">
      <c r="A74740" t="s">
        <v>188968</v>
      </c>
      <c r="B74740" t="s">
        <v>137109</v>
      </c>
      <c r="H74740">
        <v>3322514906</v>
      </c>
      <c r="I74740" t="s">
        <v>292497</v>
      </c>
    </row>
    <row r="74741" spans="1:9" x14ac:dyDescent="0.25">
      <c r="A74741" t="s">
        <v>188968</v>
      </c>
      <c r="B74741" t="s">
        <v>137428</v>
      </c>
      <c r="E74741" t="s">
        <v>143530</v>
      </c>
      <c r="G74741" t="s">
        <v>143529</v>
      </c>
      <c r="H74741">
        <v>3631160047</v>
      </c>
      <c r="I74741" t="s">
        <v>292495</v>
      </c>
    </row>
    <row r="74742" spans="1:9" x14ac:dyDescent="0.25">
      <c r="A74742" t="s">
        <v>188967</v>
      </c>
      <c r="B74742" t="s">
        <v>137109</v>
      </c>
      <c r="H74742">
        <v>3322514908</v>
      </c>
      <c r="I74742" t="s">
        <v>292497</v>
      </c>
    </row>
    <row r="74743" spans="1:9" x14ac:dyDescent="0.25">
      <c r="A74743" t="s">
        <v>188967</v>
      </c>
      <c r="B74743" t="s">
        <v>137428</v>
      </c>
      <c r="E74743" t="s">
        <v>143530</v>
      </c>
      <c r="G74743" t="s">
        <v>143529</v>
      </c>
      <c r="H74743">
        <v>3688467422</v>
      </c>
      <c r="I74743" t="s">
        <v>292495</v>
      </c>
    </row>
    <row r="74744" spans="1:9" x14ac:dyDescent="0.25">
      <c r="A74744" t="s">
        <v>188966</v>
      </c>
      <c r="B74744" t="s">
        <v>137109</v>
      </c>
      <c r="H74744">
        <v>3322514910</v>
      </c>
      <c r="I74744" t="s">
        <v>292497</v>
      </c>
    </row>
    <row r="74745" spans="1:9" x14ac:dyDescent="0.25">
      <c r="A74745" t="s">
        <v>188965</v>
      </c>
      <c r="B74745" t="s">
        <v>137109</v>
      </c>
      <c r="H74745">
        <v>3322514911</v>
      </c>
      <c r="I74745" t="s">
        <v>292497</v>
      </c>
    </row>
    <row r="74746" spans="1:9" x14ac:dyDescent="0.25">
      <c r="A74746" t="s">
        <v>188964</v>
      </c>
      <c r="B74746" t="s">
        <v>137109</v>
      </c>
      <c r="H74746">
        <v>3322514912</v>
      </c>
      <c r="I74746" t="s">
        <v>292497</v>
      </c>
    </row>
    <row r="74747" spans="1:9" x14ac:dyDescent="0.25">
      <c r="A74747" t="s">
        <v>188963</v>
      </c>
      <c r="B74747" t="s">
        <v>137109</v>
      </c>
      <c r="H74747">
        <v>3322514913</v>
      </c>
      <c r="I74747" t="s">
        <v>292497</v>
      </c>
    </row>
    <row r="74748" spans="1:9" x14ac:dyDescent="0.25">
      <c r="A74748" t="s">
        <v>188962</v>
      </c>
      <c r="B74748" t="s">
        <v>137109</v>
      </c>
      <c r="H74748">
        <v>3322514914</v>
      </c>
      <c r="I74748" t="s">
        <v>292497</v>
      </c>
    </row>
    <row r="74749" spans="1:9" x14ac:dyDescent="0.25">
      <c r="A74749" t="s">
        <v>188961</v>
      </c>
      <c r="B74749" t="s">
        <v>137109</v>
      </c>
      <c r="H74749">
        <v>3322514915</v>
      </c>
      <c r="I74749" t="s">
        <v>292497</v>
      </c>
    </row>
    <row r="74750" spans="1:9" x14ac:dyDescent="0.25">
      <c r="A74750" t="s">
        <v>188961</v>
      </c>
      <c r="B74750" t="s">
        <v>137428</v>
      </c>
      <c r="E74750" t="s">
        <v>143530</v>
      </c>
      <c r="G74750" t="s">
        <v>143529</v>
      </c>
      <c r="H74750">
        <v>3688467423</v>
      </c>
      <c r="I74750" t="s">
        <v>292495</v>
      </c>
    </row>
    <row r="74751" spans="1:9" x14ac:dyDescent="0.25">
      <c r="A74751" t="s">
        <v>188960</v>
      </c>
      <c r="B74751" t="s">
        <v>137109</v>
      </c>
      <c r="H74751">
        <v>3322514917</v>
      </c>
      <c r="I74751" t="s">
        <v>292497</v>
      </c>
    </row>
    <row r="74752" spans="1:9" x14ac:dyDescent="0.25">
      <c r="A74752" t="s">
        <v>188960</v>
      </c>
      <c r="B74752" t="s">
        <v>137155</v>
      </c>
      <c r="E74752" t="s">
        <v>138964</v>
      </c>
      <c r="G74752" t="s">
        <v>138900</v>
      </c>
      <c r="H74752">
        <v>3688441863</v>
      </c>
      <c r="I74752" t="s">
        <v>292500</v>
      </c>
    </row>
    <row r="74753" spans="1:9" x14ac:dyDescent="0.25">
      <c r="A74753" t="s">
        <v>188959</v>
      </c>
      <c r="B74753" t="s">
        <v>137109</v>
      </c>
      <c r="H74753">
        <v>3322514919</v>
      </c>
      <c r="I74753" t="s">
        <v>292497</v>
      </c>
    </row>
    <row r="74754" spans="1:9" x14ac:dyDescent="0.25">
      <c r="A74754" t="s">
        <v>188958</v>
      </c>
      <c r="B74754" t="s">
        <v>137109</v>
      </c>
      <c r="H74754">
        <v>3322514920</v>
      </c>
      <c r="I74754" t="s">
        <v>292497</v>
      </c>
    </row>
    <row r="74755" spans="1:9" x14ac:dyDescent="0.25">
      <c r="A74755" t="s">
        <v>188957</v>
      </c>
      <c r="B74755" t="s">
        <v>137109</v>
      </c>
      <c r="H74755">
        <v>3688204875</v>
      </c>
      <c r="I74755" t="s">
        <v>292497</v>
      </c>
    </row>
    <row r="74756" spans="1:9" x14ac:dyDescent="0.25">
      <c r="A74756" t="s">
        <v>188957</v>
      </c>
      <c r="B74756" t="s">
        <v>137428</v>
      </c>
      <c r="E74756" t="s">
        <v>143530</v>
      </c>
      <c r="G74756" t="s">
        <v>143529</v>
      </c>
      <c r="H74756">
        <v>3688467424</v>
      </c>
      <c r="I74756" t="s">
        <v>292495</v>
      </c>
    </row>
    <row r="74757" spans="1:9" x14ac:dyDescent="0.25">
      <c r="A74757" t="s">
        <v>188956</v>
      </c>
      <c r="B74757" t="s">
        <v>137109</v>
      </c>
      <c r="H74757">
        <v>3322514923</v>
      </c>
      <c r="I74757" t="s">
        <v>292497</v>
      </c>
    </row>
    <row r="74758" spans="1:9" x14ac:dyDescent="0.25">
      <c r="A74758" t="s">
        <v>188956</v>
      </c>
      <c r="B74758" t="s">
        <v>137432</v>
      </c>
      <c r="H74758">
        <v>3322514924</v>
      </c>
      <c r="I74758" t="s">
        <v>292506</v>
      </c>
    </row>
    <row r="74759" spans="1:9" x14ac:dyDescent="0.25">
      <c r="A74759" t="s">
        <v>188956</v>
      </c>
      <c r="B74759" t="s">
        <v>137428</v>
      </c>
      <c r="E74759" t="s">
        <v>143530</v>
      </c>
      <c r="G74759" t="s">
        <v>143529</v>
      </c>
      <c r="H74759">
        <v>3688467425</v>
      </c>
      <c r="I74759" t="s">
        <v>292495</v>
      </c>
    </row>
    <row r="74760" spans="1:9" x14ac:dyDescent="0.25">
      <c r="A74760" t="s">
        <v>188955</v>
      </c>
      <c r="B74760" t="s">
        <v>137109</v>
      </c>
      <c r="H74760">
        <v>3322514926</v>
      </c>
      <c r="I74760" t="s">
        <v>292497</v>
      </c>
    </row>
    <row r="74761" spans="1:9" x14ac:dyDescent="0.25">
      <c r="A74761" t="s">
        <v>188954</v>
      </c>
      <c r="B74761" t="s">
        <v>137109</v>
      </c>
      <c r="H74761">
        <v>3322514927</v>
      </c>
      <c r="I74761" t="s">
        <v>292497</v>
      </c>
    </row>
    <row r="74762" spans="1:9" x14ac:dyDescent="0.25">
      <c r="A74762" t="s">
        <v>188953</v>
      </c>
      <c r="B74762" t="s">
        <v>137109</v>
      </c>
      <c r="H74762">
        <v>3322514928</v>
      </c>
      <c r="I74762" t="s">
        <v>292497</v>
      </c>
    </row>
    <row r="74763" spans="1:9" x14ac:dyDescent="0.25">
      <c r="A74763" t="s">
        <v>188952</v>
      </c>
      <c r="B74763" t="s">
        <v>137109</v>
      </c>
      <c r="H74763">
        <v>3322514929</v>
      </c>
      <c r="I74763" t="s">
        <v>292497</v>
      </c>
    </row>
    <row r="74764" spans="1:9" x14ac:dyDescent="0.25">
      <c r="A74764" t="s">
        <v>188951</v>
      </c>
      <c r="B74764" t="s">
        <v>137109</v>
      </c>
      <c r="H74764">
        <v>3322514930</v>
      </c>
      <c r="I74764" t="s">
        <v>292497</v>
      </c>
    </row>
    <row r="74765" spans="1:9" x14ac:dyDescent="0.25">
      <c r="A74765" t="s">
        <v>188951</v>
      </c>
      <c r="B74765" t="s">
        <v>137428</v>
      </c>
      <c r="E74765" t="s">
        <v>137906</v>
      </c>
      <c r="G74765" t="s">
        <v>292494</v>
      </c>
      <c r="H74765">
        <v>3631160048</v>
      </c>
      <c r="I74765" t="s">
        <v>292495</v>
      </c>
    </row>
    <row r="74766" spans="1:9" x14ac:dyDescent="0.25">
      <c r="A74766" t="s">
        <v>188950</v>
      </c>
      <c r="B74766" t="s">
        <v>137109</v>
      </c>
      <c r="H74766">
        <v>3322514932</v>
      </c>
      <c r="I74766" t="s">
        <v>292497</v>
      </c>
    </row>
    <row r="74767" spans="1:9" x14ac:dyDescent="0.25">
      <c r="A74767" t="s">
        <v>188949</v>
      </c>
      <c r="B74767" t="s">
        <v>137109</v>
      </c>
      <c r="H74767">
        <v>3322514933</v>
      </c>
      <c r="I74767" t="s">
        <v>292497</v>
      </c>
    </row>
    <row r="74768" spans="1:9" x14ac:dyDescent="0.25">
      <c r="A74768" t="s">
        <v>188949</v>
      </c>
      <c r="B74768" t="s">
        <v>137428</v>
      </c>
      <c r="E74768" t="s">
        <v>137906</v>
      </c>
      <c r="G74768" t="s">
        <v>292494</v>
      </c>
      <c r="H74768">
        <v>3322514934</v>
      </c>
      <c r="I74768" t="s">
        <v>292495</v>
      </c>
    </row>
    <row r="74769" spans="1:9" x14ac:dyDescent="0.25">
      <c r="A74769" t="s">
        <v>188948</v>
      </c>
      <c r="B74769" t="s">
        <v>137109</v>
      </c>
      <c r="H74769">
        <v>3626340321</v>
      </c>
      <c r="I74769" t="s">
        <v>292497</v>
      </c>
    </row>
    <row r="74770" spans="1:9" x14ac:dyDescent="0.25">
      <c r="A74770" t="s">
        <v>188947</v>
      </c>
      <c r="B74770" t="s">
        <v>137109</v>
      </c>
      <c r="H74770">
        <v>3322514936</v>
      </c>
      <c r="I74770" t="s">
        <v>292497</v>
      </c>
    </row>
    <row r="74771" spans="1:9" x14ac:dyDescent="0.25">
      <c r="A74771" t="s">
        <v>188946</v>
      </c>
      <c r="B74771" t="s">
        <v>137109</v>
      </c>
      <c r="H74771">
        <v>3322514937</v>
      </c>
      <c r="I74771" t="s">
        <v>292497</v>
      </c>
    </row>
    <row r="74772" spans="1:9" x14ac:dyDescent="0.25">
      <c r="A74772" t="s">
        <v>188945</v>
      </c>
      <c r="B74772" t="s">
        <v>137109</v>
      </c>
      <c r="H74772">
        <v>3322514938</v>
      </c>
      <c r="I74772" t="s">
        <v>292497</v>
      </c>
    </row>
    <row r="74773" spans="1:9" x14ac:dyDescent="0.25">
      <c r="A74773" t="s">
        <v>188944</v>
      </c>
      <c r="B74773" t="s">
        <v>137409</v>
      </c>
      <c r="H74773">
        <v>3322514939</v>
      </c>
      <c r="I74773" t="s">
        <v>292504</v>
      </c>
    </row>
    <row r="74774" spans="1:9" x14ac:dyDescent="0.25">
      <c r="A74774" t="s">
        <v>188944</v>
      </c>
      <c r="B74774" t="s">
        <v>137109</v>
      </c>
      <c r="H74774">
        <v>3688204876</v>
      </c>
      <c r="I74774" t="s">
        <v>292497</v>
      </c>
    </row>
    <row r="74775" spans="1:9" x14ac:dyDescent="0.25">
      <c r="A74775" t="s">
        <v>188944</v>
      </c>
      <c r="B74775" t="s">
        <v>137428</v>
      </c>
      <c r="E74775" t="s">
        <v>137906</v>
      </c>
      <c r="G74775" t="s">
        <v>292494</v>
      </c>
      <c r="H74775">
        <v>3688467426</v>
      </c>
      <c r="I74775" t="s">
        <v>292495</v>
      </c>
    </row>
    <row r="74776" spans="1:9" x14ac:dyDescent="0.25">
      <c r="A74776" t="s">
        <v>188944</v>
      </c>
      <c r="B74776" t="s">
        <v>137544</v>
      </c>
      <c r="C74776" t="s">
        <v>188943</v>
      </c>
      <c r="E74776" t="s">
        <v>137269</v>
      </c>
      <c r="F74776" t="s">
        <v>124446</v>
      </c>
      <c r="G74776" t="s">
        <v>292494</v>
      </c>
      <c r="H74776">
        <v>3411506773</v>
      </c>
      <c r="I74776" t="s">
        <v>292496</v>
      </c>
    </row>
    <row r="74777" spans="1:9" x14ac:dyDescent="0.25">
      <c r="A74777" t="s">
        <v>188942</v>
      </c>
      <c r="B74777" t="s">
        <v>137409</v>
      </c>
      <c r="H74777">
        <v>3322514943</v>
      </c>
      <c r="I74777" t="s">
        <v>292504</v>
      </c>
    </row>
    <row r="74778" spans="1:9" x14ac:dyDescent="0.25">
      <c r="A74778" t="s">
        <v>188942</v>
      </c>
      <c r="B74778" t="s">
        <v>137109</v>
      </c>
      <c r="H74778">
        <v>3688204010</v>
      </c>
      <c r="I74778" t="s">
        <v>292497</v>
      </c>
    </row>
    <row r="74779" spans="1:9" x14ac:dyDescent="0.25">
      <c r="A74779" t="s">
        <v>188942</v>
      </c>
      <c r="B74779" t="s">
        <v>137544</v>
      </c>
      <c r="C74779" t="s">
        <v>188941</v>
      </c>
      <c r="E74779" t="s">
        <v>137269</v>
      </c>
      <c r="F74779" t="s">
        <v>124446</v>
      </c>
      <c r="G74779" t="s">
        <v>292494</v>
      </c>
      <c r="H74779">
        <v>3411506774</v>
      </c>
      <c r="I74779" t="s">
        <v>292496</v>
      </c>
    </row>
    <row r="74780" spans="1:9" x14ac:dyDescent="0.25">
      <c r="A74780" t="s">
        <v>188940</v>
      </c>
      <c r="B74780" t="s">
        <v>137109</v>
      </c>
      <c r="H74780">
        <v>3322514947</v>
      </c>
      <c r="I74780" t="s">
        <v>292497</v>
      </c>
    </row>
    <row r="74781" spans="1:9" x14ac:dyDescent="0.25">
      <c r="A74781" t="s">
        <v>188939</v>
      </c>
      <c r="B74781" t="s">
        <v>137109</v>
      </c>
      <c r="H74781">
        <v>3322514948</v>
      </c>
      <c r="I74781" t="s">
        <v>292497</v>
      </c>
    </row>
    <row r="74782" spans="1:9" x14ac:dyDescent="0.25">
      <c r="A74782" t="s">
        <v>188938</v>
      </c>
      <c r="B74782" t="s">
        <v>137109</v>
      </c>
      <c r="H74782">
        <v>3688204877</v>
      </c>
      <c r="I74782" t="s">
        <v>292497</v>
      </c>
    </row>
    <row r="74783" spans="1:9" x14ac:dyDescent="0.25">
      <c r="A74783" t="s">
        <v>188604</v>
      </c>
      <c r="B74783" t="s">
        <v>137109</v>
      </c>
      <c r="H74783">
        <v>3322514950</v>
      </c>
      <c r="I74783" t="s">
        <v>292497</v>
      </c>
    </row>
    <row r="74784" spans="1:9" x14ac:dyDescent="0.25">
      <c r="A74784" t="s">
        <v>188604</v>
      </c>
      <c r="B74784" t="s">
        <v>137428</v>
      </c>
      <c r="E74784" t="s">
        <v>137906</v>
      </c>
      <c r="G74784" t="s">
        <v>292494</v>
      </c>
      <c r="H74784">
        <v>3742935444</v>
      </c>
      <c r="I74784" t="s">
        <v>292495</v>
      </c>
    </row>
    <row r="74785" spans="1:9" x14ac:dyDescent="0.25">
      <c r="A74785" t="s">
        <v>188603</v>
      </c>
      <c r="B74785" t="s">
        <v>137109</v>
      </c>
      <c r="H74785">
        <v>3322514952</v>
      </c>
      <c r="I74785" t="s">
        <v>292497</v>
      </c>
    </row>
    <row r="74786" spans="1:9" x14ac:dyDescent="0.25">
      <c r="A74786" t="s">
        <v>188602</v>
      </c>
      <c r="B74786" t="s">
        <v>137109</v>
      </c>
      <c r="H74786">
        <v>3322514953</v>
      </c>
      <c r="I74786" t="s">
        <v>292497</v>
      </c>
    </row>
    <row r="74787" spans="1:9" x14ac:dyDescent="0.25">
      <c r="A74787" t="s">
        <v>188601</v>
      </c>
      <c r="B74787" t="s">
        <v>137109</v>
      </c>
      <c r="H74787">
        <v>3322514954</v>
      </c>
      <c r="I74787" t="s">
        <v>292497</v>
      </c>
    </row>
    <row r="74788" spans="1:9" x14ac:dyDescent="0.25">
      <c r="A74788" t="s">
        <v>188600</v>
      </c>
      <c r="B74788" t="s">
        <v>137109</v>
      </c>
      <c r="H74788">
        <v>3322514955</v>
      </c>
      <c r="I74788" t="s">
        <v>292497</v>
      </c>
    </row>
    <row r="74789" spans="1:9" x14ac:dyDescent="0.25">
      <c r="A74789" t="s">
        <v>188599</v>
      </c>
      <c r="B74789" t="s">
        <v>137109</v>
      </c>
      <c r="H74789">
        <v>3322514956</v>
      </c>
      <c r="I74789" t="s">
        <v>292497</v>
      </c>
    </row>
    <row r="74790" spans="1:9" x14ac:dyDescent="0.25">
      <c r="A74790" t="s">
        <v>188598</v>
      </c>
      <c r="B74790" t="s">
        <v>137109</v>
      </c>
      <c r="H74790">
        <v>3322514957</v>
      </c>
      <c r="I74790" t="s">
        <v>292497</v>
      </c>
    </row>
    <row r="74791" spans="1:9" x14ac:dyDescent="0.25">
      <c r="A74791" t="s">
        <v>188597</v>
      </c>
      <c r="B74791" t="s">
        <v>137109</v>
      </c>
      <c r="H74791">
        <v>3688200540</v>
      </c>
      <c r="I74791" t="s">
        <v>292497</v>
      </c>
    </row>
    <row r="74792" spans="1:9" x14ac:dyDescent="0.25">
      <c r="A74792" t="s">
        <v>188597</v>
      </c>
      <c r="B74792" t="s">
        <v>137432</v>
      </c>
      <c r="H74792">
        <v>3711687434</v>
      </c>
      <c r="I74792" t="s">
        <v>292506</v>
      </c>
    </row>
    <row r="74793" spans="1:9" x14ac:dyDescent="0.25">
      <c r="A74793" t="s">
        <v>188597</v>
      </c>
      <c r="B74793" t="s">
        <v>137428</v>
      </c>
      <c r="E74793" t="s">
        <v>137906</v>
      </c>
      <c r="G74793" t="s">
        <v>292494</v>
      </c>
      <c r="H74793">
        <v>3575454937</v>
      </c>
      <c r="I74793" t="s">
        <v>292495</v>
      </c>
    </row>
    <row r="74794" spans="1:9" x14ac:dyDescent="0.25">
      <c r="A74794" t="s">
        <v>188595</v>
      </c>
      <c r="B74794" t="s">
        <v>137409</v>
      </c>
      <c r="H74794">
        <v>3322514961</v>
      </c>
      <c r="I74794" t="s">
        <v>292504</v>
      </c>
    </row>
    <row r="74795" spans="1:9" x14ac:dyDescent="0.25">
      <c r="A74795" t="s">
        <v>188595</v>
      </c>
      <c r="B74795" t="s">
        <v>137109</v>
      </c>
      <c r="H74795">
        <v>3322514962</v>
      </c>
      <c r="I74795" t="s">
        <v>292497</v>
      </c>
    </row>
    <row r="74796" spans="1:9" x14ac:dyDescent="0.25">
      <c r="A74796" t="s">
        <v>188595</v>
      </c>
      <c r="B74796" t="s">
        <v>137164</v>
      </c>
      <c r="D74796" t="s">
        <v>188596</v>
      </c>
      <c r="E74796" t="s">
        <v>176668</v>
      </c>
      <c r="G74796" t="s">
        <v>176667</v>
      </c>
      <c r="H74796">
        <v>3618024132</v>
      </c>
      <c r="I74796" t="s">
        <v>292505</v>
      </c>
    </row>
    <row r="74797" spans="1:9" x14ac:dyDescent="0.25">
      <c r="A74797" t="s">
        <v>188595</v>
      </c>
      <c r="B74797" t="s">
        <v>137428</v>
      </c>
      <c r="E74797" t="s">
        <v>137906</v>
      </c>
      <c r="G74797" t="s">
        <v>292494</v>
      </c>
      <c r="H74797">
        <v>3410622150</v>
      </c>
      <c r="I74797" t="s">
        <v>292495</v>
      </c>
    </row>
    <row r="74798" spans="1:9" x14ac:dyDescent="0.25">
      <c r="A74798" t="s">
        <v>188595</v>
      </c>
      <c r="B74798" t="s">
        <v>137544</v>
      </c>
      <c r="E74798" t="s">
        <v>176668</v>
      </c>
      <c r="G74798" t="s">
        <v>176667</v>
      </c>
      <c r="H74798">
        <v>3688481845</v>
      </c>
      <c r="I74798" t="s">
        <v>292496</v>
      </c>
    </row>
    <row r="74799" spans="1:9" x14ac:dyDescent="0.25">
      <c r="A74799" t="s">
        <v>188594</v>
      </c>
      <c r="B74799" t="s">
        <v>137409</v>
      </c>
      <c r="H74799">
        <v>3718843917</v>
      </c>
      <c r="I74799" t="s">
        <v>292504</v>
      </c>
    </row>
    <row r="74800" spans="1:9" x14ac:dyDescent="0.25">
      <c r="A74800" t="s">
        <v>188594</v>
      </c>
      <c r="B74800" t="s">
        <v>137109</v>
      </c>
      <c r="H74800">
        <v>3322514967</v>
      </c>
      <c r="I74800" t="s">
        <v>292497</v>
      </c>
    </row>
    <row r="74801" spans="1:9" x14ac:dyDescent="0.25">
      <c r="A74801" t="s">
        <v>188594</v>
      </c>
      <c r="B74801" t="s">
        <v>137164</v>
      </c>
      <c r="E74801" t="s">
        <v>137783</v>
      </c>
      <c r="G74801" t="s">
        <v>137429</v>
      </c>
      <c r="H74801">
        <v>3769792532</v>
      </c>
      <c r="I74801" t="s">
        <v>292505</v>
      </c>
    </row>
    <row r="74802" spans="1:9" x14ac:dyDescent="0.25">
      <c r="A74802" t="s">
        <v>188594</v>
      </c>
      <c r="B74802" t="s">
        <v>137432</v>
      </c>
      <c r="H74802">
        <v>3711687529</v>
      </c>
      <c r="I74802" t="s">
        <v>292506</v>
      </c>
    </row>
    <row r="74803" spans="1:9" x14ac:dyDescent="0.25">
      <c r="A74803" t="s">
        <v>188594</v>
      </c>
      <c r="B74803" t="s">
        <v>137544</v>
      </c>
      <c r="E74803" t="s">
        <v>176668</v>
      </c>
      <c r="G74803" t="s">
        <v>176667</v>
      </c>
      <c r="H74803">
        <v>3783632322</v>
      </c>
      <c r="I74803" t="s">
        <v>292496</v>
      </c>
    </row>
    <row r="74804" spans="1:9" x14ac:dyDescent="0.25">
      <c r="A74804" t="s">
        <v>188593</v>
      </c>
      <c r="B74804" t="s">
        <v>137109</v>
      </c>
      <c r="H74804">
        <v>3322514971</v>
      </c>
      <c r="I74804" t="s">
        <v>292497</v>
      </c>
    </row>
    <row r="74805" spans="1:9" x14ac:dyDescent="0.25">
      <c r="A74805" t="s">
        <v>188592</v>
      </c>
      <c r="B74805" t="s">
        <v>137109</v>
      </c>
      <c r="H74805">
        <v>3322514972</v>
      </c>
      <c r="I74805" t="s">
        <v>292497</v>
      </c>
    </row>
    <row r="74806" spans="1:9" x14ac:dyDescent="0.25">
      <c r="A74806" t="s">
        <v>188592</v>
      </c>
      <c r="B74806" t="s">
        <v>137272</v>
      </c>
      <c r="H74806">
        <v>3411570069</v>
      </c>
      <c r="I74806" t="s">
        <v>292501</v>
      </c>
    </row>
    <row r="74807" spans="1:9" x14ac:dyDescent="0.25">
      <c r="A74807" t="s">
        <v>188591</v>
      </c>
      <c r="B74807" t="s">
        <v>137109</v>
      </c>
      <c r="H74807">
        <v>3322514974</v>
      </c>
      <c r="I74807" t="s">
        <v>292497</v>
      </c>
    </row>
    <row r="74808" spans="1:9" x14ac:dyDescent="0.25">
      <c r="A74808" t="s">
        <v>188590</v>
      </c>
      <c r="B74808" t="s">
        <v>137109</v>
      </c>
      <c r="H74808">
        <v>3322514975</v>
      </c>
      <c r="I74808" t="s">
        <v>292497</v>
      </c>
    </row>
    <row r="74809" spans="1:9" x14ac:dyDescent="0.25">
      <c r="A74809" t="s">
        <v>188589</v>
      </c>
      <c r="B74809" t="s">
        <v>137109</v>
      </c>
      <c r="H74809">
        <v>3322514976</v>
      </c>
      <c r="I74809" t="s">
        <v>292497</v>
      </c>
    </row>
    <row r="74810" spans="1:9" x14ac:dyDescent="0.25">
      <c r="A74810" t="s">
        <v>188588</v>
      </c>
      <c r="B74810" t="s">
        <v>137109</v>
      </c>
      <c r="H74810">
        <v>3322514977</v>
      </c>
      <c r="I74810" t="s">
        <v>292497</v>
      </c>
    </row>
    <row r="74811" spans="1:9" x14ac:dyDescent="0.25">
      <c r="A74811" t="s">
        <v>188588</v>
      </c>
      <c r="B74811" t="s">
        <v>137544</v>
      </c>
      <c r="E74811" t="s">
        <v>137269</v>
      </c>
      <c r="G74811" t="s">
        <v>292494</v>
      </c>
      <c r="H74811">
        <v>3688481847</v>
      </c>
      <c r="I74811" t="s">
        <v>292496</v>
      </c>
    </row>
    <row r="74812" spans="1:9" x14ac:dyDescent="0.25">
      <c r="A74812" t="s">
        <v>188587</v>
      </c>
      <c r="B74812" t="s">
        <v>137109</v>
      </c>
      <c r="H74812">
        <v>3322514979</v>
      </c>
      <c r="I74812" t="s">
        <v>292497</v>
      </c>
    </row>
    <row r="74813" spans="1:9" x14ac:dyDescent="0.25">
      <c r="A74813" t="s">
        <v>188586</v>
      </c>
      <c r="B74813" t="s">
        <v>137109</v>
      </c>
      <c r="H74813">
        <v>3322514980</v>
      </c>
      <c r="I74813" t="s">
        <v>292497</v>
      </c>
    </row>
    <row r="74814" spans="1:9" x14ac:dyDescent="0.25">
      <c r="A74814" t="s">
        <v>188586</v>
      </c>
      <c r="B74814" t="s">
        <v>137164</v>
      </c>
      <c r="H74814">
        <v>3618070716</v>
      </c>
      <c r="I74814" t="s">
        <v>292503</v>
      </c>
    </row>
    <row r="74815" spans="1:9" x14ac:dyDescent="0.25">
      <c r="A74815" t="s">
        <v>188585</v>
      </c>
      <c r="B74815" t="s">
        <v>137109</v>
      </c>
      <c r="H74815">
        <v>3322514982</v>
      </c>
      <c r="I74815" t="s">
        <v>292497</v>
      </c>
    </row>
    <row r="74816" spans="1:9" x14ac:dyDescent="0.25">
      <c r="A74816" t="s">
        <v>188585</v>
      </c>
      <c r="B74816" t="s">
        <v>137428</v>
      </c>
      <c r="E74816" t="s">
        <v>143530</v>
      </c>
      <c r="G74816" t="s">
        <v>143529</v>
      </c>
      <c r="H74816">
        <v>3688468085</v>
      </c>
      <c r="I74816" t="s">
        <v>292495</v>
      </c>
    </row>
    <row r="74817" spans="1:9" x14ac:dyDescent="0.25">
      <c r="A74817" t="s">
        <v>188584</v>
      </c>
      <c r="B74817" t="s">
        <v>137109</v>
      </c>
      <c r="H74817">
        <v>3322514984</v>
      </c>
      <c r="I74817" t="s">
        <v>292497</v>
      </c>
    </row>
    <row r="74818" spans="1:9" x14ac:dyDescent="0.25">
      <c r="A74818" t="s">
        <v>188583</v>
      </c>
      <c r="B74818" t="s">
        <v>137109</v>
      </c>
      <c r="H74818">
        <v>3322514985</v>
      </c>
      <c r="I74818" t="s">
        <v>292497</v>
      </c>
    </row>
    <row r="74819" spans="1:9" x14ac:dyDescent="0.25">
      <c r="A74819" t="s">
        <v>188583</v>
      </c>
      <c r="B74819" t="s">
        <v>137164</v>
      </c>
      <c r="E74819" t="s">
        <v>137576</v>
      </c>
      <c r="G74819" t="s">
        <v>292494</v>
      </c>
      <c r="H74819">
        <v>3745541744</v>
      </c>
      <c r="I74819" t="s">
        <v>292505</v>
      </c>
    </row>
    <row r="74820" spans="1:9" x14ac:dyDescent="0.25">
      <c r="A74820" t="s">
        <v>188582</v>
      </c>
      <c r="B74820" t="s">
        <v>137954</v>
      </c>
      <c r="H74820">
        <v>3658495599</v>
      </c>
      <c r="I74820" t="s">
        <v>292492</v>
      </c>
    </row>
    <row r="74821" spans="1:9" x14ac:dyDescent="0.25">
      <c r="A74821" t="s">
        <v>188581</v>
      </c>
      <c r="B74821" t="s">
        <v>137109</v>
      </c>
      <c r="H74821">
        <v>3688200541</v>
      </c>
      <c r="I74821" t="s">
        <v>292497</v>
      </c>
    </row>
    <row r="74822" spans="1:9" x14ac:dyDescent="0.25">
      <c r="A74822" t="s">
        <v>188580</v>
      </c>
      <c r="B74822" t="s">
        <v>137164</v>
      </c>
      <c r="D74822" t="s">
        <v>293346</v>
      </c>
      <c r="E74822" t="s">
        <v>137576</v>
      </c>
      <c r="F74822" t="s">
        <v>121838</v>
      </c>
      <c r="G74822" t="s">
        <v>292494</v>
      </c>
      <c r="H74822">
        <v>3592703858</v>
      </c>
      <c r="I74822" t="s">
        <v>292503</v>
      </c>
    </row>
    <row r="74823" spans="1:9" x14ac:dyDescent="0.25">
      <c r="A74823" t="s">
        <v>188580</v>
      </c>
      <c r="B74823" t="s">
        <v>137503</v>
      </c>
      <c r="E74823" t="s">
        <v>140737</v>
      </c>
      <c r="F74823" t="s">
        <v>121838</v>
      </c>
      <c r="G74823" t="s">
        <v>138900</v>
      </c>
      <c r="H74823">
        <v>3322514990</v>
      </c>
      <c r="I74823" t="s">
        <v>292502</v>
      </c>
    </row>
    <row r="74824" spans="1:9" x14ac:dyDescent="0.25">
      <c r="A74824" t="s">
        <v>188579</v>
      </c>
      <c r="B74824" t="s">
        <v>105314</v>
      </c>
      <c r="E74824" t="s">
        <v>169857</v>
      </c>
      <c r="F74824" t="s">
        <v>126699</v>
      </c>
      <c r="G74824" t="s">
        <v>169856</v>
      </c>
      <c r="H74824">
        <v>3322514991</v>
      </c>
      <c r="I74824" t="s">
        <v>292499</v>
      </c>
    </row>
    <row r="74825" spans="1:9" x14ac:dyDescent="0.25">
      <c r="A74825" t="s">
        <v>188578</v>
      </c>
      <c r="B74825" t="s">
        <v>105314</v>
      </c>
      <c r="E74825" t="s">
        <v>169857</v>
      </c>
      <c r="F74825" t="s">
        <v>126699</v>
      </c>
      <c r="G74825" t="s">
        <v>169856</v>
      </c>
      <c r="H74825">
        <v>3322514992</v>
      </c>
      <c r="I74825" t="s">
        <v>292499</v>
      </c>
    </row>
    <row r="74826" spans="1:9" x14ac:dyDescent="0.25">
      <c r="A74826" t="s">
        <v>188578</v>
      </c>
      <c r="B74826" t="s">
        <v>137544</v>
      </c>
      <c r="E74826" t="s">
        <v>137269</v>
      </c>
      <c r="G74826" t="s">
        <v>292494</v>
      </c>
      <c r="H74826">
        <v>3688481848</v>
      </c>
      <c r="I74826" t="s">
        <v>292496</v>
      </c>
    </row>
    <row r="74827" spans="1:9" x14ac:dyDescent="0.25">
      <c r="A74827" t="s">
        <v>188577</v>
      </c>
      <c r="B74827" t="s">
        <v>125683</v>
      </c>
      <c r="E74827" t="s">
        <v>138901</v>
      </c>
      <c r="F74827" t="s">
        <v>124586</v>
      </c>
      <c r="G74827" t="s">
        <v>138900</v>
      </c>
      <c r="H74827">
        <v>3322514994</v>
      </c>
      <c r="I74827" t="s">
        <v>292498</v>
      </c>
    </row>
    <row r="74828" spans="1:9" x14ac:dyDescent="0.25">
      <c r="A74828" t="s">
        <v>188576</v>
      </c>
      <c r="B74828" t="s">
        <v>125683</v>
      </c>
      <c r="E74828" t="s">
        <v>138901</v>
      </c>
      <c r="F74828" t="s">
        <v>126500</v>
      </c>
      <c r="G74828" t="s">
        <v>138900</v>
      </c>
      <c r="H74828">
        <v>3322514995</v>
      </c>
      <c r="I74828" t="s">
        <v>292498</v>
      </c>
    </row>
    <row r="74829" spans="1:9" x14ac:dyDescent="0.25">
      <c r="A74829" t="s">
        <v>188575</v>
      </c>
      <c r="B74829" t="s">
        <v>125683</v>
      </c>
      <c r="E74829" t="s">
        <v>138901</v>
      </c>
      <c r="G74829" t="s">
        <v>138900</v>
      </c>
      <c r="H74829">
        <v>3322514996</v>
      </c>
      <c r="I74829" t="s">
        <v>292498</v>
      </c>
    </row>
    <row r="74830" spans="1:9" x14ac:dyDescent="0.25">
      <c r="A74830" t="s">
        <v>188574</v>
      </c>
      <c r="B74830" t="s">
        <v>105314</v>
      </c>
      <c r="E74830" t="s">
        <v>176336</v>
      </c>
      <c r="F74830" t="s">
        <v>122663</v>
      </c>
      <c r="G74830" t="s">
        <v>176335</v>
      </c>
      <c r="H74830">
        <v>3322514997</v>
      </c>
      <c r="I74830" t="s">
        <v>292499</v>
      </c>
    </row>
    <row r="74831" spans="1:9" x14ac:dyDescent="0.25">
      <c r="A74831" t="s">
        <v>188573</v>
      </c>
      <c r="B74831" t="s">
        <v>105314</v>
      </c>
      <c r="E74831" t="s">
        <v>176336</v>
      </c>
      <c r="F74831" t="s">
        <v>122663</v>
      </c>
      <c r="G74831" t="s">
        <v>176335</v>
      </c>
      <c r="H74831">
        <v>3322514998</v>
      </c>
      <c r="I74831" t="s">
        <v>292499</v>
      </c>
    </row>
    <row r="74832" spans="1:9" x14ac:dyDescent="0.25">
      <c r="A74832" t="s">
        <v>188572</v>
      </c>
      <c r="B74832" t="s">
        <v>105314</v>
      </c>
      <c r="E74832" t="s">
        <v>176336</v>
      </c>
      <c r="F74832" t="s">
        <v>122663</v>
      </c>
      <c r="G74832" t="s">
        <v>176335</v>
      </c>
      <c r="H74832">
        <v>3322514999</v>
      </c>
      <c r="I74832" t="s">
        <v>292499</v>
      </c>
    </row>
    <row r="74833" spans="1:9" x14ac:dyDescent="0.25">
      <c r="A74833" t="s">
        <v>188571</v>
      </c>
      <c r="B74833" t="s">
        <v>105314</v>
      </c>
      <c r="E74833" t="s">
        <v>176336</v>
      </c>
      <c r="F74833" t="s">
        <v>122663</v>
      </c>
      <c r="G74833" t="s">
        <v>176335</v>
      </c>
      <c r="H74833">
        <v>3322515000</v>
      </c>
      <c r="I74833" t="s">
        <v>292499</v>
      </c>
    </row>
    <row r="74834" spans="1:9" x14ac:dyDescent="0.25">
      <c r="A74834" t="s">
        <v>188570</v>
      </c>
      <c r="B74834" t="s">
        <v>137409</v>
      </c>
      <c r="H74834">
        <v>3688193263</v>
      </c>
      <c r="I74834" t="s">
        <v>292504</v>
      </c>
    </row>
    <row r="74835" spans="1:9" x14ac:dyDescent="0.25">
      <c r="A74835" t="s">
        <v>188570</v>
      </c>
      <c r="B74835" t="s">
        <v>137155</v>
      </c>
      <c r="D74835" t="s">
        <v>188569</v>
      </c>
      <c r="E74835" t="s">
        <v>138964</v>
      </c>
      <c r="G74835" t="s">
        <v>138900</v>
      </c>
      <c r="H74835">
        <v>3688441864</v>
      </c>
      <c r="I74835" t="s">
        <v>292500</v>
      </c>
    </row>
    <row r="74836" spans="1:9" x14ac:dyDescent="0.25">
      <c r="A74836" t="s">
        <v>188568</v>
      </c>
      <c r="B74836" t="s">
        <v>137155</v>
      </c>
      <c r="C74836" t="s">
        <v>188567</v>
      </c>
      <c r="E74836" t="s">
        <v>138964</v>
      </c>
      <c r="G74836" t="s">
        <v>138900</v>
      </c>
      <c r="H74836">
        <v>3688441865</v>
      </c>
      <c r="I74836" t="s">
        <v>292500</v>
      </c>
    </row>
    <row r="74837" spans="1:9" x14ac:dyDescent="0.25">
      <c r="A74837" t="s">
        <v>188566</v>
      </c>
      <c r="B74837" t="s">
        <v>137109</v>
      </c>
      <c r="H74837">
        <v>3646046668</v>
      </c>
      <c r="I74837" t="s">
        <v>292497</v>
      </c>
    </row>
    <row r="74838" spans="1:9" x14ac:dyDescent="0.25">
      <c r="A74838" t="s">
        <v>188566</v>
      </c>
      <c r="B74838" t="s">
        <v>137432</v>
      </c>
      <c r="E74838" t="s">
        <v>144963</v>
      </c>
      <c r="G74838" t="s">
        <v>144962</v>
      </c>
      <c r="H74838">
        <v>3646276765</v>
      </c>
      <c r="I74838" t="s">
        <v>292506</v>
      </c>
    </row>
    <row r="74839" spans="1:9" x14ac:dyDescent="0.25">
      <c r="A74839" t="s">
        <v>188566</v>
      </c>
      <c r="B74839" t="s">
        <v>137503</v>
      </c>
      <c r="E74839" t="s">
        <v>144963</v>
      </c>
      <c r="G74839" t="s">
        <v>144962</v>
      </c>
      <c r="H74839">
        <v>3322515006</v>
      </c>
      <c r="I74839" t="s">
        <v>292502</v>
      </c>
    </row>
    <row r="74840" spans="1:9" x14ac:dyDescent="0.25">
      <c r="A74840" t="s">
        <v>188566</v>
      </c>
      <c r="B74840" t="s">
        <v>137428</v>
      </c>
      <c r="E74840" t="s">
        <v>293193</v>
      </c>
      <c r="G74840" t="s">
        <v>293194</v>
      </c>
      <c r="H74840">
        <v>3604700789</v>
      </c>
      <c r="I74840" t="s">
        <v>292495</v>
      </c>
    </row>
    <row r="74841" spans="1:9" x14ac:dyDescent="0.25">
      <c r="A74841" t="s">
        <v>188565</v>
      </c>
      <c r="B74841" t="s">
        <v>137954</v>
      </c>
      <c r="H74841">
        <v>3658495600</v>
      </c>
      <c r="I74841" t="s">
        <v>292492</v>
      </c>
    </row>
    <row r="74842" spans="1:9" x14ac:dyDescent="0.25">
      <c r="A74842" t="s">
        <v>188564</v>
      </c>
      <c r="B74842" t="s">
        <v>105314</v>
      </c>
      <c r="E74842" t="s">
        <v>176336</v>
      </c>
      <c r="F74842" t="s">
        <v>122663</v>
      </c>
      <c r="G74842" t="s">
        <v>176335</v>
      </c>
      <c r="H74842">
        <v>3322515009</v>
      </c>
      <c r="I74842" t="s">
        <v>292499</v>
      </c>
    </row>
    <row r="74843" spans="1:9" x14ac:dyDescent="0.25">
      <c r="A74843" t="s">
        <v>188563</v>
      </c>
      <c r="B74843" t="s">
        <v>137432</v>
      </c>
      <c r="H74843">
        <v>3631160053</v>
      </c>
      <c r="I74843" t="s">
        <v>292506</v>
      </c>
    </row>
    <row r="74844" spans="1:9" x14ac:dyDescent="0.25">
      <c r="A74844" t="s">
        <v>188562</v>
      </c>
      <c r="B74844" t="s">
        <v>105314</v>
      </c>
      <c r="E74844" t="s">
        <v>188561</v>
      </c>
      <c r="G74844" t="s">
        <v>188560</v>
      </c>
      <c r="H74844">
        <v>3322515011</v>
      </c>
      <c r="I74844" t="s">
        <v>292499</v>
      </c>
    </row>
    <row r="74845" spans="1:9" x14ac:dyDescent="0.25">
      <c r="A74845" t="s">
        <v>188559</v>
      </c>
      <c r="B74845" t="s">
        <v>137954</v>
      </c>
      <c r="E74845" t="s">
        <v>137961</v>
      </c>
      <c r="G74845" t="s">
        <v>137960</v>
      </c>
      <c r="H74845">
        <v>3658495603</v>
      </c>
      <c r="I74845" t="s">
        <v>292492</v>
      </c>
    </row>
    <row r="74846" spans="1:9" x14ac:dyDescent="0.25">
      <c r="A74846" t="s">
        <v>188559</v>
      </c>
      <c r="B74846" t="s">
        <v>137432</v>
      </c>
      <c r="H74846">
        <v>3322515013</v>
      </c>
      <c r="I74846" t="s">
        <v>292506</v>
      </c>
    </row>
    <row r="74847" spans="1:9" x14ac:dyDescent="0.25">
      <c r="A74847" t="s">
        <v>188559</v>
      </c>
      <c r="B74847" t="s">
        <v>137095</v>
      </c>
      <c r="H74847">
        <v>3322515014</v>
      </c>
      <c r="I74847" t="s">
        <v>292508</v>
      </c>
    </row>
    <row r="74848" spans="1:9" x14ac:dyDescent="0.25">
      <c r="A74848" t="s">
        <v>188558</v>
      </c>
      <c r="B74848" t="s">
        <v>137109</v>
      </c>
      <c r="H74848">
        <v>3688200542</v>
      </c>
      <c r="I74848" t="s">
        <v>292497</v>
      </c>
    </row>
    <row r="74849" spans="1:9" x14ac:dyDescent="0.25">
      <c r="A74849" t="s">
        <v>188558</v>
      </c>
      <c r="B74849" t="s">
        <v>137272</v>
      </c>
      <c r="H74849">
        <v>3631160054</v>
      </c>
      <c r="I74849" t="s">
        <v>292501</v>
      </c>
    </row>
    <row r="74850" spans="1:9" x14ac:dyDescent="0.25">
      <c r="A74850" t="s">
        <v>188557</v>
      </c>
      <c r="B74850" t="s">
        <v>137432</v>
      </c>
      <c r="H74850">
        <v>3631160055</v>
      </c>
      <c r="I74850" t="s">
        <v>292506</v>
      </c>
    </row>
    <row r="74851" spans="1:9" x14ac:dyDescent="0.25">
      <c r="A74851" t="s">
        <v>188556</v>
      </c>
      <c r="B74851" t="s">
        <v>137432</v>
      </c>
      <c r="H74851">
        <v>3631160056</v>
      </c>
      <c r="I74851" t="s">
        <v>292506</v>
      </c>
    </row>
    <row r="74852" spans="1:9" x14ac:dyDescent="0.25">
      <c r="A74852" t="s">
        <v>188555</v>
      </c>
      <c r="B74852" t="s">
        <v>137432</v>
      </c>
      <c r="H74852">
        <v>3631160057</v>
      </c>
      <c r="I74852" t="s">
        <v>292506</v>
      </c>
    </row>
    <row r="74853" spans="1:9" x14ac:dyDescent="0.25">
      <c r="A74853" t="s">
        <v>188554</v>
      </c>
      <c r="B74853" t="s">
        <v>137432</v>
      </c>
      <c r="H74853">
        <v>3631160058</v>
      </c>
      <c r="I74853" t="s">
        <v>292506</v>
      </c>
    </row>
    <row r="74854" spans="1:9" x14ac:dyDescent="0.25">
      <c r="A74854" t="s">
        <v>188553</v>
      </c>
      <c r="B74854" t="s">
        <v>137164</v>
      </c>
      <c r="E74854" t="s">
        <v>137576</v>
      </c>
      <c r="G74854" t="s">
        <v>292494</v>
      </c>
      <c r="H74854">
        <v>3719325111</v>
      </c>
      <c r="I74854" t="s">
        <v>292505</v>
      </c>
    </row>
    <row r="74855" spans="1:9" x14ac:dyDescent="0.25">
      <c r="A74855" t="s">
        <v>188552</v>
      </c>
      <c r="B74855" t="s">
        <v>137426</v>
      </c>
      <c r="H74855">
        <v>3617844122</v>
      </c>
      <c r="I74855" t="s">
        <v>292491</v>
      </c>
    </row>
    <row r="74856" spans="1:9" x14ac:dyDescent="0.25">
      <c r="A74856" t="s">
        <v>188552</v>
      </c>
      <c r="B74856" t="s">
        <v>137164</v>
      </c>
      <c r="E74856" t="s">
        <v>137576</v>
      </c>
      <c r="G74856" t="s">
        <v>292494</v>
      </c>
      <c r="H74856">
        <v>3747298363</v>
      </c>
      <c r="I74856" t="s">
        <v>292505</v>
      </c>
    </row>
    <row r="74857" spans="1:9" x14ac:dyDescent="0.25">
      <c r="A74857" t="s">
        <v>188551</v>
      </c>
      <c r="B74857" t="s">
        <v>137426</v>
      </c>
      <c r="H74857">
        <v>3322515024</v>
      </c>
      <c r="I74857" t="s">
        <v>292491</v>
      </c>
    </row>
    <row r="74858" spans="1:9" x14ac:dyDescent="0.25">
      <c r="A74858" t="s">
        <v>188551</v>
      </c>
      <c r="B74858" t="s">
        <v>137164</v>
      </c>
      <c r="E74858" t="s">
        <v>137576</v>
      </c>
      <c r="G74858" t="s">
        <v>292494</v>
      </c>
      <c r="H74858">
        <v>3770847316</v>
      </c>
      <c r="I74858" t="s">
        <v>292505</v>
      </c>
    </row>
    <row r="74859" spans="1:9" x14ac:dyDescent="0.25">
      <c r="A74859" t="s">
        <v>188551</v>
      </c>
      <c r="B74859" t="s">
        <v>137272</v>
      </c>
      <c r="H74859">
        <v>3411589735</v>
      </c>
      <c r="I74859" t="s">
        <v>292507</v>
      </c>
    </row>
    <row r="74860" spans="1:9" x14ac:dyDescent="0.25">
      <c r="A74860" t="s">
        <v>188550</v>
      </c>
      <c r="B74860" t="s">
        <v>137272</v>
      </c>
      <c r="H74860">
        <v>3631160059</v>
      </c>
      <c r="I74860" t="s">
        <v>292501</v>
      </c>
    </row>
    <row r="74861" spans="1:9" x14ac:dyDescent="0.25">
      <c r="A74861" t="s">
        <v>188549</v>
      </c>
      <c r="B74861" t="s">
        <v>137272</v>
      </c>
      <c r="H74861">
        <v>3322515028</v>
      </c>
      <c r="I74861" t="s">
        <v>292507</v>
      </c>
    </row>
    <row r="74862" spans="1:9" x14ac:dyDescent="0.25">
      <c r="A74862" t="s">
        <v>188549</v>
      </c>
      <c r="B74862" t="s">
        <v>137272</v>
      </c>
      <c r="H74862">
        <v>3411570051</v>
      </c>
      <c r="I74862" t="s">
        <v>292501</v>
      </c>
    </row>
    <row r="74863" spans="1:9" x14ac:dyDescent="0.25">
      <c r="A74863" t="s">
        <v>188548</v>
      </c>
      <c r="B74863" t="s">
        <v>125765</v>
      </c>
      <c r="C74863" t="s">
        <v>188547</v>
      </c>
      <c r="E74863" t="s">
        <v>137995</v>
      </c>
      <c r="F74863" t="s">
        <v>121961</v>
      </c>
      <c r="G74863" t="s">
        <v>188495</v>
      </c>
      <c r="H74863">
        <v>3780466407</v>
      </c>
      <c r="I74863" t="s">
        <v>292509</v>
      </c>
    </row>
    <row r="74864" spans="1:9" x14ac:dyDescent="0.25">
      <c r="A74864" t="s">
        <v>188546</v>
      </c>
      <c r="B74864" t="s">
        <v>137426</v>
      </c>
      <c r="E74864" t="s">
        <v>140162</v>
      </c>
      <c r="G74864" t="s">
        <v>292494</v>
      </c>
      <c r="H74864">
        <v>3700824986</v>
      </c>
      <c r="I74864" t="s">
        <v>292491</v>
      </c>
    </row>
    <row r="74865" spans="1:9" x14ac:dyDescent="0.25">
      <c r="A74865" t="s">
        <v>188545</v>
      </c>
      <c r="B74865" t="s">
        <v>137426</v>
      </c>
      <c r="H74865">
        <v>3322515032</v>
      </c>
      <c r="I74865" t="s">
        <v>292491</v>
      </c>
    </row>
    <row r="74866" spans="1:9" x14ac:dyDescent="0.25">
      <c r="A74866" t="s">
        <v>188545</v>
      </c>
      <c r="B74866" t="s">
        <v>105314</v>
      </c>
      <c r="E74866" t="s">
        <v>137304</v>
      </c>
      <c r="F74866" t="s">
        <v>123986</v>
      </c>
      <c r="G74866" t="s">
        <v>292494</v>
      </c>
      <c r="H74866">
        <v>3688498281</v>
      </c>
      <c r="I74866" t="s">
        <v>292499</v>
      </c>
    </row>
    <row r="74867" spans="1:9" x14ac:dyDescent="0.25">
      <c r="A74867" t="s">
        <v>188544</v>
      </c>
      <c r="B74867" t="s">
        <v>105314</v>
      </c>
      <c r="E74867" t="s">
        <v>137304</v>
      </c>
      <c r="F74867" t="s">
        <v>123986</v>
      </c>
      <c r="G74867" t="s">
        <v>292494</v>
      </c>
      <c r="H74867">
        <v>3322515034</v>
      </c>
      <c r="I74867" t="s">
        <v>292499</v>
      </c>
    </row>
    <row r="74868" spans="1:9" x14ac:dyDescent="0.25">
      <c r="A74868" t="s">
        <v>188543</v>
      </c>
      <c r="B74868" t="s">
        <v>105314</v>
      </c>
      <c r="E74868" t="s">
        <v>137304</v>
      </c>
      <c r="F74868" t="s">
        <v>123986</v>
      </c>
      <c r="G74868" t="s">
        <v>292494</v>
      </c>
      <c r="H74868">
        <v>3322515035</v>
      </c>
      <c r="I74868" t="s">
        <v>292499</v>
      </c>
    </row>
    <row r="74869" spans="1:9" x14ac:dyDescent="0.25">
      <c r="A74869" t="s">
        <v>188542</v>
      </c>
      <c r="B74869" t="s">
        <v>105314</v>
      </c>
      <c r="E74869" t="s">
        <v>137304</v>
      </c>
      <c r="F74869" t="s">
        <v>123986</v>
      </c>
      <c r="G74869" t="s">
        <v>292494</v>
      </c>
      <c r="H74869">
        <v>3322515036</v>
      </c>
      <c r="I74869" t="s">
        <v>292499</v>
      </c>
    </row>
    <row r="74870" spans="1:9" x14ac:dyDescent="0.25">
      <c r="A74870" t="s">
        <v>188541</v>
      </c>
      <c r="B74870" t="s">
        <v>105314</v>
      </c>
      <c r="E74870" t="s">
        <v>137304</v>
      </c>
      <c r="F74870" t="s">
        <v>123986</v>
      </c>
      <c r="G74870" t="s">
        <v>292494</v>
      </c>
      <c r="H74870">
        <v>3322515037</v>
      </c>
      <c r="I74870" t="s">
        <v>292499</v>
      </c>
    </row>
    <row r="74871" spans="1:9" x14ac:dyDescent="0.25">
      <c r="A74871" t="s">
        <v>188540</v>
      </c>
      <c r="B74871" t="s">
        <v>105314</v>
      </c>
      <c r="E74871" t="s">
        <v>137304</v>
      </c>
      <c r="F74871" t="s">
        <v>123986</v>
      </c>
      <c r="G74871" t="s">
        <v>292494</v>
      </c>
      <c r="H74871">
        <v>3322515038</v>
      </c>
      <c r="I74871" t="s">
        <v>292499</v>
      </c>
    </row>
    <row r="74872" spans="1:9" x14ac:dyDescent="0.25">
      <c r="A74872" t="s">
        <v>188539</v>
      </c>
      <c r="B74872" t="s">
        <v>137109</v>
      </c>
      <c r="H74872">
        <v>3322515039</v>
      </c>
      <c r="I74872" t="s">
        <v>292497</v>
      </c>
    </row>
    <row r="74873" spans="1:9" x14ac:dyDescent="0.25">
      <c r="A74873" t="s">
        <v>188538</v>
      </c>
      <c r="B74873" t="s">
        <v>137109</v>
      </c>
      <c r="H74873">
        <v>3322515040</v>
      </c>
      <c r="I74873" t="s">
        <v>292497</v>
      </c>
    </row>
    <row r="74874" spans="1:9" x14ac:dyDescent="0.25">
      <c r="A74874" t="s">
        <v>188537</v>
      </c>
      <c r="B74874" t="s">
        <v>137272</v>
      </c>
      <c r="H74874">
        <v>3322515041</v>
      </c>
      <c r="I74874" t="s">
        <v>292501</v>
      </c>
    </row>
    <row r="74875" spans="1:9" x14ac:dyDescent="0.25">
      <c r="A74875" t="s">
        <v>188536</v>
      </c>
      <c r="B74875" t="s">
        <v>137432</v>
      </c>
      <c r="E74875" t="s">
        <v>146241</v>
      </c>
      <c r="G74875" t="s">
        <v>146240</v>
      </c>
      <c r="H74875">
        <v>3411542011</v>
      </c>
      <c r="I74875" t="s">
        <v>292506</v>
      </c>
    </row>
    <row r="74876" spans="1:9" x14ac:dyDescent="0.25">
      <c r="A74876" t="s">
        <v>188535</v>
      </c>
      <c r="B74876" t="s">
        <v>137432</v>
      </c>
      <c r="H74876">
        <v>3322515043</v>
      </c>
      <c r="I74876" t="s">
        <v>292506</v>
      </c>
    </row>
    <row r="74877" spans="1:9" x14ac:dyDescent="0.25">
      <c r="A74877" t="s">
        <v>188535</v>
      </c>
      <c r="B74877" t="s">
        <v>137272</v>
      </c>
      <c r="H74877">
        <v>3322515044</v>
      </c>
      <c r="I74877" t="s">
        <v>292501</v>
      </c>
    </row>
    <row r="74878" spans="1:9" x14ac:dyDescent="0.25">
      <c r="A74878" t="s">
        <v>188534</v>
      </c>
      <c r="B74878" t="s">
        <v>137426</v>
      </c>
      <c r="E74878" t="s">
        <v>140162</v>
      </c>
      <c r="F74878" t="s">
        <v>124446</v>
      </c>
      <c r="G74878" t="s">
        <v>292494</v>
      </c>
      <c r="H74878">
        <v>3688222840</v>
      </c>
      <c r="I74878" t="s">
        <v>292491</v>
      </c>
    </row>
    <row r="74879" spans="1:9" x14ac:dyDescent="0.25">
      <c r="A74879" t="s">
        <v>188533</v>
      </c>
      <c r="B74879" t="s">
        <v>137164</v>
      </c>
      <c r="E74879" t="s">
        <v>137576</v>
      </c>
      <c r="G74879" t="s">
        <v>292494</v>
      </c>
      <c r="H74879">
        <v>3713221285</v>
      </c>
      <c r="I74879" t="s">
        <v>292503</v>
      </c>
    </row>
    <row r="74880" spans="1:9" x14ac:dyDescent="0.25">
      <c r="A74880" t="s">
        <v>188532</v>
      </c>
      <c r="B74880" t="s">
        <v>137426</v>
      </c>
      <c r="H74880">
        <v>3688222857</v>
      </c>
      <c r="I74880" t="s">
        <v>292491</v>
      </c>
    </row>
    <row r="74881" spans="1:9" x14ac:dyDescent="0.25">
      <c r="A74881" t="s">
        <v>188531</v>
      </c>
      <c r="B74881" t="s">
        <v>137432</v>
      </c>
      <c r="H74881">
        <v>3631160060</v>
      </c>
      <c r="I74881" t="s">
        <v>292506</v>
      </c>
    </row>
    <row r="74882" spans="1:9" x14ac:dyDescent="0.25">
      <c r="A74882" t="s">
        <v>188530</v>
      </c>
      <c r="B74882" t="s">
        <v>137109</v>
      </c>
      <c r="H74882">
        <v>3322515049</v>
      </c>
      <c r="I74882" t="s">
        <v>292497</v>
      </c>
    </row>
    <row r="74883" spans="1:9" x14ac:dyDescent="0.25">
      <c r="A74883" t="s">
        <v>188529</v>
      </c>
      <c r="B74883" t="s">
        <v>137109</v>
      </c>
      <c r="H74883">
        <v>3322515050</v>
      </c>
      <c r="I74883" t="s">
        <v>292497</v>
      </c>
    </row>
    <row r="74884" spans="1:9" x14ac:dyDescent="0.25">
      <c r="A74884" t="s">
        <v>188528</v>
      </c>
      <c r="B74884" t="s">
        <v>137109</v>
      </c>
      <c r="H74884">
        <v>3322515051</v>
      </c>
      <c r="I74884" t="s">
        <v>292497</v>
      </c>
    </row>
    <row r="74885" spans="1:9" x14ac:dyDescent="0.25">
      <c r="A74885" t="s">
        <v>188527</v>
      </c>
      <c r="B74885" t="s">
        <v>137109</v>
      </c>
      <c r="H74885">
        <v>3688200543</v>
      </c>
      <c r="I74885" t="s">
        <v>292497</v>
      </c>
    </row>
    <row r="74886" spans="1:9" x14ac:dyDescent="0.25">
      <c r="A74886" t="s">
        <v>188526</v>
      </c>
      <c r="B74886" t="s">
        <v>137109</v>
      </c>
      <c r="H74886">
        <v>3688200544</v>
      </c>
      <c r="I74886" t="s">
        <v>292497</v>
      </c>
    </row>
    <row r="74887" spans="1:9" x14ac:dyDescent="0.25">
      <c r="A74887" t="s">
        <v>188525</v>
      </c>
      <c r="B74887" t="s">
        <v>137109</v>
      </c>
      <c r="H74887">
        <v>3322515054</v>
      </c>
      <c r="I74887" t="s">
        <v>292497</v>
      </c>
    </row>
    <row r="74888" spans="1:9" x14ac:dyDescent="0.25">
      <c r="A74888" t="s">
        <v>188524</v>
      </c>
      <c r="B74888" t="s">
        <v>137155</v>
      </c>
      <c r="H74888">
        <v>3688441866</v>
      </c>
      <c r="I74888" t="s">
        <v>292500</v>
      </c>
    </row>
    <row r="74889" spans="1:9" x14ac:dyDescent="0.25">
      <c r="A74889" t="s">
        <v>188523</v>
      </c>
      <c r="B74889" t="s">
        <v>137109</v>
      </c>
      <c r="H74889">
        <v>3737530029</v>
      </c>
      <c r="I74889" t="s">
        <v>292497</v>
      </c>
    </row>
    <row r="74890" spans="1:9" x14ac:dyDescent="0.25">
      <c r="A74890" t="s">
        <v>188522</v>
      </c>
      <c r="B74890" t="s">
        <v>137109</v>
      </c>
      <c r="H74890">
        <v>3688200545</v>
      </c>
      <c r="I74890" t="s">
        <v>292497</v>
      </c>
    </row>
    <row r="74891" spans="1:9" x14ac:dyDescent="0.25">
      <c r="A74891" t="s">
        <v>188521</v>
      </c>
      <c r="B74891" t="s">
        <v>137109</v>
      </c>
      <c r="H74891">
        <v>3602576474</v>
      </c>
      <c r="I74891" t="s">
        <v>292497</v>
      </c>
    </row>
    <row r="74892" spans="1:9" x14ac:dyDescent="0.25">
      <c r="A74892" t="s">
        <v>188521</v>
      </c>
      <c r="B74892" t="s">
        <v>137428</v>
      </c>
      <c r="E74892" t="s">
        <v>137906</v>
      </c>
      <c r="G74892" t="s">
        <v>292494</v>
      </c>
      <c r="H74892">
        <v>3603709287</v>
      </c>
      <c r="I74892" t="s">
        <v>292495</v>
      </c>
    </row>
    <row r="74893" spans="1:9" x14ac:dyDescent="0.25">
      <c r="A74893" t="s">
        <v>188520</v>
      </c>
      <c r="B74893" t="s">
        <v>137155</v>
      </c>
      <c r="E74893" t="s">
        <v>149995</v>
      </c>
      <c r="G74893" t="s">
        <v>149994</v>
      </c>
      <c r="H74893">
        <v>3688443482</v>
      </c>
      <c r="I74893" t="s">
        <v>292500</v>
      </c>
    </row>
    <row r="74894" spans="1:9" x14ac:dyDescent="0.25">
      <c r="A74894" t="s">
        <v>188519</v>
      </c>
      <c r="B74894" t="s">
        <v>137109</v>
      </c>
      <c r="H74894">
        <v>3322515061</v>
      </c>
      <c r="I74894" t="s">
        <v>292497</v>
      </c>
    </row>
    <row r="74895" spans="1:9" x14ac:dyDescent="0.25">
      <c r="A74895" t="s">
        <v>188518</v>
      </c>
      <c r="B74895" t="s">
        <v>137109</v>
      </c>
      <c r="H74895">
        <v>3322515062</v>
      </c>
      <c r="I74895" t="s">
        <v>292497</v>
      </c>
    </row>
    <row r="74896" spans="1:9" x14ac:dyDescent="0.25">
      <c r="A74896" t="s">
        <v>188516</v>
      </c>
      <c r="B74896" t="s">
        <v>136845</v>
      </c>
      <c r="C74896" t="s">
        <v>188517</v>
      </c>
      <c r="D74896" t="s">
        <v>188517</v>
      </c>
      <c r="F74896" t="s">
        <v>125446</v>
      </c>
      <c r="H74896">
        <v>3436728529</v>
      </c>
      <c r="I74896" t="s">
        <v>292627</v>
      </c>
    </row>
    <row r="74897" spans="1:9" x14ac:dyDescent="0.25">
      <c r="A74897" t="s">
        <v>188516</v>
      </c>
      <c r="B74897" t="s">
        <v>137432</v>
      </c>
      <c r="H74897">
        <v>3322515064</v>
      </c>
      <c r="I74897" t="s">
        <v>292506</v>
      </c>
    </row>
    <row r="74898" spans="1:9" x14ac:dyDescent="0.25">
      <c r="A74898" t="s">
        <v>188516</v>
      </c>
      <c r="B74898" t="s">
        <v>137503</v>
      </c>
      <c r="E74898" t="s">
        <v>143920</v>
      </c>
      <c r="F74898" t="s">
        <v>125446</v>
      </c>
      <c r="G74898" t="s">
        <v>136842</v>
      </c>
      <c r="H74898">
        <v>3737812136</v>
      </c>
      <c r="I74898" t="s">
        <v>292502</v>
      </c>
    </row>
    <row r="74899" spans="1:9" x14ac:dyDescent="0.25">
      <c r="A74899" t="s">
        <v>188515</v>
      </c>
      <c r="B74899" t="s">
        <v>137503</v>
      </c>
      <c r="E74899" t="s">
        <v>143920</v>
      </c>
      <c r="F74899" t="s">
        <v>125446</v>
      </c>
      <c r="G74899" t="s">
        <v>136842</v>
      </c>
      <c r="H74899">
        <v>3322515066</v>
      </c>
      <c r="I74899" t="s">
        <v>292502</v>
      </c>
    </row>
    <row r="74900" spans="1:9" x14ac:dyDescent="0.25">
      <c r="A74900" t="s">
        <v>188514</v>
      </c>
      <c r="B74900" t="s">
        <v>137155</v>
      </c>
      <c r="D74900" t="s">
        <v>188513</v>
      </c>
      <c r="E74900" t="s">
        <v>147107</v>
      </c>
      <c r="G74900" t="s">
        <v>147106</v>
      </c>
      <c r="H74900">
        <v>3688441868</v>
      </c>
      <c r="I74900" t="s">
        <v>292500</v>
      </c>
    </row>
    <row r="74901" spans="1:9" x14ac:dyDescent="0.25">
      <c r="A74901" t="s">
        <v>188512</v>
      </c>
      <c r="B74901" t="s">
        <v>137164</v>
      </c>
      <c r="E74901" t="s">
        <v>137576</v>
      </c>
      <c r="G74901" t="s">
        <v>292494</v>
      </c>
      <c r="H74901">
        <v>3581084157</v>
      </c>
      <c r="I74901" t="s">
        <v>292520</v>
      </c>
    </row>
    <row r="74902" spans="1:9" x14ac:dyDescent="0.25">
      <c r="A74902" t="s">
        <v>188511</v>
      </c>
      <c r="B74902" t="s">
        <v>137155</v>
      </c>
      <c r="C74902" t="s">
        <v>188510</v>
      </c>
      <c r="H74902">
        <v>3322515069</v>
      </c>
      <c r="I74902" t="s">
        <v>292500</v>
      </c>
    </row>
    <row r="74903" spans="1:9" x14ac:dyDescent="0.25">
      <c r="A74903" t="s">
        <v>188509</v>
      </c>
      <c r="B74903" t="s">
        <v>137109</v>
      </c>
      <c r="H74903">
        <v>3688204013</v>
      </c>
      <c r="I74903" t="s">
        <v>292497</v>
      </c>
    </row>
    <row r="74904" spans="1:9" x14ac:dyDescent="0.25">
      <c r="A74904" t="s">
        <v>188508</v>
      </c>
      <c r="B74904" t="s">
        <v>137109</v>
      </c>
      <c r="H74904">
        <v>3688204014</v>
      </c>
      <c r="I74904" t="s">
        <v>292497</v>
      </c>
    </row>
    <row r="74905" spans="1:9" x14ac:dyDescent="0.25">
      <c r="A74905" t="s">
        <v>188507</v>
      </c>
      <c r="B74905" t="s">
        <v>137109</v>
      </c>
      <c r="H74905">
        <v>3322515072</v>
      </c>
      <c r="I74905" t="s">
        <v>292497</v>
      </c>
    </row>
    <row r="74906" spans="1:9" x14ac:dyDescent="0.25">
      <c r="A74906" t="s">
        <v>188506</v>
      </c>
      <c r="B74906" t="s">
        <v>105314</v>
      </c>
      <c r="E74906" t="s">
        <v>169857</v>
      </c>
      <c r="F74906" t="s">
        <v>124446</v>
      </c>
      <c r="G74906" t="s">
        <v>169856</v>
      </c>
      <c r="H74906">
        <v>3322515073</v>
      </c>
      <c r="I74906" t="s">
        <v>292499</v>
      </c>
    </row>
    <row r="74907" spans="1:9" x14ac:dyDescent="0.25">
      <c r="A74907" t="s">
        <v>188505</v>
      </c>
      <c r="B74907" t="s">
        <v>137155</v>
      </c>
      <c r="E74907" t="s">
        <v>139750</v>
      </c>
      <c r="G74907" t="s">
        <v>139748</v>
      </c>
      <c r="H74907">
        <v>3688441869</v>
      </c>
      <c r="I74907" t="s">
        <v>292500</v>
      </c>
    </row>
    <row r="74908" spans="1:9" x14ac:dyDescent="0.25">
      <c r="A74908" t="s">
        <v>188504</v>
      </c>
      <c r="B74908" t="s">
        <v>137109</v>
      </c>
      <c r="H74908">
        <v>3322515075</v>
      </c>
      <c r="I74908" t="s">
        <v>292497</v>
      </c>
    </row>
    <row r="74909" spans="1:9" x14ac:dyDescent="0.25">
      <c r="A74909" t="s">
        <v>188503</v>
      </c>
      <c r="B74909" t="s">
        <v>105314</v>
      </c>
      <c r="E74909" t="s">
        <v>138519</v>
      </c>
      <c r="G74909" t="s">
        <v>138029</v>
      </c>
      <c r="H74909">
        <v>3322515076</v>
      </c>
      <c r="I74909" t="s">
        <v>292499</v>
      </c>
    </row>
    <row r="74910" spans="1:9" x14ac:dyDescent="0.25">
      <c r="A74910" t="s">
        <v>188503</v>
      </c>
      <c r="B74910" t="s">
        <v>137164</v>
      </c>
      <c r="E74910" t="s">
        <v>137576</v>
      </c>
      <c r="G74910" t="s">
        <v>292494</v>
      </c>
      <c r="H74910">
        <v>3688455463</v>
      </c>
      <c r="I74910" t="s">
        <v>292520</v>
      </c>
    </row>
    <row r="74911" spans="1:9" x14ac:dyDescent="0.25">
      <c r="A74911" t="s">
        <v>188502</v>
      </c>
      <c r="B74911" t="s">
        <v>105314</v>
      </c>
      <c r="E74911" t="s">
        <v>138519</v>
      </c>
      <c r="F74911" t="s">
        <v>123707</v>
      </c>
      <c r="G74911" t="s">
        <v>138029</v>
      </c>
      <c r="H74911">
        <v>3322515078</v>
      </c>
      <c r="I74911" t="s">
        <v>292499</v>
      </c>
    </row>
    <row r="74912" spans="1:9" x14ac:dyDescent="0.25">
      <c r="A74912" t="s">
        <v>188501</v>
      </c>
      <c r="B74912" t="s">
        <v>137426</v>
      </c>
      <c r="H74912">
        <v>3322515079</v>
      </c>
      <c r="I74912" t="s">
        <v>292491</v>
      </c>
    </row>
    <row r="74913" spans="1:9" x14ac:dyDescent="0.25">
      <c r="A74913" t="s">
        <v>188501</v>
      </c>
      <c r="B74913" t="s">
        <v>137164</v>
      </c>
      <c r="E74913" t="s">
        <v>137576</v>
      </c>
      <c r="G74913" t="s">
        <v>292494</v>
      </c>
      <c r="H74913">
        <v>3772797532</v>
      </c>
      <c r="I74913" t="s">
        <v>292503</v>
      </c>
    </row>
    <row r="74914" spans="1:9" x14ac:dyDescent="0.25">
      <c r="A74914" t="s">
        <v>188501</v>
      </c>
      <c r="B74914" t="s">
        <v>137432</v>
      </c>
      <c r="H74914">
        <v>3322515081</v>
      </c>
      <c r="I74914" t="s">
        <v>292506</v>
      </c>
    </row>
    <row r="74915" spans="1:9" x14ac:dyDescent="0.25">
      <c r="A74915" t="s">
        <v>188500</v>
      </c>
      <c r="B74915" t="s">
        <v>125683</v>
      </c>
      <c r="E74915" t="s">
        <v>143345</v>
      </c>
      <c r="F74915" t="s">
        <v>125854</v>
      </c>
      <c r="G74915" t="s">
        <v>143344</v>
      </c>
      <c r="H74915">
        <v>3322515082</v>
      </c>
      <c r="I74915" t="s">
        <v>292498</v>
      </c>
    </row>
    <row r="74916" spans="1:9" x14ac:dyDescent="0.25">
      <c r="A74916" t="s">
        <v>188499</v>
      </c>
      <c r="B74916" t="s">
        <v>125683</v>
      </c>
      <c r="E74916" t="s">
        <v>143345</v>
      </c>
      <c r="F74916" t="s">
        <v>127977</v>
      </c>
      <c r="G74916" t="s">
        <v>143344</v>
      </c>
      <c r="H74916">
        <v>3322515083</v>
      </c>
      <c r="I74916" t="s">
        <v>292498</v>
      </c>
    </row>
    <row r="74917" spans="1:9" x14ac:dyDescent="0.25">
      <c r="A74917" t="s">
        <v>188382</v>
      </c>
      <c r="B74917" t="s">
        <v>125683</v>
      </c>
      <c r="E74917" t="s">
        <v>143345</v>
      </c>
      <c r="F74917" t="s">
        <v>127977</v>
      </c>
      <c r="G74917" t="s">
        <v>143344</v>
      </c>
      <c r="H74917">
        <v>3322515084</v>
      </c>
      <c r="I74917" t="s">
        <v>292498</v>
      </c>
    </row>
    <row r="74918" spans="1:9" x14ac:dyDescent="0.25">
      <c r="A74918" t="s">
        <v>188381</v>
      </c>
      <c r="B74918" t="s">
        <v>137426</v>
      </c>
      <c r="D74918" t="s">
        <v>188380</v>
      </c>
      <c r="E74918" t="s">
        <v>137430</v>
      </c>
      <c r="G74918" t="s">
        <v>137429</v>
      </c>
      <c r="H74918">
        <v>3755877856</v>
      </c>
      <c r="I74918" t="s">
        <v>292491</v>
      </c>
    </row>
    <row r="74919" spans="1:9" x14ac:dyDescent="0.25">
      <c r="A74919" t="s">
        <v>188379</v>
      </c>
      <c r="B74919" t="s">
        <v>137426</v>
      </c>
      <c r="D74919" t="s">
        <v>188378</v>
      </c>
      <c r="E74919" t="s">
        <v>137430</v>
      </c>
      <c r="G74919" t="s">
        <v>137429</v>
      </c>
      <c r="H74919">
        <v>3688225769</v>
      </c>
      <c r="I74919" t="s">
        <v>292491</v>
      </c>
    </row>
    <row r="74920" spans="1:9" x14ac:dyDescent="0.25">
      <c r="A74920" t="s">
        <v>188377</v>
      </c>
      <c r="B74920" t="s">
        <v>137432</v>
      </c>
      <c r="H74920">
        <v>3631160061</v>
      </c>
      <c r="I74920" t="s">
        <v>292506</v>
      </c>
    </row>
    <row r="74921" spans="1:9" x14ac:dyDescent="0.25">
      <c r="A74921" t="s">
        <v>188376</v>
      </c>
      <c r="B74921" t="s">
        <v>105314</v>
      </c>
      <c r="E74921" t="s">
        <v>138051</v>
      </c>
      <c r="G74921" t="s">
        <v>138050</v>
      </c>
      <c r="H74921">
        <v>3322515088</v>
      </c>
      <c r="I74921" t="s">
        <v>292499</v>
      </c>
    </row>
    <row r="74922" spans="1:9" x14ac:dyDescent="0.25">
      <c r="A74922" t="s">
        <v>188375</v>
      </c>
      <c r="B74922" t="s">
        <v>137155</v>
      </c>
      <c r="E74922" t="s">
        <v>149995</v>
      </c>
      <c r="G74922" t="s">
        <v>149994</v>
      </c>
      <c r="H74922">
        <v>3688441870</v>
      </c>
      <c r="I74922" t="s">
        <v>292500</v>
      </c>
    </row>
    <row r="74923" spans="1:9" x14ac:dyDescent="0.25">
      <c r="A74923" t="s">
        <v>188374</v>
      </c>
      <c r="B74923" t="s">
        <v>137155</v>
      </c>
      <c r="E74923" t="s">
        <v>149995</v>
      </c>
      <c r="G74923" t="s">
        <v>149994</v>
      </c>
      <c r="H74923">
        <v>3688441871</v>
      </c>
      <c r="I74923" t="s">
        <v>292500</v>
      </c>
    </row>
    <row r="74924" spans="1:9" x14ac:dyDescent="0.25">
      <c r="A74924" t="s">
        <v>188373</v>
      </c>
      <c r="B74924" t="s">
        <v>137109</v>
      </c>
      <c r="H74924">
        <v>3322515091</v>
      </c>
      <c r="I74924" t="s">
        <v>292497</v>
      </c>
    </row>
    <row r="74925" spans="1:9" x14ac:dyDescent="0.25">
      <c r="A74925" t="s">
        <v>192333</v>
      </c>
      <c r="B74925" t="s">
        <v>137109</v>
      </c>
      <c r="H74925">
        <v>3322515092</v>
      </c>
      <c r="I74925" t="s">
        <v>292497</v>
      </c>
    </row>
    <row r="74926" spans="1:9" x14ac:dyDescent="0.25">
      <c r="A74926" t="s">
        <v>192333</v>
      </c>
      <c r="B74926" t="s">
        <v>105314</v>
      </c>
      <c r="E74926" t="s">
        <v>138519</v>
      </c>
      <c r="G74926" t="s">
        <v>138029</v>
      </c>
      <c r="H74926">
        <v>3322515093</v>
      </c>
      <c r="I74926" t="s">
        <v>292499</v>
      </c>
    </row>
    <row r="74927" spans="1:9" x14ac:dyDescent="0.25">
      <c r="A74927" t="s">
        <v>192333</v>
      </c>
      <c r="B74927" t="s">
        <v>125683</v>
      </c>
      <c r="E74927" t="s">
        <v>138632</v>
      </c>
      <c r="G74927" t="s">
        <v>137951</v>
      </c>
      <c r="H74927">
        <v>3322515094</v>
      </c>
      <c r="I74927" t="s">
        <v>292498</v>
      </c>
    </row>
    <row r="74928" spans="1:9" x14ac:dyDescent="0.25">
      <c r="A74928" t="s">
        <v>192332</v>
      </c>
      <c r="B74928" t="s">
        <v>105314</v>
      </c>
      <c r="E74928" t="s">
        <v>183214</v>
      </c>
      <c r="G74928" t="s">
        <v>183213</v>
      </c>
      <c r="H74928">
        <v>3322515095</v>
      </c>
      <c r="I74928" t="s">
        <v>292499</v>
      </c>
    </row>
    <row r="74929" spans="1:9" x14ac:dyDescent="0.25">
      <c r="A74929" t="s">
        <v>192217</v>
      </c>
      <c r="B74929" t="s">
        <v>137164</v>
      </c>
      <c r="E74929" t="s">
        <v>137162</v>
      </c>
      <c r="G74929" t="s">
        <v>137161</v>
      </c>
      <c r="H74929">
        <v>3764943790</v>
      </c>
      <c r="I74929" t="s">
        <v>292505</v>
      </c>
    </row>
    <row r="74930" spans="1:9" x14ac:dyDescent="0.25">
      <c r="A74930" t="s">
        <v>192217</v>
      </c>
      <c r="B74930" t="s">
        <v>137432</v>
      </c>
      <c r="H74930">
        <v>3322515097</v>
      </c>
      <c r="I74930" t="s">
        <v>292506</v>
      </c>
    </row>
    <row r="74931" spans="1:9" x14ac:dyDescent="0.25">
      <c r="A74931" t="s">
        <v>192216</v>
      </c>
      <c r="B74931" t="s">
        <v>137426</v>
      </c>
      <c r="D74931" t="s">
        <v>192215</v>
      </c>
      <c r="E74931" t="s">
        <v>140162</v>
      </c>
      <c r="F74931" t="s">
        <v>126000</v>
      </c>
      <c r="G74931" t="s">
        <v>292494</v>
      </c>
      <c r="H74931">
        <v>3688223319</v>
      </c>
      <c r="I74931" t="s">
        <v>292491</v>
      </c>
    </row>
    <row r="74932" spans="1:9" x14ac:dyDescent="0.25">
      <c r="A74932" t="s">
        <v>192214</v>
      </c>
      <c r="B74932" t="s">
        <v>137409</v>
      </c>
      <c r="H74932">
        <v>3322515099</v>
      </c>
      <c r="I74932" t="s">
        <v>292504</v>
      </c>
    </row>
    <row r="74933" spans="1:9" x14ac:dyDescent="0.25">
      <c r="A74933" t="s">
        <v>192214</v>
      </c>
      <c r="B74933" t="s">
        <v>137426</v>
      </c>
      <c r="E74933" t="s">
        <v>140811</v>
      </c>
      <c r="G74933" t="s">
        <v>140810</v>
      </c>
      <c r="H74933">
        <v>3688222618</v>
      </c>
      <c r="I74933" t="s">
        <v>292491</v>
      </c>
    </row>
    <row r="74934" spans="1:9" x14ac:dyDescent="0.25">
      <c r="A74934" t="s">
        <v>192214</v>
      </c>
      <c r="B74934" t="s">
        <v>137428</v>
      </c>
      <c r="E74934" t="s">
        <v>147695</v>
      </c>
      <c r="G74934" t="s">
        <v>147694</v>
      </c>
      <c r="H74934">
        <v>3410653022</v>
      </c>
      <c r="I74934" t="s">
        <v>292495</v>
      </c>
    </row>
    <row r="74935" spans="1:9" x14ac:dyDescent="0.25">
      <c r="A74935" t="s">
        <v>192214</v>
      </c>
      <c r="B74935" t="s">
        <v>137544</v>
      </c>
      <c r="E74935" t="s">
        <v>143864</v>
      </c>
      <c r="G74935" t="s">
        <v>143863</v>
      </c>
      <c r="H74935">
        <v>3413873324</v>
      </c>
      <c r="I74935" t="s">
        <v>292496</v>
      </c>
    </row>
    <row r="74936" spans="1:9" x14ac:dyDescent="0.25">
      <c r="A74936" t="s">
        <v>192213</v>
      </c>
      <c r="B74936" t="s">
        <v>137109</v>
      </c>
      <c r="H74936">
        <v>3322515103</v>
      </c>
      <c r="I74936" t="s">
        <v>292497</v>
      </c>
    </row>
    <row r="74937" spans="1:9" x14ac:dyDescent="0.25">
      <c r="A74937" t="s">
        <v>192212</v>
      </c>
      <c r="B74937" t="s">
        <v>137109</v>
      </c>
      <c r="H74937">
        <v>3322515104</v>
      </c>
      <c r="I74937" t="s">
        <v>292497</v>
      </c>
    </row>
    <row r="74938" spans="1:9" x14ac:dyDescent="0.25">
      <c r="A74938" t="s">
        <v>192211</v>
      </c>
      <c r="B74938" t="s">
        <v>137109</v>
      </c>
      <c r="H74938">
        <v>3322515105</v>
      </c>
      <c r="I74938" t="s">
        <v>292497</v>
      </c>
    </row>
    <row r="74939" spans="1:9" x14ac:dyDescent="0.25">
      <c r="A74939" t="s">
        <v>192210</v>
      </c>
      <c r="B74939" t="s">
        <v>137426</v>
      </c>
      <c r="E74939" t="s">
        <v>140162</v>
      </c>
      <c r="F74939" t="s">
        <v>122061</v>
      </c>
      <c r="G74939" t="s">
        <v>292494</v>
      </c>
      <c r="H74939">
        <v>3322515106</v>
      </c>
      <c r="I74939" t="s">
        <v>292491</v>
      </c>
    </row>
    <row r="74940" spans="1:9" x14ac:dyDescent="0.25">
      <c r="A74940" t="s">
        <v>192209</v>
      </c>
      <c r="B74940" t="s">
        <v>137109</v>
      </c>
      <c r="H74940">
        <v>3322515107</v>
      </c>
      <c r="I74940" t="s">
        <v>292497</v>
      </c>
    </row>
    <row r="74941" spans="1:9" x14ac:dyDescent="0.25">
      <c r="A74941" t="s">
        <v>192208</v>
      </c>
      <c r="B74941" t="s">
        <v>137109</v>
      </c>
      <c r="H74941">
        <v>3322515108</v>
      </c>
      <c r="I74941" t="s">
        <v>292497</v>
      </c>
    </row>
    <row r="74942" spans="1:9" x14ac:dyDescent="0.25">
      <c r="A74942" t="s">
        <v>192207</v>
      </c>
      <c r="B74942" t="s">
        <v>137409</v>
      </c>
      <c r="H74942">
        <v>3688193264</v>
      </c>
      <c r="I74942" t="s">
        <v>292504</v>
      </c>
    </row>
    <row r="74943" spans="1:9" x14ac:dyDescent="0.25">
      <c r="A74943" t="s">
        <v>192207</v>
      </c>
      <c r="B74943" t="s">
        <v>137409</v>
      </c>
      <c r="H74943">
        <v>3322515110</v>
      </c>
      <c r="I74943" t="s">
        <v>292559</v>
      </c>
    </row>
    <row r="74944" spans="1:9" x14ac:dyDescent="0.25">
      <c r="A74944" t="s">
        <v>192207</v>
      </c>
      <c r="B74944" t="s">
        <v>137109</v>
      </c>
      <c r="H74944">
        <v>3688204015</v>
      </c>
      <c r="I74944" t="s">
        <v>292497</v>
      </c>
    </row>
    <row r="74945" spans="1:9" x14ac:dyDescent="0.25">
      <c r="A74945" t="s">
        <v>192207</v>
      </c>
      <c r="B74945" t="s">
        <v>137428</v>
      </c>
      <c r="E74945" t="s">
        <v>137906</v>
      </c>
      <c r="G74945" t="s">
        <v>292494</v>
      </c>
      <c r="H74945">
        <v>3786006092</v>
      </c>
      <c r="I74945" t="s">
        <v>292495</v>
      </c>
    </row>
    <row r="74946" spans="1:9" x14ac:dyDescent="0.25">
      <c r="A74946" t="s">
        <v>192206</v>
      </c>
      <c r="B74946" t="s">
        <v>137109</v>
      </c>
      <c r="H74946">
        <v>3322515113</v>
      </c>
      <c r="I74946" t="s">
        <v>292497</v>
      </c>
    </row>
    <row r="74947" spans="1:9" x14ac:dyDescent="0.25">
      <c r="A74947" t="s">
        <v>192205</v>
      </c>
      <c r="B74947" t="s">
        <v>137109</v>
      </c>
      <c r="H74947">
        <v>3322515114</v>
      </c>
      <c r="I74947" t="s">
        <v>292497</v>
      </c>
    </row>
    <row r="74948" spans="1:9" x14ac:dyDescent="0.25">
      <c r="A74948" t="s">
        <v>192204</v>
      </c>
      <c r="B74948" t="s">
        <v>137109</v>
      </c>
      <c r="H74948">
        <v>3322515115</v>
      </c>
      <c r="I74948" t="s">
        <v>292497</v>
      </c>
    </row>
    <row r="74949" spans="1:9" x14ac:dyDescent="0.25">
      <c r="A74949" t="s">
        <v>192204</v>
      </c>
      <c r="B74949" t="s">
        <v>137164</v>
      </c>
      <c r="E74949" t="s">
        <v>137541</v>
      </c>
      <c r="G74949" t="s">
        <v>289718</v>
      </c>
      <c r="H74949">
        <v>3566517631</v>
      </c>
      <c r="I74949" t="s">
        <v>292503</v>
      </c>
    </row>
    <row r="74950" spans="1:9" x14ac:dyDescent="0.25">
      <c r="A74950" t="s">
        <v>192203</v>
      </c>
      <c r="B74950" t="s">
        <v>137109</v>
      </c>
      <c r="H74950">
        <v>3322515117</v>
      </c>
      <c r="I74950" t="s">
        <v>292497</v>
      </c>
    </row>
    <row r="74951" spans="1:9" x14ac:dyDescent="0.25">
      <c r="A74951" t="s">
        <v>192202</v>
      </c>
      <c r="B74951" t="s">
        <v>137109</v>
      </c>
      <c r="H74951">
        <v>3322515118</v>
      </c>
      <c r="I74951" t="s">
        <v>292497</v>
      </c>
    </row>
    <row r="74952" spans="1:9" x14ac:dyDescent="0.25">
      <c r="A74952" t="s">
        <v>192201</v>
      </c>
      <c r="B74952" t="s">
        <v>137109</v>
      </c>
      <c r="H74952">
        <v>3322515119</v>
      </c>
      <c r="I74952" t="s">
        <v>292497</v>
      </c>
    </row>
    <row r="74953" spans="1:9" x14ac:dyDescent="0.25">
      <c r="A74953" t="s">
        <v>192201</v>
      </c>
      <c r="B74953" t="s">
        <v>137428</v>
      </c>
      <c r="E74953" t="s">
        <v>143530</v>
      </c>
      <c r="G74953" t="s">
        <v>143529</v>
      </c>
      <c r="H74953">
        <v>3602507755</v>
      </c>
      <c r="I74953" t="s">
        <v>292495</v>
      </c>
    </row>
    <row r="74954" spans="1:9" x14ac:dyDescent="0.25">
      <c r="A74954" t="s">
        <v>192200</v>
      </c>
      <c r="B74954" t="s">
        <v>137109</v>
      </c>
      <c r="H74954">
        <v>3322515121</v>
      </c>
      <c r="I74954" t="s">
        <v>292497</v>
      </c>
    </row>
    <row r="74955" spans="1:9" x14ac:dyDescent="0.25">
      <c r="A74955" t="s">
        <v>192199</v>
      </c>
      <c r="B74955" t="s">
        <v>137109</v>
      </c>
      <c r="H74955">
        <v>3322515122</v>
      </c>
      <c r="I74955" t="s">
        <v>292497</v>
      </c>
    </row>
    <row r="74956" spans="1:9" x14ac:dyDescent="0.25">
      <c r="A74956" t="s">
        <v>192198</v>
      </c>
      <c r="B74956" t="s">
        <v>137109</v>
      </c>
      <c r="H74956">
        <v>3322515123</v>
      </c>
      <c r="I74956" t="s">
        <v>292497</v>
      </c>
    </row>
    <row r="74957" spans="1:9" x14ac:dyDescent="0.25">
      <c r="A74957" t="s">
        <v>192197</v>
      </c>
      <c r="B74957" t="s">
        <v>137109</v>
      </c>
      <c r="H74957">
        <v>3322515124</v>
      </c>
      <c r="I74957" t="s">
        <v>292497</v>
      </c>
    </row>
    <row r="74958" spans="1:9" x14ac:dyDescent="0.25">
      <c r="A74958" t="s">
        <v>192196</v>
      </c>
      <c r="B74958" t="s">
        <v>137109</v>
      </c>
      <c r="H74958">
        <v>3322515125</v>
      </c>
      <c r="I74958" t="s">
        <v>292497</v>
      </c>
    </row>
    <row r="74959" spans="1:9" x14ac:dyDescent="0.25">
      <c r="A74959" t="s">
        <v>192195</v>
      </c>
      <c r="B74959" t="s">
        <v>105314</v>
      </c>
      <c r="E74959" t="s">
        <v>140160</v>
      </c>
      <c r="F74959" t="s">
        <v>125398</v>
      </c>
      <c r="G74959" t="s">
        <v>140159</v>
      </c>
      <c r="H74959">
        <v>3322515126</v>
      </c>
      <c r="I74959" t="s">
        <v>292499</v>
      </c>
    </row>
    <row r="74960" spans="1:9" x14ac:dyDescent="0.25">
      <c r="A74960" t="s">
        <v>192194</v>
      </c>
      <c r="B74960" t="s">
        <v>137426</v>
      </c>
      <c r="D74960" t="s">
        <v>192193</v>
      </c>
      <c r="E74960" t="s">
        <v>140366</v>
      </c>
      <c r="F74960" t="s">
        <v>189898</v>
      </c>
      <c r="G74960" t="s">
        <v>140365</v>
      </c>
      <c r="H74960">
        <v>3688225618</v>
      </c>
      <c r="I74960" t="s">
        <v>292491</v>
      </c>
    </row>
    <row r="74961" spans="1:9" x14ac:dyDescent="0.25">
      <c r="A74961" t="s">
        <v>192192</v>
      </c>
      <c r="B74961" t="s">
        <v>137426</v>
      </c>
      <c r="E74961" t="s">
        <v>144679</v>
      </c>
      <c r="G74961" t="s">
        <v>144678</v>
      </c>
      <c r="H74961">
        <v>3751348693</v>
      </c>
      <c r="I74961" t="s">
        <v>292491</v>
      </c>
    </row>
    <row r="74962" spans="1:9" x14ac:dyDescent="0.25">
      <c r="A74962" t="s">
        <v>192191</v>
      </c>
      <c r="B74962" t="s">
        <v>137426</v>
      </c>
      <c r="E74962" t="s">
        <v>144679</v>
      </c>
      <c r="G74962" t="s">
        <v>144678</v>
      </c>
      <c r="H74962">
        <v>3688246168</v>
      </c>
      <c r="I74962" t="s">
        <v>292491</v>
      </c>
    </row>
    <row r="74963" spans="1:9" x14ac:dyDescent="0.25">
      <c r="A74963" t="s">
        <v>192190</v>
      </c>
      <c r="B74963" t="s">
        <v>137109</v>
      </c>
      <c r="H74963">
        <v>3322515130</v>
      </c>
      <c r="I74963" t="s">
        <v>292497</v>
      </c>
    </row>
    <row r="74964" spans="1:9" x14ac:dyDescent="0.25">
      <c r="A74964" t="s">
        <v>192189</v>
      </c>
      <c r="B74964" t="s">
        <v>137109</v>
      </c>
      <c r="H74964">
        <v>3322515131</v>
      </c>
      <c r="I74964" t="s">
        <v>292497</v>
      </c>
    </row>
    <row r="74965" spans="1:9" x14ac:dyDescent="0.25">
      <c r="A74965" t="s">
        <v>192189</v>
      </c>
      <c r="B74965" t="s">
        <v>137428</v>
      </c>
      <c r="E74965" t="s">
        <v>143530</v>
      </c>
      <c r="G74965" t="s">
        <v>143529</v>
      </c>
      <c r="H74965">
        <v>3322515132</v>
      </c>
      <c r="I74965" t="s">
        <v>292495</v>
      </c>
    </row>
    <row r="74966" spans="1:9" x14ac:dyDescent="0.25">
      <c r="A74966" t="s">
        <v>192188</v>
      </c>
      <c r="B74966" t="s">
        <v>137109</v>
      </c>
      <c r="H74966">
        <v>3322515133</v>
      </c>
      <c r="I74966" t="s">
        <v>292497</v>
      </c>
    </row>
    <row r="74967" spans="1:9" x14ac:dyDescent="0.25">
      <c r="A74967" t="s">
        <v>192187</v>
      </c>
      <c r="B74967" t="s">
        <v>137109</v>
      </c>
      <c r="H74967">
        <v>3322515134</v>
      </c>
      <c r="I74967" t="s">
        <v>292497</v>
      </c>
    </row>
    <row r="74968" spans="1:9" x14ac:dyDescent="0.25">
      <c r="A74968" t="s">
        <v>192187</v>
      </c>
      <c r="B74968" t="s">
        <v>137428</v>
      </c>
      <c r="E74968" t="s">
        <v>143530</v>
      </c>
      <c r="G74968" t="s">
        <v>143529</v>
      </c>
      <c r="H74968">
        <v>3410653024</v>
      </c>
      <c r="I74968" t="s">
        <v>292495</v>
      </c>
    </row>
    <row r="74969" spans="1:9" x14ac:dyDescent="0.25">
      <c r="A74969" t="s">
        <v>192186</v>
      </c>
      <c r="B74969" t="s">
        <v>137109</v>
      </c>
      <c r="H74969">
        <v>3322515136</v>
      </c>
      <c r="I74969" t="s">
        <v>292497</v>
      </c>
    </row>
    <row r="74970" spans="1:9" x14ac:dyDescent="0.25">
      <c r="A74970" t="s">
        <v>192186</v>
      </c>
      <c r="B74970" t="s">
        <v>137428</v>
      </c>
      <c r="E74970" t="s">
        <v>143530</v>
      </c>
      <c r="G74970" t="s">
        <v>143529</v>
      </c>
      <c r="H74970">
        <v>3410653025</v>
      </c>
      <c r="I74970" t="s">
        <v>292495</v>
      </c>
    </row>
    <row r="74971" spans="1:9" x14ac:dyDescent="0.25">
      <c r="A74971" t="s">
        <v>192185</v>
      </c>
      <c r="B74971" t="s">
        <v>137109</v>
      </c>
      <c r="H74971">
        <v>3322515138</v>
      </c>
      <c r="I74971" t="s">
        <v>292497</v>
      </c>
    </row>
    <row r="74972" spans="1:9" x14ac:dyDescent="0.25">
      <c r="A74972" t="s">
        <v>192184</v>
      </c>
      <c r="B74972" t="s">
        <v>137109</v>
      </c>
      <c r="H74972">
        <v>3322515139</v>
      </c>
      <c r="I74972" t="s">
        <v>292497</v>
      </c>
    </row>
    <row r="74973" spans="1:9" x14ac:dyDescent="0.25">
      <c r="A74973" t="s">
        <v>192183</v>
      </c>
      <c r="B74973" t="s">
        <v>137109</v>
      </c>
      <c r="H74973">
        <v>3322515140</v>
      </c>
      <c r="I74973" t="s">
        <v>292497</v>
      </c>
    </row>
    <row r="74974" spans="1:9" x14ac:dyDescent="0.25">
      <c r="A74974" t="s">
        <v>192182</v>
      </c>
      <c r="B74974" t="s">
        <v>137109</v>
      </c>
      <c r="H74974">
        <v>3322515141</v>
      </c>
      <c r="I74974" t="s">
        <v>292497</v>
      </c>
    </row>
    <row r="74975" spans="1:9" x14ac:dyDescent="0.25">
      <c r="A74975" t="s">
        <v>192181</v>
      </c>
      <c r="B74975" t="s">
        <v>137109</v>
      </c>
      <c r="H74975">
        <v>3722549026</v>
      </c>
      <c r="I74975" t="s">
        <v>292497</v>
      </c>
    </row>
    <row r="74976" spans="1:9" x14ac:dyDescent="0.25">
      <c r="A74976" t="s">
        <v>192181</v>
      </c>
      <c r="B74976" t="s">
        <v>137428</v>
      </c>
      <c r="E74976" t="s">
        <v>137906</v>
      </c>
      <c r="G74976" t="s">
        <v>292494</v>
      </c>
      <c r="H74976">
        <v>3631160062</v>
      </c>
      <c r="I74976" t="s">
        <v>292495</v>
      </c>
    </row>
    <row r="74977" spans="1:9" x14ac:dyDescent="0.25">
      <c r="A74977" t="s">
        <v>192180</v>
      </c>
      <c r="B74977" t="s">
        <v>137109</v>
      </c>
      <c r="H74977">
        <v>3411643869</v>
      </c>
      <c r="I74977" t="s">
        <v>292497</v>
      </c>
    </row>
    <row r="74978" spans="1:9" x14ac:dyDescent="0.25">
      <c r="A74978" t="s">
        <v>192179</v>
      </c>
      <c r="B74978" t="s">
        <v>137109</v>
      </c>
      <c r="H74978">
        <v>3439763235</v>
      </c>
      <c r="I74978" t="s">
        <v>292497</v>
      </c>
    </row>
    <row r="74979" spans="1:9" x14ac:dyDescent="0.25">
      <c r="A74979" t="s">
        <v>192179</v>
      </c>
      <c r="B74979" t="s">
        <v>137272</v>
      </c>
      <c r="H74979">
        <v>3322515146</v>
      </c>
      <c r="I74979" t="s">
        <v>292501</v>
      </c>
    </row>
    <row r="74980" spans="1:9" x14ac:dyDescent="0.25">
      <c r="A74980" t="s">
        <v>192178</v>
      </c>
      <c r="B74980" t="s">
        <v>125765</v>
      </c>
      <c r="H74980">
        <v>3322515147</v>
      </c>
      <c r="I74980" t="s">
        <v>292509</v>
      </c>
    </row>
    <row r="74981" spans="1:9" x14ac:dyDescent="0.25">
      <c r="A74981" t="s">
        <v>192177</v>
      </c>
      <c r="B74981" t="s">
        <v>137409</v>
      </c>
      <c r="H74981">
        <v>3322515148</v>
      </c>
      <c r="I74981" t="s">
        <v>292504</v>
      </c>
    </row>
    <row r="74982" spans="1:9" x14ac:dyDescent="0.25">
      <c r="A74982" t="s">
        <v>192176</v>
      </c>
      <c r="B74982" t="s">
        <v>137409</v>
      </c>
      <c r="H74982">
        <v>3322515149</v>
      </c>
      <c r="I74982" t="s">
        <v>292504</v>
      </c>
    </row>
    <row r="74983" spans="1:9" x14ac:dyDescent="0.25">
      <c r="A74983" t="s">
        <v>192176</v>
      </c>
      <c r="B74983" t="s">
        <v>137432</v>
      </c>
      <c r="H74983">
        <v>3322515150</v>
      </c>
      <c r="I74983" t="s">
        <v>292506</v>
      </c>
    </row>
    <row r="74984" spans="1:9" x14ac:dyDescent="0.25">
      <c r="A74984" t="s">
        <v>192175</v>
      </c>
      <c r="B74984" t="s">
        <v>137409</v>
      </c>
      <c r="H74984">
        <v>3322515151</v>
      </c>
      <c r="I74984" t="s">
        <v>292504</v>
      </c>
    </row>
    <row r="74985" spans="1:9" x14ac:dyDescent="0.25">
      <c r="A74985" t="s">
        <v>192175</v>
      </c>
      <c r="B74985" t="s">
        <v>137432</v>
      </c>
      <c r="H74985">
        <v>3322515152</v>
      </c>
      <c r="I74985" t="s">
        <v>292506</v>
      </c>
    </row>
    <row r="74986" spans="1:9" x14ac:dyDescent="0.25">
      <c r="A74986" t="s">
        <v>192175</v>
      </c>
      <c r="B74986" t="s">
        <v>137272</v>
      </c>
      <c r="H74986">
        <v>3322515153</v>
      </c>
      <c r="I74986" t="s">
        <v>292501</v>
      </c>
    </row>
    <row r="74987" spans="1:9" x14ac:dyDescent="0.25">
      <c r="A74987" t="s">
        <v>192174</v>
      </c>
      <c r="B74987" t="s">
        <v>137109</v>
      </c>
      <c r="H74987">
        <v>3688204016</v>
      </c>
      <c r="I74987" t="s">
        <v>292497</v>
      </c>
    </row>
    <row r="74988" spans="1:9" x14ac:dyDescent="0.25">
      <c r="A74988" t="s">
        <v>192174</v>
      </c>
      <c r="B74988" t="s">
        <v>137155</v>
      </c>
      <c r="E74988" t="s">
        <v>137154</v>
      </c>
      <c r="G74988" t="s">
        <v>137153</v>
      </c>
      <c r="H74988">
        <v>3688441872</v>
      </c>
      <c r="I74988" t="s">
        <v>292500</v>
      </c>
    </row>
    <row r="74989" spans="1:9" x14ac:dyDescent="0.25">
      <c r="A74989" t="s">
        <v>192174</v>
      </c>
      <c r="B74989" t="s">
        <v>137428</v>
      </c>
      <c r="C74989" t="s">
        <v>299249</v>
      </c>
      <c r="E74989" t="s">
        <v>146296</v>
      </c>
      <c r="F74989" t="s">
        <v>127864</v>
      </c>
      <c r="G74989" t="s">
        <v>146295</v>
      </c>
      <c r="H74989">
        <v>3688467429</v>
      </c>
      <c r="I74989" t="s">
        <v>292495</v>
      </c>
    </row>
    <row r="74990" spans="1:9" x14ac:dyDescent="0.25">
      <c r="A74990" t="s">
        <v>192173</v>
      </c>
      <c r="B74990" t="s">
        <v>137155</v>
      </c>
      <c r="H74990">
        <v>3322515157</v>
      </c>
      <c r="I74990" t="s">
        <v>292500</v>
      </c>
    </row>
    <row r="74991" spans="1:9" x14ac:dyDescent="0.25">
      <c r="A74991" t="s">
        <v>192172</v>
      </c>
      <c r="B74991" t="s">
        <v>125765</v>
      </c>
      <c r="E74991" t="s">
        <v>139807</v>
      </c>
      <c r="G74991" t="s">
        <v>139806</v>
      </c>
      <c r="H74991">
        <v>3322515158</v>
      </c>
      <c r="I74991" t="s">
        <v>292509</v>
      </c>
    </row>
    <row r="74992" spans="1:9" x14ac:dyDescent="0.25">
      <c r="A74992" t="s">
        <v>192171</v>
      </c>
      <c r="B74992" t="s">
        <v>137109</v>
      </c>
      <c r="H74992">
        <v>3688204017</v>
      </c>
      <c r="I74992" t="s">
        <v>292497</v>
      </c>
    </row>
    <row r="74993" spans="1:9" x14ac:dyDescent="0.25">
      <c r="A74993" t="s">
        <v>192170</v>
      </c>
      <c r="B74993" t="s">
        <v>137109</v>
      </c>
      <c r="H74993">
        <v>3688537593</v>
      </c>
      <c r="I74993" t="s">
        <v>292497</v>
      </c>
    </row>
    <row r="74994" spans="1:9" x14ac:dyDescent="0.25">
      <c r="A74994" t="s">
        <v>192169</v>
      </c>
      <c r="B74994" t="s">
        <v>137109</v>
      </c>
      <c r="H74994">
        <v>3688200546</v>
      </c>
      <c r="I74994" t="s">
        <v>292497</v>
      </c>
    </row>
    <row r="74995" spans="1:9" x14ac:dyDescent="0.25">
      <c r="A74995" t="s">
        <v>192168</v>
      </c>
      <c r="B74995" t="s">
        <v>137109</v>
      </c>
      <c r="H74995">
        <v>3688204018</v>
      </c>
      <c r="I74995" t="s">
        <v>292497</v>
      </c>
    </row>
    <row r="74996" spans="1:9" x14ac:dyDescent="0.25">
      <c r="A74996" t="s">
        <v>192167</v>
      </c>
      <c r="B74996" t="s">
        <v>137155</v>
      </c>
      <c r="H74996">
        <v>3688447502</v>
      </c>
      <c r="I74996" t="s">
        <v>292500</v>
      </c>
    </row>
    <row r="74997" spans="1:9" x14ac:dyDescent="0.25">
      <c r="A74997" t="s">
        <v>192166</v>
      </c>
      <c r="B74997" t="s">
        <v>137954</v>
      </c>
      <c r="E74997" t="s">
        <v>182823</v>
      </c>
      <c r="G74997" t="s">
        <v>182822</v>
      </c>
      <c r="H74997">
        <v>3658495610</v>
      </c>
      <c r="I74997" t="s">
        <v>292492</v>
      </c>
    </row>
    <row r="74998" spans="1:9" x14ac:dyDescent="0.25">
      <c r="A74998" t="s">
        <v>192165</v>
      </c>
      <c r="B74998" t="s">
        <v>137954</v>
      </c>
      <c r="H74998">
        <v>3360425081</v>
      </c>
      <c r="I74998" t="s">
        <v>292492</v>
      </c>
    </row>
    <row r="74999" spans="1:9" x14ac:dyDescent="0.25">
      <c r="A74999" t="s">
        <v>192164</v>
      </c>
      <c r="B74999" t="s">
        <v>137426</v>
      </c>
      <c r="H74999">
        <v>3322515166</v>
      </c>
      <c r="I74999" t="s">
        <v>292491</v>
      </c>
    </row>
    <row r="75000" spans="1:9" x14ac:dyDescent="0.25">
      <c r="A75000" t="s">
        <v>192164</v>
      </c>
      <c r="B75000" t="s">
        <v>137095</v>
      </c>
      <c r="C75000" t="s">
        <v>192163</v>
      </c>
      <c r="D75000" t="s">
        <v>293347</v>
      </c>
      <c r="E75000" t="s">
        <v>140648</v>
      </c>
      <c r="F75000" t="s">
        <v>145332</v>
      </c>
      <c r="G75000" t="s">
        <v>138900</v>
      </c>
      <c r="H75000">
        <v>3761552367</v>
      </c>
      <c r="I75000" t="s">
        <v>292508</v>
      </c>
    </row>
    <row r="75001" spans="1:9" x14ac:dyDescent="0.25">
      <c r="A75001" t="s">
        <v>192162</v>
      </c>
      <c r="B75001" t="s">
        <v>137095</v>
      </c>
      <c r="C75001" t="s">
        <v>192161</v>
      </c>
      <c r="E75001" t="s">
        <v>140648</v>
      </c>
      <c r="G75001" t="s">
        <v>138900</v>
      </c>
      <c r="H75001">
        <v>3761551475</v>
      </c>
      <c r="I75001" t="s">
        <v>292508</v>
      </c>
    </row>
    <row r="75002" spans="1:9" x14ac:dyDescent="0.25">
      <c r="A75002" t="s">
        <v>192160</v>
      </c>
      <c r="B75002" t="s">
        <v>137954</v>
      </c>
      <c r="E75002" t="s">
        <v>137961</v>
      </c>
      <c r="G75002" t="s">
        <v>137960</v>
      </c>
      <c r="H75002">
        <v>3658519159</v>
      </c>
      <c r="I75002" t="s">
        <v>292492</v>
      </c>
    </row>
    <row r="75003" spans="1:9" x14ac:dyDescent="0.25">
      <c r="A75003" t="s">
        <v>192159</v>
      </c>
      <c r="B75003" t="s">
        <v>105314</v>
      </c>
      <c r="F75003" t="s">
        <v>124446</v>
      </c>
      <c r="H75003">
        <v>3322515170</v>
      </c>
      <c r="I75003" t="s">
        <v>292499</v>
      </c>
    </row>
    <row r="75004" spans="1:9" x14ac:dyDescent="0.25">
      <c r="A75004" t="s">
        <v>192158</v>
      </c>
      <c r="B75004" t="s">
        <v>105314</v>
      </c>
      <c r="H75004">
        <v>3322515171</v>
      </c>
      <c r="I75004" t="s">
        <v>292499</v>
      </c>
    </row>
    <row r="75005" spans="1:9" x14ac:dyDescent="0.25">
      <c r="A75005" t="s">
        <v>192157</v>
      </c>
      <c r="B75005" t="s">
        <v>137109</v>
      </c>
      <c r="H75005">
        <v>3322515172</v>
      </c>
      <c r="I75005" t="s">
        <v>292497</v>
      </c>
    </row>
    <row r="75006" spans="1:9" x14ac:dyDescent="0.25">
      <c r="A75006" t="s">
        <v>192156</v>
      </c>
      <c r="B75006" t="s">
        <v>137109</v>
      </c>
      <c r="H75006">
        <v>3322515173</v>
      </c>
      <c r="I75006" t="s">
        <v>292497</v>
      </c>
    </row>
    <row r="75007" spans="1:9" x14ac:dyDescent="0.25">
      <c r="A75007" t="s">
        <v>192155</v>
      </c>
      <c r="B75007" t="s">
        <v>137109</v>
      </c>
      <c r="H75007">
        <v>3322515174</v>
      </c>
      <c r="I75007" t="s">
        <v>292497</v>
      </c>
    </row>
    <row r="75008" spans="1:9" x14ac:dyDescent="0.25">
      <c r="A75008" t="s">
        <v>192155</v>
      </c>
      <c r="B75008" t="s">
        <v>137426</v>
      </c>
      <c r="H75008">
        <v>3322515175</v>
      </c>
      <c r="I75008" t="s">
        <v>292491</v>
      </c>
    </row>
    <row r="75009" spans="1:9" x14ac:dyDescent="0.25">
      <c r="A75009" t="s">
        <v>192155</v>
      </c>
      <c r="B75009" t="s">
        <v>137428</v>
      </c>
      <c r="C75009" t="s">
        <v>299250</v>
      </c>
      <c r="E75009" t="s">
        <v>137906</v>
      </c>
      <c r="F75009" t="s">
        <v>126499</v>
      </c>
      <c r="G75009" t="s">
        <v>292494</v>
      </c>
      <c r="H75009">
        <v>3688467430</v>
      </c>
      <c r="I75009" t="s">
        <v>292495</v>
      </c>
    </row>
    <row r="75010" spans="1:9" x14ac:dyDescent="0.25">
      <c r="A75010" t="s">
        <v>192154</v>
      </c>
      <c r="B75010" t="s">
        <v>137272</v>
      </c>
      <c r="H75010">
        <v>3769396479</v>
      </c>
      <c r="I75010" t="s">
        <v>292501</v>
      </c>
    </row>
    <row r="75011" spans="1:9" x14ac:dyDescent="0.25">
      <c r="A75011" t="s">
        <v>192153</v>
      </c>
      <c r="B75011" t="s">
        <v>137109</v>
      </c>
      <c r="H75011">
        <v>3322515178</v>
      </c>
      <c r="I75011" t="s">
        <v>292497</v>
      </c>
    </row>
    <row r="75012" spans="1:9" x14ac:dyDescent="0.25">
      <c r="A75012" t="s">
        <v>192152</v>
      </c>
      <c r="B75012" t="s">
        <v>137109</v>
      </c>
      <c r="H75012">
        <v>3322515179</v>
      </c>
      <c r="I75012" t="s">
        <v>292497</v>
      </c>
    </row>
    <row r="75013" spans="1:9" x14ac:dyDescent="0.25">
      <c r="A75013" t="s">
        <v>192152</v>
      </c>
      <c r="B75013" t="s">
        <v>137426</v>
      </c>
      <c r="E75013" t="s">
        <v>140162</v>
      </c>
      <c r="G75013" t="s">
        <v>292494</v>
      </c>
      <c r="H75013">
        <v>3688223320</v>
      </c>
      <c r="I75013" t="s">
        <v>292491</v>
      </c>
    </row>
    <row r="75014" spans="1:9" x14ac:dyDescent="0.25">
      <c r="A75014" t="s">
        <v>192151</v>
      </c>
      <c r="B75014" t="s">
        <v>137426</v>
      </c>
      <c r="H75014">
        <v>3322515181</v>
      </c>
      <c r="I75014" t="s">
        <v>292491</v>
      </c>
    </row>
    <row r="75015" spans="1:9" x14ac:dyDescent="0.25">
      <c r="A75015" t="s">
        <v>192151</v>
      </c>
      <c r="B75015" t="s">
        <v>105314</v>
      </c>
      <c r="F75015" t="s">
        <v>125903</v>
      </c>
      <c r="H75015">
        <v>3322515182</v>
      </c>
      <c r="I75015" t="s">
        <v>292499</v>
      </c>
    </row>
    <row r="75016" spans="1:9" x14ac:dyDescent="0.25">
      <c r="A75016" t="s">
        <v>192150</v>
      </c>
      <c r="B75016" t="s">
        <v>137109</v>
      </c>
      <c r="H75016">
        <v>3688200547</v>
      </c>
      <c r="I75016" t="s">
        <v>292497</v>
      </c>
    </row>
    <row r="75017" spans="1:9" x14ac:dyDescent="0.25">
      <c r="A75017" t="s">
        <v>192149</v>
      </c>
      <c r="B75017" t="s">
        <v>137109</v>
      </c>
      <c r="H75017">
        <v>3322515184</v>
      </c>
      <c r="I75017" t="s">
        <v>292497</v>
      </c>
    </row>
    <row r="75018" spans="1:9" x14ac:dyDescent="0.25">
      <c r="A75018" t="s">
        <v>192147</v>
      </c>
      <c r="B75018" t="s">
        <v>137426</v>
      </c>
      <c r="D75018" t="s">
        <v>192148</v>
      </c>
      <c r="E75018" t="s">
        <v>137910</v>
      </c>
      <c r="F75018" t="s">
        <v>122728</v>
      </c>
      <c r="G75018" t="s">
        <v>137909</v>
      </c>
      <c r="H75018">
        <v>3776375044</v>
      </c>
      <c r="I75018" t="s">
        <v>292491</v>
      </c>
    </row>
    <row r="75019" spans="1:9" x14ac:dyDescent="0.25">
      <c r="A75019" t="s">
        <v>192147</v>
      </c>
      <c r="B75019" t="s">
        <v>137164</v>
      </c>
      <c r="E75019" t="s">
        <v>137910</v>
      </c>
      <c r="G75019" t="s">
        <v>137909</v>
      </c>
      <c r="H75019">
        <v>3688455466</v>
      </c>
      <c r="I75019" t="s">
        <v>292505</v>
      </c>
    </row>
    <row r="75020" spans="1:9" x14ac:dyDescent="0.25">
      <c r="A75020" t="s">
        <v>192146</v>
      </c>
      <c r="B75020" t="s">
        <v>137164</v>
      </c>
      <c r="E75020" t="s">
        <v>146437</v>
      </c>
      <c r="G75020" t="s">
        <v>146436</v>
      </c>
      <c r="H75020">
        <v>3688455467</v>
      </c>
      <c r="I75020" t="s">
        <v>292503</v>
      </c>
    </row>
    <row r="75021" spans="1:9" x14ac:dyDescent="0.25">
      <c r="A75021" t="s">
        <v>192146</v>
      </c>
      <c r="B75021" t="s">
        <v>137155</v>
      </c>
      <c r="C75021" t="s">
        <v>192145</v>
      </c>
      <c r="E75021" t="s">
        <v>155184</v>
      </c>
      <c r="G75021" t="s">
        <v>155183</v>
      </c>
      <c r="H75021">
        <v>3688441873</v>
      </c>
      <c r="I75021" t="s">
        <v>292500</v>
      </c>
    </row>
    <row r="75022" spans="1:9" x14ac:dyDescent="0.25">
      <c r="A75022" t="s">
        <v>192144</v>
      </c>
      <c r="B75022" t="s">
        <v>137109</v>
      </c>
      <c r="H75022">
        <v>3322515189</v>
      </c>
      <c r="I75022" t="s">
        <v>292497</v>
      </c>
    </row>
    <row r="75023" spans="1:9" x14ac:dyDescent="0.25">
      <c r="A75023" t="s">
        <v>192143</v>
      </c>
      <c r="B75023" t="s">
        <v>137409</v>
      </c>
      <c r="H75023">
        <v>3744156059</v>
      </c>
      <c r="I75023" t="s">
        <v>292504</v>
      </c>
    </row>
    <row r="75024" spans="1:9" x14ac:dyDescent="0.25">
      <c r="A75024" t="s">
        <v>192143</v>
      </c>
      <c r="B75024" t="s">
        <v>137109</v>
      </c>
      <c r="H75024">
        <v>3322515191</v>
      </c>
      <c r="I75024" t="s">
        <v>292497</v>
      </c>
    </row>
    <row r="75025" spans="1:9" x14ac:dyDescent="0.25">
      <c r="A75025" t="s">
        <v>192143</v>
      </c>
      <c r="B75025" t="s">
        <v>137428</v>
      </c>
      <c r="C75025" t="s">
        <v>299251</v>
      </c>
      <c r="E75025" t="s">
        <v>137906</v>
      </c>
      <c r="F75025" t="s">
        <v>126499</v>
      </c>
      <c r="G75025" t="s">
        <v>292494</v>
      </c>
      <c r="H75025">
        <v>3638971404</v>
      </c>
      <c r="I75025" t="s">
        <v>292495</v>
      </c>
    </row>
    <row r="75026" spans="1:9" x14ac:dyDescent="0.25">
      <c r="A75026" t="s">
        <v>192142</v>
      </c>
      <c r="B75026" t="s">
        <v>137109</v>
      </c>
      <c r="H75026">
        <v>3322515193</v>
      </c>
      <c r="I75026" t="s">
        <v>292497</v>
      </c>
    </row>
    <row r="75027" spans="1:9" x14ac:dyDescent="0.25">
      <c r="A75027" t="s">
        <v>192141</v>
      </c>
      <c r="B75027" t="s">
        <v>137109</v>
      </c>
      <c r="H75027">
        <v>3322515194</v>
      </c>
      <c r="I75027" t="s">
        <v>292497</v>
      </c>
    </row>
    <row r="75028" spans="1:9" x14ac:dyDescent="0.25">
      <c r="A75028" t="s">
        <v>192140</v>
      </c>
      <c r="B75028" t="s">
        <v>137109</v>
      </c>
      <c r="H75028">
        <v>3322515195</v>
      </c>
      <c r="I75028" t="s">
        <v>292497</v>
      </c>
    </row>
    <row r="75029" spans="1:9" x14ac:dyDescent="0.25">
      <c r="A75029" t="s">
        <v>192139</v>
      </c>
      <c r="B75029" t="s">
        <v>137109</v>
      </c>
      <c r="D75029" t="s">
        <v>192138</v>
      </c>
      <c r="H75029">
        <v>3622100432</v>
      </c>
      <c r="I75029" t="s">
        <v>292497</v>
      </c>
    </row>
    <row r="75030" spans="1:9" x14ac:dyDescent="0.25">
      <c r="A75030" t="s">
        <v>192137</v>
      </c>
      <c r="B75030" t="s">
        <v>137109</v>
      </c>
      <c r="H75030">
        <v>3688200548</v>
      </c>
      <c r="I75030" t="s">
        <v>292497</v>
      </c>
    </row>
    <row r="75031" spans="1:9" x14ac:dyDescent="0.25">
      <c r="A75031" t="s">
        <v>192136</v>
      </c>
      <c r="B75031" t="s">
        <v>137109</v>
      </c>
      <c r="D75031" t="s">
        <v>192135</v>
      </c>
      <c r="H75031">
        <v>3622099551</v>
      </c>
      <c r="I75031" t="s">
        <v>292497</v>
      </c>
    </row>
    <row r="75032" spans="1:9" x14ac:dyDescent="0.25">
      <c r="A75032" t="s">
        <v>192134</v>
      </c>
      <c r="B75032" t="s">
        <v>137109</v>
      </c>
      <c r="H75032">
        <v>3322515199</v>
      </c>
      <c r="I75032" t="s">
        <v>292497</v>
      </c>
    </row>
    <row r="75033" spans="1:9" x14ac:dyDescent="0.25">
      <c r="A75033" t="s">
        <v>192134</v>
      </c>
      <c r="B75033" t="s">
        <v>137428</v>
      </c>
      <c r="E75033" t="s">
        <v>137906</v>
      </c>
      <c r="G75033" t="s">
        <v>292494</v>
      </c>
      <c r="H75033">
        <v>3322515201</v>
      </c>
      <c r="I75033" t="s">
        <v>292495</v>
      </c>
    </row>
    <row r="75034" spans="1:9" x14ac:dyDescent="0.25">
      <c r="A75034" t="s">
        <v>192133</v>
      </c>
      <c r="B75034" t="s">
        <v>137109</v>
      </c>
      <c r="H75034">
        <v>3322515202</v>
      </c>
      <c r="I75034" t="s">
        <v>292497</v>
      </c>
    </row>
    <row r="75035" spans="1:9" x14ac:dyDescent="0.25">
      <c r="A75035" t="s">
        <v>192132</v>
      </c>
      <c r="B75035" t="s">
        <v>125683</v>
      </c>
      <c r="E75035" t="s">
        <v>187250</v>
      </c>
      <c r="G75035" t="s">
        <v>187249</v>
      </c>
      <c r="H75035">
        <v>3322515203</v>
      </c>
      <c r="I75035" t="s">
        <v>292498</v>
      </c>
    </row>
    <row r="75036" spans="1:9" x14ac:dyDescent="0.25">
      <c r="A75036" t="s">
        <v>192131</v>
      </c>
      <c r="B75036" t="s">
        <v>137409</v>
      </c>
      <c r="H75036">
        <v>3322515204</v>
      </c>
      <c r="I75036" t="s">
        <v>292504</v>
      </c>
    </row>
    <row r="75037" spans="1:9" x14ac:dyDescent="0.25">
      <c r="A75037" t="s">
        <v>192131</v>
      </c>
      <c r="B75037" t="s">
        <v>137109</v>
      </c>
      <c r="H75037">
        <v>3322515205</v>
      </c>
      <c r="I75037" t="s">
        <v>292497</v>
      </c>
    </row>
    <row r="75038" spans="1:9" x14ac:dyDescent="0.25">
      <c r="A75038" t="s">
        <v>192131</v>
      </c>
      <c r="B75038" t="s">
        <v>137272</v>
      </c>
      <c r="H75038">
        <v>3411570034</v>
      </c>
      <c r="I75038" t="s">
        <v>292501</v>
      </c>
    </row>
    <row r="75039" spans="1:9" x14ac:dyDescent="0.25">
      <c r="A75039" t="s">
        <v>192130</v>
      </c>
      <c r="B75039" t="s">
        <v>137155</v>
      </c>
      <c r="E75039" t="s">
        <v>146378</v>
      </c>
      <c r="G75039" t="s">
        <v>146377</v>
      </c>
      <c r="H75039">
        <v>3688441874</v>
      </c>
      <c r="I75039" t="s">
        <v>292500</v>
      </c>
    </row>
    <row r="75040" spans="1:9" x14ac:dyDescent="0.25">
      <c r="A75040" t="s">
        <v>192129</v>
      </c>
      <c r="B75040" t="s">
        <v>137109</v>
      </c>
      <c r="H75040">
        <v>3322515208</v>
      </c>
      <c r="I75040" t="s">
        <v>292497</v>
      </c>
    </row>
    <row r="75041" spans="1:9" x14ac:dyDescent="0.25">
      <c r="A75041" t="s">
        <v>192128</v>
      </c>
      <c r="B75041" t="s">
        <v>137109</v>
      </c>
      <c r="H75041">
        <v>3688204019</v>
      </c>
      <c r="I75041" t="s">
        <v>292497</v>
      </c>
    </row>
    <row r="75042" spans="1:9" x14ac:dyDescent="0.25">
      <c r="A75042" t="s">
        <v>192127</v>
      </c>
      <c r="B75042" t="s">
        <v>137109</v>
      </c>
      <c r="H75042">
        <v>3322515210</v>
      </c>
      <c r="I75042" t="s">
        <v>292497</v>
      </c>
    </row>
    <row r="75043" spans="1:9" x14ac:dyDescent="0.25">
      <c r="A75043" t="s">
        <v>192127</v>
      </c>
      <c r="B75043" t="s">
        <v>137428</v>
      </c>
      <c r="E75043" t="s">
        <v>137906</v>
      </c>
      <c r="G75043" t="s">
        <v>292494</v>
      </c>
      <c r="H75043">
        <v>3322515211</v>
      </c>
      <c r="I75043" t="s">
        <v>292495</v>
      </c>
    </row>
    <row r="75044" spans="1:9" x14ac:dyDescent="0.25">
      <c r="A75044" t="s">
        <v>192126</v>
      </c>
      <c r="B75044" t="s">
        <v>137155</v>
      </c>
      <c r="E75044" t="s">
        <v>165892</v>
      </c>
      <c r="G75044" t="s">
        <v>165891</v>
      </c>
      <c r="H75044">
        <v>3322515212</v>
      </c>
      <c r="I75044" t="s">
        <v>292500</v>
      </c>
    </row>
    <row r="75045" spans="1:9" x14ac:dyDescent="0.25">
      <c r="A75045" t="s">
        <v>192125</v>
      </c>
      <c r="B75045" t="s">
        <v>137109</v>
      </c>
      <c r="H75045">
        <v>3322515213</v>
      </c>
      <c r="I75045" t="s">
        <v>292497</v>
      </c>
    </row>
    <row r="75046" spans="1:9" x14ac:dyDescent="0.25">
      <c r="A75046" t="s">
        <v>192125</v>
      </c>
      <c r="B75046" t="s">
        <v>137428</v>
      </c>
      <c r="E75046" t="s">
        <v>137906</v>
      </c>
      <c r="G75046" t="s">
        <v>292494</v>
      </c>
      <c r="H75046">
        <v>3763256874</v>
      </c>
      <c r="I75046" t="s">
        <v>292495</v>
      </c>
    </row>
    <row r="75047" spans="1:9" x14ac:dyDescent="0.25">
      <c r="A75047" t="s">
        <v>192124</v>
      </c>
      <c r="B75047" t="s">
        <v>105314</v>
      </c>
      <c r="F75047" t="s">
        <v>127256</v>
      </c>
      <c r="H75047">
        <v>3322515215</v>
      </c>
      <c r="I75047" t="s">
        <v>292499</v>
      </c>
    </row>
    <row r="75048" spans="1:9" x14ac:dyDescent="0.25">
      <c r="A75048" t="s">
        <v>192123</v>
      </c>
      <c r="B75048" t="s">
        <v>137155</v>
      </c>
      <c r="H75048">
        <v>3322515216</v>
      </c>
      <c r="I75048" t="s">
        <v>292500</v>
      </c>
    </row>
    <row r="75049" spans="1:9" x14ac:dyDescent="0.25">
      <c r="A75049" t="s">
        <v>192122</v>
      </c>
      <c r="B75049" t="s">
        <v>137155</v>
      </c>
      <c r="C75049" t="s">
        <v>192096</v>
      </c>
      <c r="E75049" t="s">
        <v>138112</v>
      </c>
      <c r="G75049" t="s">
        <v>138111</v>
      </c>
      <c r="H75049">
        <v>3688441875</v>
      </c>
      <c r="I75049" t="s">
        <v>292500</v>
      </c>
    </row>
    <row r="75050" spans="1:9" x14ac:dyDescent="0.25">
      <c r="A75050" t="s">
        <v>192121</v>
      </c>
      <c r="B75050" t="s">
        <v>137155</v>
      </c>
      <c r="C75050" t="s">
        <v>292515</v>
      </c>
      <c r="E75050" t="s">
        <v>137856</v>
      </c>
      <c r="G75050" t="s">
        <v>137855</v>
      </c>
      <c r="H75050">
        <v>3634908731</v>
      </c>
      <c r="I75050" t="s">
        <v>292500</v>
      </c>
    </row>
    <row r="75051" spans="1:9" x14ac:dyDescent="0.25">
      <c r="A75051" t="s">
        <v>192120</v>
      </c>
      <c r="B75051" t="s">
        <v>137109</v>
      </c>
      <c r="H75051">
        <v>3322515219</v>
      </c>
      <c r="I75051" t="s">
        <v>292497</v>
      </c>
    </row>
    <row r="75052" spans="1:9" x14ac:dyDescent="0.25">
      <c r="A75052" t="s">
        <v>192119</v>
      </c>
      <c r="B75052" t="s">
        <v>137155</v>
      </c>
      <c r="C75052" t="s">
        <v>192118</v>
      </c>
      <c r="E75052" t="s">
        <v>138112</v>
      </c>
      <c r="G75052" t="s">
        <v>138111</v>
      </c>
      <c r="H75052">
        <v>3688441876</v>
      </c>
      <c r="I75052" t="s">
        <v>292500</v>
      </c>
    </row>
    <row r="75053" spans="1:9" x14ac:dyDescent="0.25">
      <c r="A75053" t="s">
        <v>192117</v>
      </c>
      <c r="B75053" t="s">
        <v>137109</v>
      </c>
      <c r="H75053">
        <v>3737531153</v>
      </c>
      <c r="I75053" t="s">
        <v>292497</v>
      </c>
    </row>
    <row r="75054" spans="1:9" x14ac:dyDescent="0.25">
      <c r="A75054" t="s">
        <v>192116</v>
      </c>
      <c r="B75054" t="s">
        <v>137109</v>
      </c>
      <c r="H75054">
        <v>3322515222</v>
      </c>
      <c r="I75054" t="s">
        <v>292497</v>
      </c>
    </row>
    <row r="75055" spans="1:9" x14ac:dyDescent="0.25">
      <c r="A75055" t="s">
        <v>192116</v>
      </c>
      <c r="B75055" t="s">
        <v>137544</v>
      </c>
      <c r="E75055" t="s">
        <v>137269</v>
      </c>
      <c r="G75055" t="s">
        <v>292494</v>
      </c>
      <c r="H75055">
        <v>3427633000</v>
      </c>
      <c r="I75055" t="s">
        <v>292496</v>
      </c>
    </row>
    <row r="75056" spans="1:9" x14ac:dyDescent="0.25">
      <c r="A75056" t="s">
        <v>192115</v>
      </c>
      <c r="B75056" t="s">
        <v>137155</v>
      </c>
      <c r="H75056">
        <v>3688441877</v>
      </c>
      <c r="I75056" t="s">
        <v>292500</v>
      </c>
    </row>
    <row r="75057" spans="1:9" x14ac:dyDescent="0.25">
      <c r="A75057" t="s">
        <v>192113</v>
      </c>
      <c r="B75057" t="s">
        <v>137426</v>
      </c>
      <c r="C75057" t="s">
        <v>192114</v>
      </c>
      <c r="D75057" t="s">
        <v>192114</v>
      </c>
      <c r="E75057" t="s">
        <v>140162</v>
      </c>
      <c r="F75057" t="s">
        <v>126000</v>
      </c>
      <c r="G75057" t="s">
        <v>292494</v>
      </c>
      <c r="H75057">
        <v>3688225770</v>
      </c>
      <c r="I75057" t="s">
        <v>292491</v>
      </c>
    </row>
    <row r="75058" spans="1:9" x14ac:dyDescent="0.25">
      <c r="A75058" t="s">
        <v>192113</v>
      </c>
      <c r="B75058" t="s">
        <v>137544</v>
      </c>
      <c r="E75058" t="s">
        <v>137269</v>
      </c>
      <c r="G75058" t="s">
        <v>292494</v>
      </c>
      <c r="H75058">
        <v>3735571246</v>
      </c>
      <c r="I75058" t="s">
        <v>292496</v>
      </c>
    </row>
    <row r="75059" spans="1:9" x14ac:dyDescent="0.25">
      <c r="A75059" t="s">
        <v>192112</v>
      </c>
      <c r="B75059" t="s">
        <v>137109</v>
      </c>
      <c r="H75059">
        <v>3322515227</v>
      </c>
      <c r="I75059" t="s">
        <v>292497</v>
      </c>
    </row>
    <row r="75060" spans="1:9" x14ac:dyDescent="0.25">
      <c r="A75060" t="s">
        <v>192112</v>
      </c>
      <c r="B75060" t="s">
        <v>137428</v>
      </c>
      <c r="E75060" t="s">
        <v>137906</v>
      </c>
      <c r="G75060" t="s">
        <v>292494</v>
      </c>
      <c r="H75060">
        <v>3688467432</v>
      </c>
      <c r="I75060" t="s">
        <v>292495</v>
      </c>
    </row>
    <row r="75061" spans="1:9" x14ac:dyDescent="0.25">
      <c r="A75061" t="s">
        <v>192111</v>
      </c>
      <c r="B75061" t="s">
        <v>137109</v>
      </c>
      <c r="H75061">
        <v>3322515229</v>
      </c>
      <c r="I75061" t="s">
        <v>292497</v>
      </c>
    </row>
    <row r="75062" spans="1:9" x14ac:dyDescent="0.25">
      <c r="A75062" t="s">
        <v>192110</v>
      </c>
      <c r="B75062" t="s">
        <v>125765</v>
      </c>
      <c r="E75062" t="s">
        <v>152731</v>
      </c>
      <c r="G75062" t="s">
        <v>152730</v>
      </c>
      <c r="H75062">
        <v>3322515230</v>
      </c>
      <c r="I75062" t="s">
        <v>292509</v>
      </c>
    </row>
    <row r="75063" spans="1:9" x14ac:dyDescent="0.25">
      <c r="A75063" t="s">
        <v>192109</v>
      </c>
      <c r="B75063" t="s">
        <v>137954</v>
      </c>
      <c r="E75063" t="s">
        <v>180640</v>
      </c>
      <c r="G75063" t="s">
        <v>139806</v>
      </c>
      <c r="H75063">
        <v>3688461019</v>
      </c>
      <c r="I75063" t="s">
        <v>292492</v>
      </c>
    </row>
    <row r="75064" spans="1:9" x14ac:dyDescent="0.25">
      <c r="A75064" t="s">
        <v>192108</v>
      </c>
      <c r="B75064" t="s">
        <v>137954</v>
      </c>
      <c r="E75064" t="s">
        <v>139378</v>
      </c>
      <c r="G75064" t="s">
        <v>138900</v>
      </c>
      <c r="H75064">
        <v>3658495616</v>
      </c>
      <c r="I75064" t="s">
        <v>292492</v>
      </c>
    </row>
    <row r="75065" spans="1:9" x14ac:dyDescent="0.25">
      <c r="A75065" t="s">
        <v>192107</v>
      </c>
      <c r="B75065" t="s">
        <v>137432</v>
      </c>
      <c r="H75065">
        <v>3322515233</v>
      </c>
      <c r="I75065" t="s">
        <v>292506</v>
      </c>
    </row>
    <row r="75066" spans="1:9" x14ac:dyDescent="0.25">
      <c r="A75066" t="s">
        <v>192106</v>
      </c>
      <c r="B75066" t="s">
        <v>137426</v>
      </c>
      <c r="H75066">
        <v>3322515234</v>
      </c>
      <c r="I75066" t="s">
        <v>292491</v>
      </c>
    </row>
    <row r="75067" spans="1:9" x14ac:dyDescent="0.25">
      <c r="A75067" t="s">
        <v>192106</v>
      </c>
      <c r="B75067" t="s">
        <v>137428</v>
      </c>
      <c r="E75067" t="s">
        <v>137906</v>
      </c>
      <c r="G75067" t="s">
        <v>292494</v>
      </c>
      <c r="H75067">
        <v>3600758853</v>
      </c>
      <c r="I75067" t="s">
        <v>292495</v>
      </c>
    </row>
    <row r="75068" spans="1:9" x14ac:dyDescent="0.25">
      <c r="A75068" t="s">
        <v>192106</v>
      </c>
      <c r="B75068" t="s">
        <v>137544</v>
      </c>
      <c r="H75068">
        <v>3631160066</v>
      </c>
      <c r="I75068" t="s">
        <v>292496</v>
      </c>
    </row>
    <row r="75069" spans="1:9" x14ac:dyDescent="0.25">
      <c r="A75069" t="s">
        <v>191576</v>
      </c>
      <c r="B75069" t="s">
        <v>137109</v>
      </c>
      <c r="H75069">
        <v>3322515237</v>
      </c>
      <c r="I75069" t="s">
        <v>292497</v>
      </c>
    </row>
    <row r="75070" spans="1:9" x14ac:dyDescent="0.25">
      <c r="A75070" t="s">
        <v>191575</v>
      </c>
      <c r="B75070" t="s">
        <v>137432</v>
      </c>
      <c r="E75070" t="s">
        <v>155241</v>
      </c>
      <c r="G75070" t="s">
        <v>302627</v>
      </c>
      <c r="H75070">
        <v>3719022275</v>
      </c>
      <c r="I75070" t="s">
        <v>292506</v>
      </c>
    </row>
    <row r="75071" spans="1:9" x14ac:dyDescent="0.25">
      <c r="A75071" t="s">
        <v>191574</v>
      </c>
      <c r="B75071" t="s">
        <v>137164</v>
      </c>
      <c r="E75071" t="s">
        <v>137576</v>
      </c>
      <c r="G75071" t="s">
        <v>292494</v>
      </c>
      <c r="H75071">
        <v>3688455468</v>
      </c>
      <c r="I75071" t="s">
        <v>292505</v>
      </c>
    </row>
    <row r="75072" spans="1:9" x14ac:dyDescent="0.25">
      <c r="A75072" t="s">
        <v>191572</v>
      </c>
      <c r="B75072" t="s">
        <v>137109</v>
      </c>
      <c r="H75072">
        <v>3688204020</v>
      </c>
      <c r="I75072" t="s">
        <v>292497</v>
      </c>
    </row>
    <row r="75073" spans="1:9" x14ac:dyDescent="0.25">
      <c r="A75073" t="s">
        <v>191572</v>
      </c>
      <c r="B75073" t="s">
        <v>137426</v>
      </c>
      <c r="D75073" t="s">
        <v>191573</v>
      </c>
      <c r="E75073" t="s">
        <v>140162</v>
      </c>
      <c r="F75073" t="s">
        <v>124446</v>
      </c>
      <c r="G75073" t="s">
        <v>292494</v>
      </c>
      <c r="H75073">
        <v>3688246169</v>
      </c>
      <c r="I75073" t="s">
        <v>292491</v>
      </c>
    </row>
    <row r="75074" spans="1:9" x14ac:dyDescent="0.25">
      <c r="A75074" t="s">
        <v>191572</v>
      </c>
      <c r="B75074" t="s">
        <v>137164</v>
      </c>
      <c r="H75074">
        <v>3688455469</v>
      </c>
      <c r="I75074" t="s">
        <v>292503</v>
      </c>
    </row>
    <row r="75075" spans="1:9" x14ac:dyDescent="0.25">
      <c r="A75075" t="s">
        <v>191572</v>
      </c>
      <c r="B75075" t="s">
        <v>137428</v>
      </c>
      <c r="C75075" t="s">
        <v>293348</v>
      </c>
      <c r="E75075" t="s">
        <v>137906</v>
      </c>
      <c r="F75075" t="s">
        <v>124446</v>
      </c>
      <c r="G75075" t="s">
        <v>292494</v>
      </c>
      <c r="H75075">
        <v>3631160067</v>
      </c>
      <c r="I75075" t="s">
        <v>292495</v>
      </c>
    </row>
    <row r="75076" spans="1:9" x14ac:dyDescent="0.25">
      <c r="A75076" t="s">
        <v>191571</v>
      </c>
      <c r="B75076" t="s">
        <v>137109</v>
      </c>
      <c r="H75076">
        <v>3322515244</v>
      </c>
      <c r="I75076" t="s">
        <v>292497</v>
      </c>
    </row>
    <row r="75077" spans="1:9" x14ac:dyDescent="0.25">
      <c r="A75077" t="s">
        <v>191570</v>
      </c>
      <c r="B75077" t="s">
        <v>137109</v>
      </c>
      <c r="H75077">
        <v>3322515245</v>
      </c>
      <c r="I75077" t="s">
        <v>292497</v>
      </c>
    </row>
    <row r="75078" spans="1:9" x14ac:dyDescent="0.25">
      <c r="A75078" t="s">
        <v>191569</v>
      </c>
      <c r="B75078" t="s">
        <v>137109</v>
      </c>
      <c r="H75078">
        <v>3322515246</v>
      </c>
      <c r="I75078" t="s">
        <v>292497</v>
      </c>
    </row>
    <row r="75079" spans="1:9" x14ac:dyDescent="0.25">
      <c r="A75079" t="s">
        <v>191568</v>
      </c>
      <c r="B75079" t="s">
        <v>137109</v>
      </c>
      <c r="H75079">
        <v>3322515247</v>
      </c>
      <c r="I75079" t="s">
        <v>292497</v>
      </c>
    </row>
    <row r="75080" spans="1:9" x14ac:dyDescent="0.25">
      <c r="A75080" t="s">
        <v>191567</v>
      </c>
      <c r="B75080" t="s">
        <v>137109</v>
      </c>
      <c r="H75080">
        <v>3322515248</v>
      </c>
      <c r="I75080" t="s">
        <v>292497</v>
      </c>
    </row>
    <row r="75081" spans="1:9" x14ac:dyDescent="0.25">
      <c r="A75081" t="s">
        <v>191566</v>
      </c>
      <c r="B75081" t="s">
        <v>137109</v>
      </c>
      <c r="H75081">
        <v>3322515249</v>
      </c>
      <c r="I75081" t="s">
        <v>292497</v>
      </c>
    </row>
    <row r="75082" spans="1:9" x14ac:dyDescent="0.25">
      <c r="A75082" t="s">
        <v>191566</v>
      </c>
      <c r="B75082" t="s">
        <v>105314</v>
      </c>
      <c r="E75082" t="s">
        <v>137304</v>
      </c>
      <c r="F75082" t="s">
        <v>124728</v>
      </c>
      <c r="G75082" t="s">
        <v>292494</v>
      </c>
      <c r="H75082">
        <v>3322515250</v>
      </c>
      <c r="I75082" t="s">
        <v>292499</v>
      </c>
    </row>
    <row r="75083" spans="1:9" x14ac:dyDescent="0.25">
      <c r="A75083" t="s">
        <v>191565</v>
      </c>
      <c r="B75083" t="s">
        <v>137109</v>
      </c>
      <c r="H75083">
        <v>3322515251</v>
      </c>
      <c r="I75083" t="s">
        <v>292497</v>
      </c>
    </row>
    <row r="75084" spans="1:9" x14ac:dyDescent="0.25">
      <c r="A75084" t="s">
        <v>191564</v>
      </c>
      <c r="B75084" t="s">
        <v>137109</v>
      </c>
      <c r="H75084">
        <v>3322515252</v>
      </c>
      <c r="I75084" t="s">
        <v>292497</v>
      </c>
    </row>
    <row r="75085" spans="1:9" x14ac:dyDescent="0.25">
      <c r="A75085" t="s">
        <v>191563</v>
      </c>
      <c r="B75085" t="s">
        <v>137109</v>
      </c>
      <c r="H75085">
        <v>3322515253</v>
      </c>
      <c r="I75085" t="s">
        <v>292497</v>
      </c>
    </row>
    <row r="75086" spans="1:9" x14ac:dyDescent="0.25">
      <c r="A75086" t="s">
        <v>191562</v>
      </c>
      <c r="B75086" t="s">
        <v>137109</v>
      </c>
      <c r="H75086">
        <v>3322515254</v>
      </c>
      <c r="I75086" t="s">
        <v>292497</v>
      </c>
    </row>
    <row r="75087" spans="1:9" x14ac:dyDescent="0.25">
      <c r="A75087" t="s">
        <v>191561</v>
      </c>
      <c r="B75087" t="s">
        <v>137409</v>
      </c>
      <c r="H75087">
        <v>3649804876</v>
      </c>
      <c r="I75087" t="s">
        <v>292504</v>
      </c>
    </row>
    <row r="75088" spans="1:9" x14ac:dyDescent="0.25">
      <c r="A75088" t="s">
        <v>191561</v>
      </c>
      <c r="B75088" t="s">
        <v>137109</v>
      </c>
      <c r="H75088">
        <v>3688200549</v>
      </c>
      <c r="I75088" t="s">
        <v>292497</v>
      </c>
    </row>
    <row r="75089" spans="1:9" x14ac:dyDescent="0.25">
      <c r="A75089" t="s">
        <v>191561</v>
      </c>
      <c r="B75089" t="s">
        <v>137428</v>
      </c>
      <c r="E75089" t="s">
        <v>138404</v>
      </c>
      <c r="G75089" t="s">
        <v>138403</v>
      </c>
      <c r="H75089">
        <v>3746196479</v>
      </c>
      <c r="I75089" t="s">
        <v>292495</v>
      </c>
    </row>
    <row r="75090" spans="1:9" x14ac:dyDescent="0.25">
      <c r="A75090" t="s">
        <v>191561</v>
      </c>
      <c r="B75090" t="s">
        <v>137544</v>
      </c>
      <c r="C75090" t="s">
        <v>191560</v>
      </c>
      <c r="E75090" t="s">
        <v>145575</v>
      </c>
      <c r="G75090" t="s">
        <v>145574</v>
      </c>
      <c r="H75090">
        <v>3696869496</v>
      </c>
      <c r="I75090" t="s">
        <v>292496</v>
      </c>
    </row>
    <row r="75091" spans="1:9" x14ac:dyDescent="0.25">
      <c r="A75091" t="s">
        <v>191559</v>
      </c>
      <c r="B75091" t="s">
        <v>105314</v>
      </c>
      <c r="H75091">
        <v>3322515258</v>
      </c>
      <c r="I75091" t="s">
        <v>292499</v>
      </c>
    </row>
    <row r="75092" spans="1:9" x14ac:dyDescent="0.25">
      <c r="A75092" t="s">
        <v>191559</v>
      </c>
      <c r="B75092" t="s">
        <v>137954</v>
      </c>
      <c r="E75092" t="s">
        <v>137961</v>
      </c>
      <c r="G75092" t="s">
        <v>137960</v>
      </c>
      <c r="H75092">
        <v>3360425086</v>
      </c>
      <c r="I75092" t="s">
        <v>292492</v>
      </c>
    </row>
    <row r="75093" spans="1:9" x14ac:dyDescent="0.25">
      <c r="A75093" t="s">
        <v>191559</v>
      </c>
      <c r="B75093" t="s">
        <v>137432</v>
      </c>
      <c r="H75093">
        <v>3322515260</v>
      </c>
      <c r="I75093" t="s">
        <v>292506</v>
      </c>
    </row>
    <row r="75094" spans="1:9" x14ac:dyDescent="0.25">
      <c r="A75094" t="s">
        <v>191558</v>
      </c>
      <c r="B75094" t="s">
        <v>137409</v>
      </c>
      <c r="H75094">
        <v>3610180302</v>
      </c>
      <c r="I75094" t="s">
        <v>292504</v>
      </c>
    </row>
    <row r="75095" spans="1:9" x14ac:dyDescent="0.25">
      <c r="A75095" t="s">
        <v>191558</v>
      </c>
      <c r="B75095" t="s">
        <v>137164</v>
      </c>
      <c r="E75095" t="s">
        <v>137576</v>
      </c>
      <c r="G75095" t="s">
        <v>292494</v>
      </c>
      <c r="H75095">
        <v>3688455470</v>
      </c>
      <c r="I75095" t="s">
        <v>292503</v>
      </c>
    </row>
    <row r="75096" spans="1:9" x14ac:dyDescent="0.25">
      <c r="A75096" t="s">
        <v>191558</v>
      </c>
      <c r="B75096" t="s">
        <v>137272</v>
      </c>
      <c r="H75096">
        <v>3322515262</v>
      </c>
      <c r="I75096" t="s">
        <v>292501</v>
      </c>
    </row>
    <row r="75097" spans="1:9" x14ac:dyDescent="0.25">
      <c r="A75097" t="s">
        <v>191557</v>
      </c>
      <c r="B75097" t="s">
        <v>137109</v>
      </c>
      <c r="H75097">
        <v>3722554453</v>
      </c>
      <c r="I75097" t="s">
        <v>292497</v>
      </c>
    </row>
    <row r="75098" spans="1:9" x14ac:dyDescent="0.25">
      <c r="A75098" t="s">
        <v>191556</v>
      </c>
      <c r="B75098" t="s">
        <v>137109</v>
      </c>
      <c r="H75098">
        <v>3722554994</v>
      </c>
      <c r="I75098" t="s">
        <v>292497</v>
      </c>
    </row>
    <row r="75099" spans="1:9" x14ac:dyDescent="0.25">
      <c r="A75099" t="s">
        <v>191556</v>
      </c>
      <c r="B75099" t="s">
        <v>137428</v>
      </c>
      <c r="E75099" t="s">
        <v>137906</v>
      </c>
      <c r="G75099" t="s">
        <v>292494</v>
      </c>
      <c r="H75099">
        <v>3688467434</v>
      </c>
      <c r="I75099" t="s">
        <v>292495</v>
      </c>
    </row>
    <row r="75100" spans="1:9" x14ac:dyDescent="0.25">
      <c r="A75100" t="s">
        <v>191555</v>
      </c>
      <c r="B75100" t="s">
        <v>137109</v>
      </c>
      <c r="H75100">
        <v>3322515266</v>
      </c>
      <c r="I75100" t="s">
        <v>292497</v>
      </c>
    </row>
    <row r="75101" spans="1:9" x14ac:dyDescent="0.25">
      <c r="A75101" t="s">
        <v>191554</v>
      </c>
      <c r="B75101" t="s">
        <v>137109</v>
      </c>
      <c r="H75101">
        <v>3322515267</v>
      </c>
      <c r="I75101" t="s">
        <v>292497</v>
      </c>
    </row>
    <row r="75102" spans="1:9" x14ac:dyDescent="0.25">
      <c r="A75102" t="s">
        <v>191553</v>
      </c>
      <c r="B75102" t="s">
        <v>137109</v>
      </c>
      <c r="H75102">
        <v>3322515268</v>
      </c>
      <c r="I75102" t="s">
        <v>292497</v>
      </c>
    </row>
    <row r="75103" spans="1:9" x14ac:dyDescent="0.25">
      <c r="A75103" t="s">
        <v>191552</v>
      </c>
      <c r="B75103" t="s">
        <v>137426</v>
      </c>
      <c r="E75103" t="s">
        <v>137430</v>
      </c>
      <c r="G75103" t="s">
        <v>137429</v>
      </c>
      <c r="H75103">
        <v>3688225619</v>
      </c>
      <c r="I75103" t="s">
        <v>292491</v>
      </c>
    </row>
    <row r="75104" spans="1:9" x14ac:dyDescent="0.25">
      <c r="A75104" t="s">
        <v>191552</v>
      </c>
      <c r="B75104" t="s">
        <v>137544</v>
      </c>
      <c r="H75104">
        <v>3411469740</v>
      </c>
      <c r="I75104" t="s">
        <v>292496</v>
      </c>
    </row>
    <row r="75105" spans="1:9" x14ac:dyDescent="0.25">
      <c r="A75105" t="s">
        <v>191551</v>
      </c>
      <c r="B75105" t="s">
        <v>137164</v>
      </c>
      <c r="E75105" t="s">
        <v>137576</v>
      </c>
      <c r="G75105" t="s">
        <v>292494</v>
      </c>
      <c r="H75105">
        <v>3688455471</v>
      </c>
      <c r="I75105" t="s">
        <v>292505</v>
      </c>
    </row>
    <row r="75106" spans="1:9" x14ac:dyDescent="0.25">
      <c r="A75106" t="s">
        <v>191551</v>
      </c>
      <c r="B75106" t="s">
        <v>137428</v>
      </c>
      <c r="E75106" t="s">
        <v>137906</v>
      </c>
      <c r="G75106" t="s">
        <v>292494</v>
      </c>
      <c r="H75106">
        <v>3631160068</v>
      </c>
      <c r="I75106" t="s">
        <v>292495</v>
      </c>
    </row>
    <row r="75107" spans="1:9" x14ac:dyDescent="0.25">
      <c r="A75107" t="s">
        <v>191550</v>
      </c>
      <c r="B75107" t="s">
        <v>137164</v>
      </c>
      <c r="D75107" t="s">
        <v>293349</v>
      </c>
      <c r="E75107" t="s">
        <v>137162</v>
      </c>
      <c r="G75107" t="s">
        <v>137161</v>
      </c>
      <c r="H75107">
        <v>3631160069</v>
      </c>
      <c r="I75107" t="s">
        <v>292505</v>
      </c>
    </row>
    <row r="75108" spans="1:9" x14ac:dyDescent="0.25">
      <c r="A75108" t="s">
        <v>191550</v>
      </c>
      <c r="B75108" t="s">
        <v>137428</v>
      </c>
      <c r="E75108" t="s">
        <v>137906</v>
      </c>
      <c r="G75108" t="s">
        <v>292494</v>
      </c>
      <c r="H75108">
        <v>3631160070</v>
      </c>
      <c r="I75108" t="s">
        <v>292495</v>
      </c>
    </row>
    <row r="75109" spans="1:9" x14ac:dyDescent="0.25">
      <c r="A75109" t="s">
        <v>191549</v>
      </c>
      <c r="B75109" t="s">
        <v>137109</v>
      </c>
      <c r="H75109">
        <v>3322515275</v>
      </c>
      <c r="I75109" t="s">
        <v>292497</v>
      </c>
    </row>
    <row r="75110" spans="1:9" x14ac:dyDescent="0.25">
      <c r="A75110" t="s">
        <v>191548</v>
      </c>
      <c r="B75110" t="s">
        <v>137109</v>
      </c>
      <c r="H75110">
        <v>3688204022</v>
      </c>
      <c r="I75110" t="s">
        <v>292497</v>
      </c>
    </row>
    <row r="75111" spans="1:9" x14ac:dyDescent="0.25">
      <c r="A75111" t="s">
        <v>191547</v>
      </c>
      <c r="B75111" t="s">
        <v>137109</v>
      </c>
      <c r="H75111">
        <v>3322515277</v>
      </c>
      <c r="I75111" t="s">
        <v>292497</v>
      </c>
    </row>
    <row r="75112" spans="1:9" x14ac:dyDescent="0.25">
      <c r="A75112" t="s">
        <v>191546</v>
      </c>
      <c r="B75112" t="s">
        <v>137109</v>
      </c>
      <c r="H75112">
        <v>3322515278</v>
      </c>
      <c r="I75112" t="s">
        <v>292497</v>
      </c>
    </row>
    <row r="75113" spans="1:9" x14ac:dyDescent="0.25">
      <c r="A75113" t="s">
        <v>191545</v>
      </c>
      <c r="B75113" t="s">
        <v>137155</v>
      </c>
      <c r="C75113" t="s">
        <v>191544</v>
      </c>
      <c r="E75113" t="s">
        <v>186023</v>
      </c>
      <c r="G75113" t="s">
        <v>179284</v>
      </c>
      <c r="H75113">
        <v>3693438151</v>
      </c>
      <c r="I75113" t="s">
        <v>292500</v>
      </c>
    </row>
    <row r="75114" spans="1:9" x14ac:dyDescent="0.25">
      <c r="A75114" t="s">
        <v>191543</v>
      </c>
      <c r="B75114" t="s">
        <v>137109</v>
      </c>
      <c r="H75114">
        <v>3322515280</v>
      </c>
      <c r="I75114" t="s">
        <v>292497</v>
      </c>
    </row>
    <row r="75115" spans="1:9" x14ac:dyDescent="0.25">
      <c r="A75115" t="s">
        <v>191542</v>
      </c>
      <c r="B75115" t="s">
        <v>137109</v>
      </c>
      <c r="H75115">
        <v>3322515281</v>
      </c>
      <c r="I75115" t="s">
        <v>292497</v>
      </c>
    </row>
    <row r="75116" spans="1:9" x14ac:dyDescent="0.25">
      <c r="A75116" t="s">
        <v>191542</v>
      </c>
      <c r="B75116" t="s">
        <v>137432</v>
      </c>
      <c r="H75116">
        <v>3322515282</v>
      </c>
      <c r="I75116" t="s">
        <v>292506</v>
      </c>
    </row>
    <row r="75117" spans="1:9" x14ac:dyDescent="0.25">
      <c r="A75117" t="s">
        <v>191541</v>
      </c>
      <c r="B75117" t="s">
        <v>137109</v>
      </c>
      <c r="H75117">
        <v>3322515283</v>
      </c>
      <c r="I75117" t="s">
        <v>292497</v>
      </c>
    </row>
    <row r="75118" spans="1:9" x14ac:dyDescent="0.25">
      <c r="A75118" t="s">
        <v>191541</v>
      </c>
      <c r="B75118" t="s">
        <v>137426</v>
      </c>
      <c r="E75118" t="s">
        <v>138068</v>
      </c>
      <c r="G75118" t="s">
        <v>138067</v>
      </c>
      <c r="H75118">
        <v>3712061908</v>
      </c>
      <c r="I75118" t="s">
        <v>292491</v>
      </c>
    </row>
    <row r="75119" spans="1:9" x14ac:dyDescent="0.25">
      <c r="A75119" t="s">
        <v>191541</v>
      </c>
      <c r="B75119" t="s">
        <v>137095</v>
      </c>
      <c r="H75119">
        <v>3322515285</v>
      </c>
      <c r="I75119" t="s">
        <v>292508</v>
      </c>
    </row>
    <row r="75120" spans="1:9" x14ac:dyDescent="0.25">
      <c r="A75120" t="s">
        <v>191540</v>
      </c>
      <c r="B75120" t="s">
        <v>137109</v>
      </c>
      <c r="H75120">
        <v>3322515286</v>
      </c>
      <c r="I75120" t="s">
        <v>292497</v>
      </c>
    </row>
    <row r="75121" spans="1:9" x14ac:dyDescent="0.25">
      <c r="A75121" t="s">
        <v>191539</v>
      </c>
      <c r="B75121" t="s">
        <v>137109</v>
      </c>
      <c r="H75121">
        <v>3322515287</v>
      </c>
      <c r="I75121" t="s">
        <v>292497</v>
      </c>
    </row>
    <row r="75122" spans="1:9" x14ac:dyDescent="0.25">
      <c r="A75122" t="s">
        <v>191539</v>
      </c>
      <c r="B75122" t="s">
        <v>137095</v>
      </c>
      <c r="H75122">
        <v>3322515288</v>
      </c>
      <c r="I75122" t="s">
        <v>292508</v>
      </c>
    </row>
    <row r="75123" spans="1:9" x14ac:dyDescent="0.25">
      <c r="A75123" t="s">
        <v>191538</v>
      </c>
      <c r="B75123" t="s">
        <v>137109</v>
      </c>
      <c r="H75123">
        <v>3322515289</v>
      </c>
      <c r="I75123" t="s">
        <v>292497</v>
      </c>
    </row>
    <row r="75124" spans="1:9" x14ac:dyDescent="0.25">
      <c r="A75124" t="s">
        <v>191537</v>
      </c>
      <c r="B75124" t="s">
        <v>137109</v>
      </c>
      <c r="H75124">
        <v>3322515290</v>
      </c>
      <c r="I75124" t="s">
        <v>292497</v>
      </c>
    </row>
    <row r="75125" spans="1:9" x14ac:dyDescent="0.25">
      <c r="A75125" t="s">
        <v>191536</v>
      </c>
      <c r="B75125" t="s">
        <v>137109</v>
      </c>
      <c r="H75125">
        <v>3322515291</v>
      </c>
      <c r="I75125" t="s">
        <v>292497</v>
      </c>
    </row>
    <row r="75126" spans="1:9" x14ac:dyDescent="0.25">
      <c r="A75126" t="s">
        <v>191535</v>
      </c>
      <c r="B75126" t="s">
        <v>137109</v>
      </c>
      <c r="H75126">
        <v>3322515292</v>
      </c>
      <c r="I75126" t="s">
        <v>292497</v>
      </c>
    </row>
    <row r="75127" spans="1:9" x14ac:dyDescent="0.25">
      <c r="A75127" t="s">
        <v>191534</v>
      </c>
      <c r="B75127" t="s">
        <v>137109</v>
      </c>
      <c r="H75127">
        <v>3322515293</v>
      </c>
      <c r="I75127" t="s">
        <v>292497</v>
      </c>
    </row>
    <row r="75128" spans="1:9" x14ac:dyDescent="0.25">
      <c r="A75128" t="s">
        <v>191533</v>
      </c>
      <c r="B75128" t="s">
        <v>137109</v>
      </c>
      <c r="H75128">
        <v>3322515294</v>
      </c>
      <c r="I75128" t="s">
        <v>292497</v>
      </c>
    </row>
    <row r="75129" spans="1:9" x14ac:dyDescent="0.25">
      <c r="A75129" t="s">
        <v>191532</v>
      </c>
      <c r="B75129" t="s">
        <v>137155</v>
      </c>
      <c r="E75129" t="s">
        <v>138112</v>
      </c>
      <c r="G75129" t="s">
        <v>138111</v>
      </c>
      <c r="H75129">
        <v>3688537610</v>
      </c>
      <c r="I75129" t="s">
        <v>292500</v>
      </c>
    </row>
    <row r="75130" spans="1:9" x14ac:dyDescent="0.25">
      <c r="A75130" t="s">
        <v>191531</v>
      </c>
      <c r="B75130" t="s">
        <v>137432</v>
      </c>
      <c r="H75130">
        <v>3631160071</v>
      </c>
      <c r="I75130" t="s">
        <v>292506</v>
      </c>
    </row>
    <row r="75131" spans="1:9" x14ac:dyDescent="0.25">
      <c r="A75131" t="s">
        <v>280495</v>
      </c>
      <c r="B75131" t="s">
        <v>137272</v>
      </c>
      <c r="H75131">
        <v>3592530985</v>
      </c>
      <c r="I75131" t="s">
        <v>292501</v>
      </c>
    </row>
    <row r="75132" spans="1:9" x14ac:dyDescent="0.25">
      <c r="A75132" t="s">
        <v>191530</v>
      </c>
      <c r="B75132" t="s">
        <v>137409</v>
      </c>
      <c r="H75132">
        <v>3322515297</v>
      </c>
      <c r="I75132" t="s">
        <v>292504</v>
      </c>
    </row>
    <row r="75133" spans="1:9" x14ac:dyDescent="0.25">
      <c r="A75133" t="s">
        <v>191530</v>
      </c>
      <c r="B75133" t="s">
        <v>137164</v>
      </c>
      <c r="E75133" t="s">
        <v>137576</v>
      </c>
      <c r="G75133" t="s">
        <v>292494</v>
      </c>
      <c r="H75133">
        <v>3631160072</v>
      </c>
      <c r="I75133" t="s">
        <v>292505</v>
      </c>
    </row>
    <row r="75134" spans="1:9" x14ac:dyDescent="0.25">
      <c r="A75134" t="s">
        <v>191530</v>
      </c>
      <c r="B75134" t="s">
        <v>137428</v>
      </c>
      <c r="C75134" t="s">
        <v>293350</v>
      </c>
      <c r="E75134" t="s">
        <v>137906</v>
      </c>
      <c r="F75134" t="s">
        <v>122956</v>
      </c>
      <c r="G75134" t="s">
        <v>292494</v>
      </c>
      <c r="H75134">
        <v>3688467435</v>
      </c>
      <c r="I75134" t="s">
        <v>292495</v>
      </c>
    </row>
    <row r="75135" spans="1:9" x14ac:dyDescent="0.25">
      <c r="A75135" t="s">
        <v>191530</v>
      </c>
      <c r="B75135" t="s">
        <v>137544</v>
      </c>
      <c r="E75135" t="s">
        <v>137269</v>
      </c>
      <c r="G75135" t="s">
        <v>292494</v>
      </c>
      <c r="H75135">
        <v>3742821542</v>
      </c>
      <c r="I75135" t="s">
        <v>292496</v>
      </c>
    </row>
    <row r="75136" spans="1:9" x14ac:dyDescent="0.25">
      <c r="A75136" t="s">
        <v>191529</v>
      </c>
      <c r="B75136" t="s">
        <v>137426</v>
      </c>
      <c r="H75136">
        <v>3322515301</v>
      </c>
      <c r="I75136" t="s">
        <v>292491</v>
      </c>
    </row>
    <row r="75137" spans="1:9" x14ac:dyDescent="0.25">
      <c r="A75137" t="s">
        <v>191528</v>
      </c>
      <c r="B75137" t="s">
        <v>137426</v>
      </c>
      <c r="E75137" t="s">
        <v>137430</v>
      </c>
      <c r="G75137" t="s">
        <v>137429</v>
      </c>
      <c r="H75137">
        <v>3322515302</v>
      </c>
      <c r="I75137" t="s">
        <v>292491</v>
      </c>
    </row>
    <row r="75138" spans="1:9" x14ac:dyDescent="0.25">
      <c r="A75138" t="s">
        <v>191528</v>
      </c>
      <c r="B75138" t="s">
        <v>137544</v>
      </c>
      <c r="D75138" t="s">
        <v>191527</v>
      </c>
      <c r="E75138" t="s">
        <v>137783</v>
      </c>
      <c r="G75138" t="s">
        <v>137429</v>
      </c>
      <c r="H75138">
        <v>3411508762</v>
      </c>
      <c r="I75138" t="s">
        <v>292496</v>
      </c>
    </row>
    <row r="75139" spans="1:9" x14ac:dyDescent="0.25">
      <c r="A75139" t="s">
        <v>191526</v>
      </c>
      <c r="B75139" t="s">
        <v>137109</v>
      </c>
      <c r="H75139">
        <v>3322515304</v>
      </c>
      <c r="I75139" t="s">
        <v>292497</v>
      </c>
    </row>
    <row r="75140" spans="1:9" x14ac:dyDescent="0.25">
      <c r="A75140" t="s">
        <v>191526</v>
      </c>
      <c r="B75140" t="s">
        <v>137428</v>
      </c>
      <c r="E75140" t="s">
        <v>143530</v>
      </c>
      <c r="G75140" t="s">
        <v>143529</v>
      </c>
      <c r="H75140">
        <v>3410654107</v>
      </c>
      <c r="I75140" t="s">
        <v>292495</v>
      </c>
    </row>
    <row r="75141" spans="1:9" x14ac:dyDescent="0.25">
      <c r="A75141" t="s">
        <v>191525</v>
      </c>
      <c r="B75141" t="s">
        <v>137426</v>
      </c>
      <c r="E75141" t="s">
        <v>144679</v>
      </c>
      <c r="G75141" t="s">
        <v>144678</v>
      </c>
      <c r="H75141">
        <v>3688246170</v>
      </c>
      <c r="I75141" t="s">
        <v>292491</v>
      </c>
    </row>
    <row r="75142" spans="1:9" x14ac:dyDescent="0.25">
      <c r="A75142" t="s">
        <v>191525</v>
      </c>
      <c r="B75142" t="s">
        <v>137428</v>
      </c>
      <c r="E75142" t="s">
        <v>137906</v>
      </c>
      <c r="G75142" t="s">
        <v>292494</v>
      </c>
      <c r="H75142">
        <v>3592512775</v>
      </c>
      <c r="I75142" t="s">
        <v>292495</v>
      </c>
    </row>
    <row r="75143" spans="1:9" x14ac:dyDescent="0.25">
      <c r="A75143" t="s">
        <v>191524</v>
      </c>
      <c r="B75143" t="s">
        <v>137109</v>
      </c>
      <c r="H75143">
        <v>3322515308</v>
      </c>
      <c r="I75143" t="s">
        <v>292497</v>
      </c>
    </row>
    <row r="75144" spans="1:9" x14ac:dyDescent="0.25">
      <c r="A75144" t="s">
        <v>191524</v>
      </c>
      <c r="B75144" t="s">
        <v>137428</v>
      </c>
      <c r="E75144" t="s">
        <v>143530</v>
      </c>
      <c r="G75144" t="s">
        <v>143529</v>
      </c>
      <c r="H75144">
        <v>3631160073</v>
      </c>
      <c r="I75144" t="s">
        <v>292495</v>
      </c>
    </row>
    <row r="75145" spans="1:9" x14ac:dyDescent="0.25">
      <c r="A75145" t="s">
        <v>191523</v>
      </c>
      <c r="B75145" t="s">
        <v>137109</v>
      </c>
      <c r="H75145">
        <v>3322515310</v>
      </c>
      <c r="I75145" t="s">
        <v>292497</v>
      </c>
    </row>
    <row r="75146" spans="1:9" x14ac:dyDescent="0.25">
      <c r="A75146" t="s">
        <v>191523</v>
      </c>
      <c r="B75146" t="s">
        <v>137428</v>
      </c>
      <c r="E75146" t="s">
        <v>143530</v>
      </c>
      <c r="G75146" t="s">
        <v>143529</v>
      </c>
      <c r="H75146">
        <v>3631160074</v>
      </c>
      <c r="I75146" t="s">
        <v>292495</v>
      </c>
    </row>
    <row r="75147" spans="1:9" x14ac:dyDescent="0.25">
      <c r="A75147" t="s">
        <v>191522</v>
      </c>
      <c r="B75147" t="s">
        <v>137109</v>
      </c>
      <c r="H75147">
        <v>3688204023</v>
      </c>
      <c r="I75147" t="s">
        <v>292497</v>
      </c>
    </row>
    <row r="75148" spans="1:9" x14ac:dyDescent="0.25">
      <c r="A75148" t="s">
        <v>191521</v>
      </c>
      <c r="B75148" t="s">
        <v>137109</v>
      </c>
      <c r="H75148">
        <v>3322515313</v>
      </c>
      <c r="I75148" t="s">
        <v>292497</v>
      </c>
    </row>
    <row r="75149" spans="1:9" x14ac:dyDescent="0.25">
      <c r="A75149" t="s">
        <v>191520</v>
      </c>
      <c r="B75149" t="s">
        <v>137109</v>
      </c>
      <c r="H75149">
        <v>3322515314</v>
      </c>
      <c r="I75149" t="s">
        <v>292497</v>
      </c>
    </row>
    <row r="75150" spans="1:9" x14ac:dyDescent="0.25">
      <c r="A75150" t="s">
        <v>191519</v>
      </c>
      <c r="B75150" t="s">
        <v>137109</v>
      </c>
      <c r="H75150">
        <v>3322515315</v>
      </c>
      <c r="I75150" t="s">
        <v>292497</v>
      </c>
    </row>
    <row r="75151" spans="1:9" x14ac:dyDescent="0.25">
      <c r="A75151" t="s">
        <v>191519</v>
      </c>
      <c r="B75151" t="s">
        <v>137428</v>
      </c>
      <c r="E75151" t="s">
        <v>143530</v>
      </c>
      <c r="G75151" t="s">
        <v>143529</v>
      </c>
      <c r="H75151">
        <v>3688467436</v>
      </c>
      <c r="I75151" t="s">
        <v>292495</v>
      </c>
    </row>
    <row r="75152" spans="1:9" x14ac:dyDescent="0.25">
      <c r="A75152" t="s">
        <v>191518</v>
      </c>
      <c r="B75152" t="s">
        <v>137109</v>
      </c>
      <c r="H75152">
        <v>3688204024</v>
      </c>
      <c r="I75152" t="s">
        <v>292497</v>
      </c>
    </row>
    <row r="75153" spans="1:9" x14ac:dyDescent="0.25">
      <c r="A75153" t="s">
        <v>191518</v>
      </c>
      <c r="B75153" t="s">
        <v>137428</v>
      </c>
      <c r="E75153" t="s">
        <v>143530</v>
      </c>
      <c r="G75153" t="s">
        <v>143529</v>
      </c>
      <c r="H75153">
        <v>3747209041</v>
      </c>
      <c r="I75153" t="s">
        <v>292495</v>
      </c>
    </row>
    <row r="75154" spans="1:9" x14ac:dyDescent="0.25">
      <c r="A75154" t="s">
        <v>191517</v>
      </c>
      <c r="B75154" t="s">
        <v>137109</v>
      </c>
      <c r="H75154">
        <v>3688200550</v>
      </c>
      <c r="I75154" t="s">
        <v>292497</v>
      </c>
    </row>
    <row r="75155" spans="1:9" x14ac:dyDescent="0.25">
      <c r="A75155" t="s">
        <v>191516</v>
      </c>
      <c r="B75155" t="s">
        <v>137109</v>
      </c>
      <c r="H75155">
        <v>3322515320</v>
      </c>
      <c r="I75155" t="s">
        <v>292497</v>
      </c>
    </row>
    <row r="75156" spans="1:9" x14ac:dyDescent="0.25">
      <c r="A75156" t="s">
        <v>191515</v>
      </c>
      <c r="B75156" t="s">
        <v>137109</v>
      </c>
      <c r="H75156">
        <v>3322515321</v>
      </c>
      <c r="I75156" t="s">
        <v>292497</v>
      </c>
    </row>
    <row r="75157" spans="1:9" x14ac:dyDescent="0.25">
      <c r="A75157" t="s">
        <v>191514</v>
      </c>
      <c r="B75157" t="s">
        <v>137109</v>
      </c>
      <c r="H75157">
        <v>3322515322</v>
      </c>
      <c r="I75157" t="s">
        <v>292497</v>
      </c>
    </row>
    <row r="75158" spans="1:9" x14ac:dyDescent="0.25">
      <c r="A75158" t="s">
        <v>191513</v>
      </c>
      <c r="B75158" t="s">
        <v>137109</v>
      </c>
      <c r="H75158">
        <v>3322515323</v>
      </c>
      <c r="I75158" t="s">
        <v>292497</v>
      </c>
    </row>
    <row r="75159" spans="1:9" x14ac:dyDescent="0.25">
      <c r="A75159" t="s">
        <v>191512</v>
      </c>
      <c r="B75159" t="s">
        <v>137109</v>
      </c>
      <c r="H75159">
        <v>3322515324</v>
      </c>
      <c r="I75159" t="s">
        <v>292497</v>
      </c>
    </row>
    <row r="75160" spans="1:9" x14ac:dyDescent="0.25">
      <c r="A75160" t="s">
        <v>191512</v>
      </c>
      <c r="B75160" t="s">
        <v>137426</v>
      </c>
      <c r="H75160">
        <v>3322515325</v>
      </c>
      <c r="I75160" t="s">
        <v>292491</v>
      </c>
    </row>
    <row r="75161" spans="1:9" x14ac:dyDescent="0.25">
      <c r="A75161" t="s">
        <v>191511</v>
      </c>
      <c r="B75161" t="s">
        <v>137109</v>
      </c>
      <c r="H75161">
        <v>3322515326</v>
      </c>
      <c r="I75161" t="s">
        <v>292497</v>
      </c>
    </row>
    <row r="75162" spans="1:9" x14ac:dyDescent="0.25">
      <c r="A75162" t="s">
        <v>191510</v>
      </c>
      <c r="B75162" t="s">
        <v>137109</v>
      </c>
      <c r="H75162">
        <v>3322515327</v>
      </c>
      <c r="I75162" t="s">
        <v>292497</v>
      </c>
    </row>
    <row r="75163" spans="1:9" x14ac:dyDescent="0.25">
      <c r="A75163" t="s">
        <v>191509</v>
      </c>
      <c r="B75163" t="s">
        <v>137109</v>
      </c>
      <c r="H75163">
        <v>3322515328</v>
      </c>
      <c r="I75163" t="s">
        <v>292497</v>
      </c>
    </row>
    <row r="75164" spans="1:9" x14ac:dyDescent="0.25">
      <c r="A75164" t="s">
        <v>191509</v>
      </c>
      <c r="B75164" t="s">
        <v>137428</v>
      </c>
      <c r="E75164" t="s">
        <v>143530</v>
      </c>
      <c r="G75164" t="s">
        <v>143529</v>
      </c>
      <c r="H75164">
        <v>3609797520</v>
      </c>
      <c r="I75164" t="s">
        <v>292495</v>
      </c>
    </row>
    <row r="75165" spans="1:9" x14ac:dyDescent="0.25">
      <c r="A75165" t="s">
        <v>191508</v>
      </c>
      <c r="B75165" t="s">
        <v>137109</v>
      </c>
      <c r="H75165">
        <v>3322515330</v>
      </c>
      <c r="I75165" t="s">
        <v>292497</v>
      </c>
    </row>
    <row r="75166" spans="1:9" x14ac:dyDescent="0.25">
      <c r="A75166" t="s">
        <v>191507</v>
      </c>
      <c r="B75166" t="s">
        <v>137109</v>
      </c>
      <c r="H75166">
        <v>3322515331</v>
      </c>
      <c r="I75166" t="s">
        <v>292497</v>
      </c>
    </row>
    <row r="75167" spans="1:9" x14ac:dyDescent="0.25">
      <c r="A75167" t="s">
        <v>191506</v>
      </c>
      <c r="B75167" t="s">
        <v>137109</v>
      </c>
      <c r="H75167">
        <v>3322515332</v>
      </c>
      <c r="I75167" t="s">
        <v>292497</v>
      </c>
    </row>
    <row r="75168" spans="1:9" x14ac:dyDescent="0.25">
      <c r="A75168" t="s">
        <v>191505</v>
      </c>
      <c r="B75168" t="s">
        <v>137109</v>
      </c>
      <c r="H75168">
        <v>3322515333</v>
      </c>
      <c r="I75168" t="s">
        <v>292497</v>
      </c>
    </row>
    <row r="75169" spans="1:9" x14ac:dyDescent="0.25">
      <c r="A75169" t="s">
        <v>191504</v>
      </c>
      <c r="B75169" t="s">
        <v>137109</v>
      </c>
      <c r="H75169">
        <v>3322515334</v>
      </c>
      <c r="I75169" t="s">
        <v>292497</v>
      </c>
    </row>
    <row r="75170" spans="1:9" x14ac:dyDescent="0.25">
      <c r="A75170" t="s">
        <v>191503</v>
      </c>
      <c r="B75170" t="s">
        <v>137109</v>
      </c>
      <c r="H75170">
        <v>3322515335</v>
      </c>
      <c r="I75170" t="s">
        <v>292497</v>
      </c>
    </row>
    <row r="75171" spans="1:9" x14ac:dyDescent="0.25">
      <c r="A75171" t="s">
        <v>191502</v>
      </c>
      <c r="B75171" t="s">
        <v>137109</v>
      </c>
      <c r="H75171">
        <v>3322515336</v>
      </c>
      <c r="I75171" t="s">
        <v>292497</v>
      </c>
    </row>
    <row r="75172" spans="1:9" x14ac:dyDescent="0.25">
      <c r="A75172" t="s">
        <v>191501</v>
      </c>
      <c r="B75172" t="s">
        <v>137109</v>
      </c>
      <c r="H75172">
        <v>3322515337</v>
      </c>
      <c r="I75172" t="s">
        <v>292497</v>
      </c>
    </row>
    <row r="75173" spans="1:9" x14ac:dyDescent="0.25">
      <c r="A75173" t="s">
        <v>191500</v>
      </c>
      <c r="B75173" t="s">
        <v>137109</v>
      </c>
      <c r="H75173">
        <v>3322515338</v>
      </c>
      <c r="I75173" t="s">
        <v>292497</v>
      </c>
    </row>
    <row r="75174" spans="1:9" x14ac:dyDescent="0.25">
      <c r="A75174" t="s">
        <v>191500</v>
      </c>
      <c r="B75174" t="s">
        <v>137428</v>
      </c>
      <c r="E75174" t="s">
        <v>143530</v>
      </c>
      <c r="G75174" t="s">
        <v>143529</v>
      </c>
      <c r="H75174">
        <v>3688467437</v>
      </c>
      <c r="I75174" t="s">
        <v>292495</v>
      </c>
    </row>
    <row r="75175" spans="1:9" x14ac:dyDescent="0.25">
      <c r="A75175" t="s">
        <v>191499</v>
      </c>
      <c r="B75175" t="s">
        <v>137109</v>
      </c>
      <c r="H75175">
        <v>3322515340</v>
      </c>
      <c r="I75175" t="s">
        <v>292497</v>
      </c>
    </row>
    <row r="75176" spans="1:9" x14ac:dyDescent="0.25">
      <c r="A75176" t="s">
        <v>191498</v>
      </c>
      <c r="B75176" t="s">
        <v>137109</v>
      </c>
      <c r="H75176">
        <v>3322515341</v>
      </c>
      <c r="I75176" t="s">
        <v>292497</v>
      </c>
    </row>
    <row r="75177" spans="1:9" x14ac:dyDescent="0.25">
      <c r="A75177" t="s">
        <v>191497</v>
      </c>
      <c r="B75177" t="s">
        <v>137109</v>
      </c>
      <c r="H75177">
        <v>3322515342</v>
      </c>
      <c r="I75177" t="s">
        <v>292497</v>
      </c>
    </row>
    <row r="75178" spans="1:9" x14ac:dyDescent="0.25">
      <c r="A75178" t="s">
        <v>191496</v>
      </c>
      <c r="B75178" t="s">
        <v>137109</v>
      </c>
      <c r="H75178">
        <v>3322515343</v>
      </c>
      <c r="I75178" t="s">
        <v>292497</v>
      </c>
    </row>
    <row r="75179" spans="1:9" x14ac:dyDescent="0.25">
      <c r="A75179" t="s">
        <v>191495</v>
      </c>
      <c r="B75179" t="s">
        <v>137109</v>
      </c>
      <c r="H75179">
        <v>3322515344</v>
      </c>
      <c r="I75179" t="s">
        <v>292497</v>
      </c>
    </row>
    <row r="75180" spans="1:9" x14ac:dyDescent="0.25">
      <c r="A75180" t="s">
        <v>191494</v>
      </c>
      <c r="B75180" t="s">
        <v>137109</v>
      </c>
      <c r="H75180">
        <v>3322515345</v>
      </c>
      <c r="I75180" t="s">
        <v>292497</v>
      </c>
    </row>
    <row r="75181" spans="1:9" x14ac:dyDescent="0.25">
      <c r="A75181" t="s">
        <v>191493</v>
      </c>
      <c r="B75181" t="s">
        <v>137109</v>
      </c>
      <c r="H75181">
        <v>3322515346</v>
      </c>
      <c r="I75181" t="s">
        <v>292497</v>
      </c>
    </row>
    <row r="75182" spans="1:9" x14ac:dyDescent="0.25">
      <c r="A75182" t="s">
        <v>191492</v>
      </c>
      <c r="B75182" t="s">
        <v>137109</v>
      </c>
      <c r="H75182">
        <v>3322515347</v>
      </c>
      <c r="I75182" t="s">
        <v>292497</v>
      </c>
    </row>
    <row r="75183" spans="1:9" x14ac:dyDescent="0.25">
      <c r="A75183" t="s">
        <v>191491</v>
      </c>
      <c r="B75183" t="s">
        <v>137109</v>
      </c>
      <c r="H75183">
        <v>3322515348</v>
      </c>
      <c r="I75183" t="s">
        <v>292497</v>
      </c>
    </row>
    <row r="75184" spans="1:9" x14ac:dyDescent="0.25">
      <c r="A75184" t="s">
        <v>191490</v>
      </c>
      <c r="B75184" t="s">
        <v>137109</v>
      </c>
      <c r="H75184">
        <v>3322515349</v>
      </c>
      <c r="I75184" t="s">
        <v>292497</v>
      </c>
    </row>
    <row r="75185" spans="1:9" x14ac:dyDescent="0.25">
      <c r="A75185" t="s">
        <v>191490</v>
      </c>
      <c r="B75185" t="s">
        <v>137428</v>
      </c>
      <c r="E75185" t="s">
        <v>137835</v>
      </c>
      <c r="F75185" t="s">
        <v>124096</v>
      </c>
      <c r="G75185" t="s">
        <v>137834</v>
      </c>
      <c r="H75185">
        <v>3688468087</v>
      </c>
      <c r="I75185" t="s">
        <v>292495</v>
      </c>
    </row>
    <row r="75186" spans="1:9" x14ac:dyDescent="0.25">
      <c r="A75186" t="s">
        <v>191489</v>
      </c>
      <c r="B75186" t="s">
        <v>137109</v>
      </c>
      <c r="H75186">
        <v>3322515351</v>
      </c>
      <c r="I75186" t="s">
        <v>292497</v>
      </c>
    </row>
    <row r="75187" spans="1:9" x14ac:dyDescent="0.25">
      <c r="A75187" t="s">
        <v>191489</v>
      </c>
      <c r="B75187" t="s">
        <v>137428</v>
      </c>
      <c r="E75187" t="s">
        <v>143530</v>
      </c>
      <c r="G75187" t="s">
        <v>143529</v>
      </c>
      <c r="H75187">
        <v>3410653036</v>
      </c>
      <c r="I75187" t="s">
        <v>292495</v>
      </c>
    </row>
    <row r="75188" spans="1:9" x14ac:dyDescent="0.25">
      <c r="A75188" t="s">
        <v>191488</v>
      </c>
      <c r="B75188" t="s">
        <v>137109</v>
      </c>
      <c r="H75188">
        <v>3322515353</v>
      </c>
      <c r="I75188" t="s">
        <v>292497</v>
      </c>
    </row>
    <row r="75189" spans="1:9" x14ac:dyDescent="0.25">
      <c r="A75189" t="s">
        <v>191488</v>
      </c>
      <c r="B75189" t="s">
        <v>137428</v>
      </c>
      <c r="E75189" t="s">
        <v>143530</v>
      </c>
      <c r="G75189" t="s">
        <v>143529</v>
      </c>
      <c r="H75189">
        <v>3777667857</v>
      </c>
      <c r="I75189" t="s">
        <v>292495</v>
      </c>
    </row>
    <row r="75190" spans="1:9" x14ac:dyDescent="0.25">
      <c r="A75190" t="s">
        <v>191487</v>
      </c>
      <c r="B75190" t="s">
        <v>137109</v>
      </c>
      <c r="H75190">
        <v>3322515354</v>
      </c>
      <c r="I75190" t="s">
        <v>292497</v>
      </c>
    </row>
    <row r="75191" spans="1:9" x14ac:dyDescent="0.25">
      <c r="A75191" t="s">
        <v>191486</v>
      </c>
      <c r="B75191" t="s">
        <v>137109</v>
      </c>
      <c r="H75191">
        <v>3688204025</v>
      </c>
      <c r="I75191" t="s">
        <v>292497</v>
      </c>
    </row>
    <row r="75192" spans="1:9" x14ac:dyDescent="0.25">
      <c r="A75192" t="s">
        <v>191486</v>
      </c>
      <c r="B75192" t="s">
        <v>137428</v>
      </c>
      <c r="E75192" t="s">
        <v>143530</v>
      </c>
      <c r="G75192" t="s">
        <v>143529</v>
      </c>
      <c r="H75192">
        <v>3688467439</v>
      </c>
      <c r="I75192" t="s">
        <v>292495</v>
      </c>
    </row>
    <row r="75193" spans="1:9" x14ac:dyDescent="0.25">
      <c r="A75193" t="s">
        <v>191485</v>
      </c>
      <c r="B75193" t="s">
        <v>137109</v>
      </c>
      <c r="H75193">
        <v>3322515357</v>
      </c>
      <c r="I75193" t="s">
        <v>292497</v>
      </c>
    </row>
    <row r="75194" spans="1:9" x14ac:dyDescent="0.25">
      <c r="A75194" t="s">
        <v>191484</v>
      </c>
      <c r="B75194" t="s">
        <v>137109</v>
      </c>
      <c r="H75194">
        <v>3322515358</v>
      </c>
      <c r="I75194" t="s">
        <v>292497</v>
      </c>
    </row>
    <row r="75195" spans="1:9" x14ac:dyDescent="0.25">
      <c r="A75195" t="s">
        <v>191483</v>
      </c>
      <c r="B75195" t="s">
        <v>137109</v>
      </c>
      <c r="H75195">
        <v>3322515359</v>
      </c>
      <c r="I75195" t="s">
        <v>292497</v>
      </c>
    </row>
    <row r="75196" spans="1:9" x14ac:dyDescent="0.25">
      <c r="A75196" t="s">
        <v>191483</v>
      </c>
      <c r="B75196" t="s">
        <v>137428</v>
      </c>
      <c r="E75196" t="s">
        <v>143530</v>
      </c>
      <c r="G75196" t="s">
        <v>143529</v>
      </c>
      <c r="H75196">
        <v>3717510950</v>
      </c>
      <c r="I75196" t="s">
        <v>292495</v>
      </c>
    </row>
    <row r="75197" spans="1:9" x14ac:dyDescent="0.25">
      <c r="A75197" t="s">
        <v>191482</v>
      </c>
      <c r="B75197" t="s">
        <v>137109</v>
      </c>
      <c r="H75197">
        <v>3322515361</v>
      </c>
      <c r="I75197" t="s">
        <v>292497</v>
      </c>
    </row>
    <row r="75198" spans="1:9" x14ac:dyDescent="0.25">
      <c r="A75198" t="s">
        <v>191481</v>
      </c>
      <c r="B75198" t="s">
        <v>137109</v>
      </c>
      <c r="H75198">
        <v>3322515362</v>
      </c>
      <c r="I75198" t="s">
        <v>292497</v>
      </c>
    </row>
    <row r="75199" spans="1:9" x14ac:dyDescent="0.25">
      <c r="A75199" t="s">
        <v>191480</v>
      </c>
      <c r="B75199" t="s">
        <v>137109</v>
      </c>
      <c r="H75199">
        <v>3322515363</v>
      </c>
      <c r="I75199" t="s">
        <v>292497</v>
      </c>
    </row>
    <row r="75200" spans="1:9" x14ac:dyDescent="0.25">
      <c r="A75200" t="s">
        <v>191479</v>
      </c>
      <c r="B75200" t="s">
        <v>137109</v>
      </c>
      <c r="H75200">
        <v>3322515364</v>
      </c>
      <c r="I75200" t="s">
        <v>292497</v>
      </c>
    </row>
    <row r="75201" spans="1:9" x14ac:dyDescent="0.25">
      <c r="A75201" t="s">
        <v>191478</v>
      </c>
      <c r="B75201" t="s">
        <v>137109</v>
      </c>
      <c r="H75201">
        <v>3322515365</v>
      </c>
      <c r="I75201" t="s">
        <v>292497</v>
      </c>
    </row>
    <row r="75202" spans="1:9" x14ac:dyDescent="0.25">
      <c r="A75202" t="s">
        <v>191477</v>
      </c>
      <c r="B75202" t="s">
        <v>137109</v>
      </c>
      <c r="H75202">
        <v>3322515366</v>
      </c>
      <c r="I75202" t="s">
        <v>292497</v>
      </c>
    </row>
    <row r="75203" spans="1:9" x14ac:dyDescent="0.25">
      <c r="A75203" t="s">
        <v>191476</v>
      </c>
      <c r="B75203" t="s">
        <v>137109</v>
      </c>
      <c r="H75203">
        <v>3322515367</v>
      </c>
      <c r="I75203" t="s">
        <v>292497</v>
      </c>
    </row>
    <row r="75204" spans="1:9" x14ac:dyDescent="0.25">
      <c r="A75204" t="s">
        <v>191475</v>
      </c>
      <c r="B75204" t="s">
        <v>137109</v>
      </c>
      <c r="H75204">
        <v>3322515368</v>
      </c>
      <c r="I75204" t="s">
        <v>292497</v>
      </c>
    </row>
    <row r="75205" spans="1:9" x14ac:dyDescent="0.25">
      <c r="A75205" t="s">
        <v>191474</v>
      </c>
      <c r="B75205" t="s">
        <v>137109</v>
      </c>
      <c r="H75205">
        <v>3322515369</v>
      </c>
      <c r="I75205" t="s">
        <v>292497</v>
      </c>
    </row>
    <row r="75206" spans="1:9" x14ac:dyDescent="0.25">
      <c r="A75206" t="s">
        <v>191473</v>
      </c>
      <c r="B75206" t="s">
        <v>137109</v>
      </c>
      <c r="H75206">
        <v>3322515370</v>
      </c>
      <c r="I75206" t="s">
        <v>292497</v>
      </c>
    </row>
    <row r="75207" spans="1:9" x14ac:dyDescent="0.25">
      <c r="A75207" t="s">
        <v>191472</v>
      </c>
      <c r="B75207" t="s">
        <v>137109</v>
      </c>
      <c r="H75207">
        <v>3322515371</v>
      </c>
      <c r="I75207" t="s">
        <v>292497</v>
      </c>
    </row>
    <row r="75208" spans="1:9" x14ac:dyDescent="0.25">
      <c r="A75208" t="s">
        <v>191471</v>
      </c>
      <c r="B75208" t="s">
        <v>137109</v>
      </c>
      <c r="H75208">
        <v>3322515372</v>
      </c>
      <c r="I75208" t="s">
        <v>292497</v>
      </c>
    </row>
    <row r="75209" spans="1:9" x14ac:dyDescent="0.25">
      <c r="A75209" t="s">
        <v>191470</v>
      </c>
      <c r="B75209" t="s">
        <v>137109</v>
      </c>
      <c r="H75209">
        <v>3322515373</v>
      </c>
      <c r="I75209" t="s">
        <v>292497</v>
      </c>
    </row>
    <row r="75210" spans="1:9" x14ac:dyDescent="0.25">
      <c r="A75210" t="s">
        <v>191469</v>
      </c>
      <c r="B75210" t="s">
        <v>137109</v>
      </c>
      <c r="H75210">
        <v>3322515374</v>
      </c>
      <c r="I75210" t="s">
        <v>292497</v>
      </c>
    </row>
    <row r="75211" spans="1:9" x14ac:dyDescent="0.25">
      <c r="A75211" t="s">
        <v>191468</v>
      </c>
      <c r="B75211" t="s">
        <v>137109</v>
      </c>
      <c r="H75211">
        <v>3322515375</v>
      </c>
      <c r="I75211" t="s">
        <v>292497</v>
      </c>
    </row>
    <row r="75212" spans="1:9" x14ac:dyDescent="0.25">
      <c r="A75212" t="s">
        <v>191467</v>
      </c>
      <c r="B75212" t="s">
        <v>137109</v>
      </c>
      <c r="H75212">
        <v>3322515376</v>
      </c>
      <c r="I75212" t="s">
        <v>292497</v>
      </c>
    </row>
    <row r="75213" spans="1:9" x14ac:dyDescent="0.25">
      <c r="A75213" t="s">
        <v>191466</v>
      </c>
      <c r="B75213" t="s">
        <v>137109</v>
      </c>
      <c r="H75213">
        <v>3688200551</v>
      </c>
      <c r="I75213" t="s">
        <v>292497</v>
      </c>
    </row>
    <row r="75214" spans="1:9" x14ac:dyDescent="0.25">
      <c r="A75214" t="s">
        <v>191465</v>
      </c>
      <c r="B75214" t="s">
        <v>137109</v>
      </c>
      <c r="H75214">
        <v>3322515378</v>
      </c>
      <c r="I75214" t="s">
        <v>292497</v>
      </c>
    </row>
    <row r="75215" spans="1:9" x14ac:dyDescent="0.25">
      <c r="A75215" t="s">
        <v>191464</v>
      </c>
      <c r="B75215" t="s">
        <v>137109</v>
      </c>
      <c r="H75215">
        <v>3322515379</v>
      </c>
      <c r="I75215" t="s">
        <v>292497</v>
      </c>
    </row>
    <row r="75216" spans="1:9" x14ac:dyDescent="0.25">
      <c r="A75216" t="s">
        <v>191463</v>
      </c>
      <c r="B75216" t="s">
        <v>137109</v>
      </c>
      <c r="H75216">
        <v>3322515380</v>
      </c>
      <c r="I75216" t="s">
        <v>292497</v>
      </c>
    </row>
    <row r="75217" spans="1:9" x14ac:dyDescent="0.25">
      <c r="A75217" t="s">
        <v>191462</v>
      </c>
      <c r="B75217" t="s">
        <v>137109</v>
      </c>
      <c r="H75217">
        <v>3322515381</v>
      </c>
      <c r="I75217" t="s">
        <v>292497</v>
      </c>
    </row>
    <row r="75218" spans="1:9" x14ac:dyDescent="0.25">
      <c r="A75218" t="s">
        <v>191461</v>
      </c>
      <c r="B75218" t="s">
        <v>137109</v>
      </c>
      <c r="H75218">
        <v>3322515382</v>
      </c>
      <c r="I75218" t="s">
        <v>292497</v>
      </c>
    </row>
    <row r="75219" spans="1:9" x14ac:dyDescent="0.25">
      <c r="A75219" t="s">
        <v>191460</v>
      </c>
      <c r="B75219" t="s">
        <v>137109</v>
      </c>
      <c r="H75219">
        <v>3688204026</v>
      </c>
      <c r="I75219" t="s">
        <v>292497</v>
      </c>
    </row>
    <row r="75220" spans="1:9" x14ac:dyDescent="0.25">
      <c r="A75220" t="s">
        <v>191460</v>
      </c>
      <c r="B75220" t="s">
        <v>137428</v>
      </c>
      <c r="E75220" t="s">
        <v>143530</v>
      </c>
      <c r="G75220" t="s">
        <v>143529</v>
      </c>
      <c r="H75220">
        <v>3737458172</v>
      </c>
      <c r="I75220" t="s">
        <v>292495</v>
      </c>
    </row>
    <row r="75221" spans="1:9" x14ac:dyDescent="0.25">
      <c r="A75221" t="s">
        <v>191459</v>
      </c>
      <c r="B75221" t="s">
        <v>137544</v>
      </c>
      <c r="H75221">
        <v>3322515385</v>
      </c>
      <c r="I75221" t="s">
        <v>292496</v>
      </c>
    </row>
    <row r="75222" spans="1:9" x14ac:dyDescent="0.25">
      <c r="A75222" t="s">
        <v>191063</v>
      </c>
      <c r="B75222" t="s">
        <v>105314</v>
      </c>
      <c r="E75222" t="s">
        <v>137910</v>
      </c>
      <c r="G75222" t="s">
        <v>137909</v>
      </c>
      <c r="H75222">
        <v>3688498060</v>
      </c>
      <c r="I75222" t="s">
        <v>292499</v>
      </c>
    </row>
    <row r="75223" spans="1:9" x14ac:dyDescent="0.25">
      <c r="A75223" t="s">
        <v>191063</v>
      </c>
      <c r="B75223" t="s">
        <v>137432</v>
      </c>
      <c r="H75223">
        <v>3688500354</v>
      </c>
      <c r="I75223" t="s">
        <v>292506</v>
      </c>
    </row>
    <row r="75224" spans="1:9" x14ac:dyDescent="0.25">
      <c r="A75224" t="s">
        <v>191062</v>
      </c>
      <c r="B75224" t="s">
        <v>137164</v>
      </c>
      <c r="E75224" t="s">
        <v>137910</v>
      </c>
      <c r="G75224" t="s">
        <v>137909</v>
      </c>
      <c r="H75224">
        <v>3694422496</v>
      </c>
      <c r="I75224" t="s">
        <v>292505</v>
      </c>
    </row>
    <row r="75225" spans="1:9" x14ac:dyDescent="0.25">
      <c r="A75225" t="s">
        <v>191062</v>
      </c>
      <c r="B75225" t="s">
        <v>137155</v>
      </c>
      <c r="E75225" t="s">
        <v>137910</v>
      </c>
      <c r="G75225" t="s">
        <v>137909</v>
      </c>
      <c r="H75225">
        <v>3688441879</v>
      </c>
      <c r="I75225" t="s">
        <v>292500</v>
      </c>
    </row>
    <row r="75226" spans="1:9" x14ac:dyDescent="0.25">
      <c r="A75226" t="s">
        <v>191061</v>
      </c>
      <c r="B75226" t="s">
        <v>137428</v>
      </c>
      <c r="E75226" t="s">
        <v>137910</v>
      </c>
      <c r="F75226" t="s">
        <v>122728</v>
      </c>
      <c r="G75226" t="s">
        <v>137909</v>
      </c>
      <c r="H75226">
        <v>3688467442</v>
      </c>
      <c r="I75226" t="s">
        <v>292495</v>
      </c>
    </row>
    <row r="75227" spans="1:9" x14ac:dyDescent="0.25">
      <c r="A75227" t="s">
        <v>191060</v>
      </c>
      <c r="B75227" t="s">
        <v>137426</v>
      </c>
      <c r="H75227">
        <v>3322515391</v>
      </c>
      <c r="I75227" t="s">
        <v>292491</v>
      </c>
    </row>
    <row r="75228" spans="1:9" x14ac:dyDescent="0.25">
      <c r="A75228" t="s">
        <v>191059</v>
      </c>
      <c r="B75228" t="s">
        <v>137109</v>
      </c>
      <c r="H75228">
        <v>3322515392</v>
      </c>
      <c r="I75228" t="s">
        <v>292497</v>
      </c>
    </row>
    <row r="75229" spans="1:9" x14ac:dyDescent="0.25">
      <c r="A75229" t="s">
        <v>191059</v>
      </c>
      <c r="B75229" t="s">
        <v>137428</v>
      </c>
      <c r="E75229" t="s">
        <v>143530</v>
      </c>
      <c r="G75229" t="s">
        <v>143529</v>
      </c>
      <c r="H75229">
        <v>3688467443</v>
      </c>
      <c r="I75229" t="s">
        <v>292495</v>
      </c>
    </row>
    <row r="75230" spans="1:9" x14ac:dyDescent="0.25">
      <c r="A75230" t="s">
        <v>191058</v>
      </c>
      <c r="B75230" t="s">
        <v>137109</v>
      </c>
      <c r="H75230">
        <v>3744275768</v>
      </c>
      <c r="I75230" t="s">
        <v>292497</v>
      </c>
    </row>
    <row r="75231" spans="1:9" x14ac:dyDescent="0.25">
      <c r="A75231" t="s">
        <v>191058</v>
      </c>
      <c r="B75231" t="s">
        <v>137428</v>
      </c>
      <c r="E75231" t="s">
        <v>137835</v>
      </c>
      <c r="G75231" t="s">
        <v>137834</v>
      </c>
      <c r="H75231">
        <v>3763675008</v>
      </c>
      <c r="I75231" t="s">
        <v>292495</v>
      </c>
    </row>
    <row r="75232" spans="1:9" x14ac:dyDescent="0.25">
      <c r="A75232" t="s">
        <v>191057</v>
      </c>
      <c r="B75232" t="s">
        <v>137109</v>
      </c>
      <c r="H75232">
        <v>3322515396</v>
      </c>
      <c r="I75232" t="s">
        <v>292497</v>
      </c>
    </row>
    <row r="75233" spans="1:9" x14ac:dyDescent="0.25">
      <c r="A75233" t="s">
        <v>191056</v>
      </c>
      <c r="B75233" t="s">
        <v>137109</v>
      </c>
      <c r="H75233">
        <v>3322515397</v>
      </c>
      <c r="I75233" t="s">
        <v>292497</v>
      </c>
    </row>
    <row r="75234" spans="1:9" x14ac:dyDescent="0.25">
      <c r="A75234" t="s">
        <v>191055</v>
      </c>
      <c r="B75234" t="s">
        <v>137109</v>
      </c>
      <c r="H75234">
        <v>3322515398</v>
      </c>
      <c r="I75234" t="s">
        <v>292497</v>
      </c>
    </row>
    <row r="75235" spans="1:9" x14ac:dyDescent="0.25">
      <c r="A75235" t="s">
        <v>191054</v>
      </c>
      <c r="B75235" t="s">
        <v>137109</v>
      </c>
      <c r="H75235">
        <v>3322515399</v>
      </c>
      <c r="I75235" t="s">
        <v>292497</v>
      </c>
    </row>
    <row r="75236" spans="1:9" x14ac:dyDescent="0.25">
      <c r="A75236" t="s">
        <v>191053</v>
      </c>
      <c r="B75236" t="s">
        <v>137109</v>
      </c>
      <c r="H75236">
        <v>3322515400</v>
      </c>
      <c r="I75236" t="s">
        <v>292497</v>
      </c>
    </row>
    <row r="75237" spans="1:9" x14ac:dyDescent="0.25">
      <c r="A75237" t="s">
        <v>191053</v>
      </c>
      <c r="B75237" t="s">
        <v>137426</v>
      </c>
      <c r="H75237">
        <v>3322515401</v>
      </c>
      <c r="I75237" t="s">
        <v>292491</v>
      </c>
    </row>
    <row r="75238" spans="1:9" x14ac:dyDescent="0.25">
      <c r="A75238" t="s">
        <v>191052</v>
      </c>
      <c r="B75238" t="s">
        <v>137109</v>
      </c>
      <c r="H75238">
        <v>3322515402</v>
      </c>
      <c r="I75238" t="s">
        <v>292497</v>
      </c>
    </row>
    <row r="75239" spans="1:9" x14ac:dyDescent="0.25">
      <c r="A75239" t="s">
        <v>191051</v>
      </c>
      <c r="B75239" t="s">
        <v>137109</v>
      </c>
      <c r="H75239">
        <v>3688200552</v>
      </c>
      <c r="I75239" t="s">
        <v>292497</v>
      </c>
    </row>
    <row r="75240" spans="1:9" x14ac:dyDescent="0.25">
      <c r="A75240" t="s">
        <v>191051</v>
      </c>
      <c r="B75240" t="s">
        <v>137428</v>
      </c>
      <c r="E75240" t="s">
        <v>137835</v>
      </c>
      <c r="G75240" t="s">
        <v>137834</v>
      </c>
      <c r="H75240">
        <v>3688467445</v>
      </c>
      <c r="I75240" t="s">
        <v>292495</v>
      </c>
    </row>
    <row r="75241" spans="1:9" x14ac:dyDescent="0.25">
      <c r="A75241" t="s">
        <v>191050</v>
      </c>
      <c r="B75241" t="s">
        <v>137109</v>
      </c>
      <c r="H75241">
        <v>3322515405</v>
      </c>
      <c r="I75241" t="s">
        <v>292497</v>
      </c>
    </row>
    <row r="75242" spans="1:9" x14ac:dyDescent="0.25">
      <c r="A75242" t="s">
        <v>191049</v>
      </c>
      <c r="B75242" t="s">
        <v>137109</v>
      </c>
      <c r="H75242">
        <v>3322515406</v>
      </c>
      <c r="I75242" t="s">
        <v>292497</v>
      </c>
    </row>
    <row r="75243" spans="1:9" x14ac:dyDescent="0.25">
      <c r="A75243" t="s">
        <v>191048</v>
      </c>
      <c r="B75243" t="s">
        <v>137109</v>
      </c>
      <c r="H75243">
        <v>3322515407</v>
      </c>
      <c r="I75243" t="s">
        <v>292497</v>
      </c>
    </row>
    <row r="75244" spans="1:9" x14ac:dyDescent="0.25">
      <c r="A75244" t="s">
        <v>191048</v>
      </c>
      <c r="B75244" t="s">
        <v>137428</v>
      </c>
      <c r="E75244" t="s">
        <v>137835</v>
      </c>
      <c r="G75244" t="s">
        <v>137834</v>
      </c>
      <c r="H75244">
        <v>3781253411</v>
      </c>
      <c r="I75244" t="s">
        <v>292495</v>
      </c>
    </row>
    <row r="75245" spans="1:9" x14ac:dyDescent="0.25">
      <c r="A75245" t="s">
        <v>191047</v>
      </c>
      <c r="B75245" t="s">
        <v>137109</v>
      </c>
      <c r="H75245">
        <v>3322515409</v>
      </c>
      <c r="I75245" t="s">
        <v>292497</v>
      </c>
    </row>
    <row r="75246" spans="1:9" x14ac:dyDescent="0.25">
      <c r="A75246" t="s">
        <v>191046</v>
      </c>
      <c r="B75246" t="s">
        <v>137109</v>
      </c>
      <c r="H75246">
        <v>3322515410</v>
      </c>
      <c r="I75246" t="s">
        <v>292497</v>
      </c>
    </row>
    <row r="75247" spans="1:9" x14ac:dyDescent="0.25">
      <c r="A75247" t="s">
        <v>191045</v>
      </c>
      <c r="B75247" t="s">
        <v>137109</v>
      </c>
      <c r="H75247">
        <v>3659623510</v>
      </c>
      <c r="I75247" t="s">
        <v>292497</v>
      </c>
    </row>
    <row r="75248" spans="1:9" x14ac:dyDescent="0.25">
      <c r="A75248" t="s">
        <v>191045</v>
      </c>
      <c r="B75248" t="s">
        <v>137428</v>
      </c>
      <c r="E75248" t="s">
        <v>137835</v>
      </c>
      <c r="G75248" t="s">
        <v>137834</v>
      </c>
      <c r="H75248">
        <v>3768026711</v>
      </c>
      <c r="I75248" t="s">
        <v>292495</v>
      </c>
    </row>
    <row r="75249" spans="1:9" x14ac:dyDescent="0.25">
      <c r="A75249" t="s">
        <v>191044</v>
      </c>
      <c r="B75249" t="s">
        <v>137109</v>
      </c>
      <c r="H75249">
        <v>3322515413</v>
      </c>
      <c r="I75249" t="s">
        <v>292497</v>
      </c>
    </row>
    <row r="75250" spans="1:9" x14ac:dyDescent="0.25">
      <c r="A75250" t="s">
        <v>191043</v>
      </c>
      <c r="B75250" t="s">
        <v>137109</v>
      </c>
      <c r="H75250">
        <v>3322515414</v>
      </c>
      <c r="I75250" t="s">
        <v>292497</v>
      </c>
    </row>
    <row r="75251" spans="1:9" x14ac:dyDescent="0.25">
      <c r="A75251" t="s">
        <v>191043</v>
      </c>
      <c r="B75251" t="s">
        <v>137155</v>
      </c>
      <c r="H75251">
        <v>3322515415</v>
      </c>
      <c r="I75251" t="s">
        <v>292500</v>
      </c>
    </row>
    <row r="75252" spans="1:9" x14ac:dyDescent="0.25">
      <c r="A75252" t="s">
        <v>191042</v>
      </c>
      <c r="B75252" t="s">
        <v>137109</v>
      </c>
      <c r="H75252">
        <v>3322515416</v>
      </c>
      <c r="I75252" t="s">
        <v>292497</v>
      </c>
    </row>
    <row r="75253" spans="1:9" x14ac:dyDescent="0.25">
      <c r="A75253" t="s">
        <v>191041</v>
      </c>
      <c r="B75253" t="s">
        <v>137109</v>
      </c>
      <c r="H75253">
        <v>3322515417</v>
      </c>
      <c r="I75253" t="s">
        <v>292497</v>
      </c>
    </row>
    <row r="75254" spans="1:9" x14ac:dyDescent="0.25">
      <c r="A75254" t="s">
        <v>191040</v>
      </c>
      <c r="B75254" t="s">
        <v>137109</v>
      </c>
      <c r="H75254">
        <v>3322515418</v>
      </c>
      <c r="I75254" t="s">
        <v>292497</v>
      </c>
    </row>
    <row r="75255" spans="1:9" x14ac:dyDescent="0.25">
      <c r="A75255" t="s">
        <v>191039</v>
      </c>
      <c r="B75255" t="s">
        <v>137109</v>
      </c>
      <c r="H75255">
        <v>3322515419</v>
      </c>
      <c r="I75255" t="s">
        <v>292497</v>
      </c>
    </row>
    <row r="75256" spans="1:9" x14ac:dyDescent="0.25">
      <c r="A75256" t="s">
        <v>191038</v>
      </c>
      <c r="B75256" t="s">
        <v>137109</v>
      </c>
      <c r="H75256">
        <v>3322515420</v>
      </c>
      <c r="I75256" t="s">
        <v>292497</v>
      </c>
    </row>
    <row r="75257" spans="1:9" x14ac:dyDescent="0.25">
      <c r="A75257" t="s">
        <v>191037</v>
      </c>
      <c r="B75257" t="s">
        <v>137109</v>
      </c>
      <c r="H75257">
        <v>3322515421</v>
      </c>
      <c r="I75257" t="s">
        <v>292497</v>
      </c>
    </row>
    <row r="75258" spans="1:9" x14ac:dyDescent="0.25">
      <c r="A75258" t="s">
        <v>191036</v>
      </c>
      <c r="B75258" t="s">
        <v>137109</v>
      </c>
      <c r="H75258">
        <v>3322515422</v>
      </c>
      <c r="I75258" t="s">
        <v>292497</v>
      </c>
    </row>
    <row r="75259" spans="1:9" x14ac:dyDescent="0.25">
      <c r="A75259" t="s">
        <v>191036</v>
      </c>
      <c r="B75259" t="s">
        <v>137428</v>
      </c>
      <c r="E75259" t="s">
        <v>143530</v>
      </c>
      <c r="G75259" t="s">
        <v>143529</v>
      </c>
      <c r="H75259">
        <v>3688467448</v>
      </c>
      <c r="I75259" t="s">
        <v>292495</v>
      </c>
    </row>
    <row r="75260" spans="1:9" x14ac:dyDescent="0.25">
      <c r="A75260" t="s">
        <v>191035</v>
      </c>
      <c r="B75260" t="s">
        <v>137109</v>
      </c>
      <c r="H75260">
        <v>3322515424</v>
      </c>
      <c r="I75260" t="s">
        <v>292497</v>
      </c>
    </row>
    <row r="75261" spans="1:9" x14ac:dyDescent="0.25">
      <c r="A75261" t="s">
        <v>191035</v>
      </c>
      <c r="B75261" t="s">
        <v>137428</v>
      </c>
      <c r="H75261">
        <v>3322515425</v>
      </c>
      <c r="I75261" t="s">
        <v>292495</v>
      </c>
    </row>
    <row r="75262" spans="1:9" x14ac:dyDescent="0.25">
      <c r="A75262" t="s">
        <v>191034</v>
      </c>
      <c r="B75262" t="s">
        <v>137109</v>
      </c>
      <c r="H75262">
        <v>3322515426</v>
      </c>
      <c r="I75262" t="s">
        <v>292497</v>
      </c>
    </row>
    <row r="75263" spans="1:9" x14ac:dyDescent="0.25">
      <c r="A75263" t="s">
        <v>191033</v>
      </c>
      <c r="B75263" t="s">
        <v>137109</v>
      </c>
      <c r="H75263">
        <v>3322515427</v>
      </c>
      <c r="I75263" t="s">
        <v>292497</v>
      </c>
    </row>
    <row r="75264" spans="1:9" x14ac:dyDescent="0.25">
      <c r="A75264" t="s">
        <v>191032</v>
      </c>
      <c r="B75264" t="s">
        <v>137109</v>
      </c>
      <c r="H75264">
        <v>3322515428</v>
      </c>
      <c r="I75264" t="s">
        <v>292497</v>
      </c>
    </row>
    <row r="75265" spans="1:9" x14ac:dyDescent="0.25">
      <c r="A75265" t="s">
        <v>191031</v>
      </c>
      <c r="B75265" t="s">
        <v>137109</v>
      </c>
      <c r="H75265">
        <v>3322515429</v>
      </c>
      <c r="I75265" t="s">
        <v>292497</v>
      </c>
    </row>
    <row r="75266" spans="1:9" x14ac:dyDescent="0.25">
      <c r="A75266" t="s">
        <v>191030</v>
      </c>
      <c r="B75266" t="s">
        <v>137109</v>
      </c>
      <c r="H75266">
        <v>3322515430</v>
      </c>
      <c r="I75266" t="s">
        <v>292497</v>
      </c>
    </row>
    <row r="75267" spans="1:9" x14ac:dyDescent="0.25">
      <c r="A75267" t="s">
        <v>191030</v>
      </c>
      <c r="B75267" t="s">
        <v>137428</v>
      </c>
      <c r="E75267" t="s">
        <v>143530</v>
      </c>
      <c r="G75267" t="s">
        <v>143529</v>
      </c>
      <c r="H75267">
        <v>3688468088</v>
      </c>
      <c r="I75267" t="s">
        <v>292495</v>
      </c>
    </row>
    <row r="75268" spans="1:9" x14ac:dyDescent="0.25">
      <c r="A75268" t="s">
        <v>191029</v>
      </c>
      <c r="B75268" t="s">
        <v>137109</v>
      </c>
      <c r="H75268">
        <v>3322515432</v>
      </c>
      <c r="I75268" t="s">
        <v>292497</v>
      </c>
    </row>
    <row r="75269" spans="1:9" x14ac:dyDescent="0.25">
      <c r="A75269" t="s">
        <v>191028</v>
      </c>
      <c r="B75269" t="s">
        <v>137109</v>
      </c>
      <c r="H75269">
        <v>3322515433</v>
      </c>
      <c r="I75269" t="s">
        <v>292497</v>
      </c>
    </row>
    <row r="75270" spans="1:9" x14ac:dyDescent="0.25">
      <c r="A75270" t="s">
        <v>191028</v>
      </c>
      <c r="B75270" t="s">
        <v>137428</v>
      </c>
      <c r="E75270" t="s">
        <v>143530</v>
      </c>
      <c r="G75270" t="s">
        <v>143529</v>
      </c>
      <c r="H75270">
        <v>3770532449</v>
      </c>
      <c r="I75270" t="s">
        <v>292495</v>
      </c>
    </row>
    <row r="75271" spans="1:9" x14ac:dyDescent="0.25">
      <c r="A75271" t="s">
        <v>191027</v>
      </c>
      <c r="B75271" t="s">
        <v>137109</v>
      </c>
      <c r="H75271">
        <v>3322515435</v>
      </c>
      <c r="I75271" t="s">
        <v>292497</v>
      </c>
    </row>
    <row r="75272" spans="1:9" x14ac:dyDescent="0.25">
      <c r="A75272" t="s">
        <v>191026</v>
      </c>
      <c r="B75272" t="s">
        <v>137109</v>
      </c>
      <c r="H75272">
        <v>3322515436</v>
      </c>
      <c r="I75272" t="s">
        <v>292497</v>
      </c>
    </row>
    <row r="75273" spans="1:9" x14ac:dyDescent="0.25">
      <c r="A75273" t="s">
        <v>191025</v>
      </c>
      <c r="B75273" t="s">
        <v>137109</v>
      </c>
      <c r="H75273">
        <v>3688200553</v>
      </c>
      <c r="I75273" t="s">
        <v>292497</v>
      </c>
    </row>
    <row r="75274" spans="1:9" x14ac:dyDescent="0.25">
      <c r="A75274" t="s">
        <v>191025</v>
      </c>
      <c r="B75274" t="s">
        <v>137428</v>
      </c>
      <c r="E75274" t="s">
        <v>137835</v>
      </c>
      <c r="G75274" t="s">
        <v>137834</v>
      </c>
      <c r="H75274">
        <v>3688467451</v>
      </c>
      <c r="I75274" t="s">
        <v>292495</v>
      </c>
    </row>
    <row r="75275" spans="1:9" x14ac:dyDescent="0.25">
      <c r="A75275" t="s">
        <v>191024</v>
      </c>
      <c r="B75275" t="s">
        <v>137109</v>
      </c>
      <c r="H75275">
        <v>3688204028</v>
      </c>
      <c r="I75275" t="s">
        <v>292497</v>
      </c>
    </row>
    <row r="75276" spans="1:9" x14ac:dyDescent="0.25">
      <c r="A75276" t="s">
        <v>191024</v>
      </c>
      <c r="B75276" t="s">
        <v>137428</v>
      </c>
      <c r="E75276" t="s">
        <v>143530</v>
      </c>
      <c r="G75276" t="s">
        <v>143529</v>
      </c>
      <c r="H75276">
        <v>3688467452</v>
      </c>
      <c r="I75276" t="s">
        <v>292495</v>
      </c>
    </row>
    <row r="75277" spans="1:9" x14ac:dyDescent="0.25">
      <c r="A75277" t="s">
        <v>191023</v>
      </c>
      <c r="B75277" t="s">
        <v>137109</v>
      </c>
      <c r="H75277">
        <v>3322515441</v>
      </c>
      <c r="I75277" t="s">
        <v>292497</v>
      </c>
    </row>
    <row r="75278" spans="1:9" x14ac:dyDescent="0.25">
      <c r="A75278" t="s">
        <v>191022</v>
      </c>
      <c r="B75278" t="s">
        <v>137109</v>
      </c>
      <c r="H75278">
        <v>3322515442</v>
      </c>
      <c r="I75278" t="s">
        <v>292497</v>
      </c>
    </row>
    <row r="75279" spans="1:9" x14ac:dyDescent="0.25">
      <c r="A75279" t="s">
        <v>191022</v>
      </c>
      <c r="B75279" t="s">
        <v>137428</v>
      </c>
      <c r="E75279" t="s">
        <v>137835</v>
      </c>
      <c r="G75279" t="s">
        <v>137834</v>
      </c>
      <c r="H75279">
        <v>3781253413</v>
      </c>
      <c r="I75279" t="s">
        <v>292495</v>
      </c>
    </row>
    <row r="75280" spans="1:9" x14ac:dyDescent="0.25">
      <c r="A75280" t="s">
        <v>191021</v>
      </c>
      <c r="B75280" t="s">
        <v>137109</v>
      </c>
      <c r="H75280">
        <v>3322515444</v>
      </c>
      <c r="I75280" t="s">
        <v>292497</v>
      </c>
    </row>
    <row r="75281" spans="1:9" x14ac:dyDescent="0.25">
      <c r="A75281" t="s">
        <v>191021</v>
      </c>
      <c r="B75281" t="s">
        <v>137428</v>
      </c>
      <c r="E75281" t="s">
        <v>143530</v>
      </c>
      <c r="G75281" t="s">
        <v>143529</v>
      </c>
      <c r="H75281">
        <v>3688467454</v>
      </c>
      <c r="I75281" t="s">
        <v>292495</v>
      </c>
    </row>
    <row r="75282" spans="1:9" x14ac:dyDescent="0.25">
      <c r="A75282" t="s">
        <v>191020</v>
      </c>
      <c r="B75282" t="s">
        <v>137109</v>
      </c>
      <c r="H75282">
        <v>3322515446</v>
      </c>
      <c r="I75282" t="s">
        <v>292497</v>
      </c>
    </row>
    <row r="75283" spans="1:9" x14ac:dyDescent="0.25">
      <c r="A75283" t="s">
        <v>191020</v>
      </c>
      <c r="B75283" t="s">
        <v>137428</v>
      </c>
      <c r="E75283" t="s">
        <v>137835</v>
      </c>
      <c r="G75283" t="s">
        <v>137834</v>
      </c>
      <c r="H75283">
        <v>3688467455</v>
      </c>
      <c r="I75283" t="s">
        <v>292495</v>
      </c>
    </row>
    <row r="75284" spans="1:9" x14ac:dyDescent="0.25">
      <c r="A75284" t="s">
        <v>191019</v>
      </c>
      <c r="B75284" t="s">
        <v>137109</v>
      </c>
      <c r="H75284">
        <v>3322515448</v>
      </c>
      <c r="I75284" t="s">
        <v>292497</v>
      </c>
    </row>
    <row r="75285" spans="1:9" x14ac:dyDescent="0.25">
      <c r="A75285" t="s">
        <v>191018</v>
      </c>
      <c r="B75285" t="s">
        <v>137109</v>
      </c>
      <c r="H75285">
        <v>3322515449</v>
      </c>
      <c r="I75285" t="s">
        <v>292497</v>
      </c>
    </row>
    <row r="75286" spans="1:9" x14ac:dyDescent="0.25">
      <c r="A75286" t="s">
        <v>191017</v>
      </c>
      <c r="B75286" t="s">
        <v>137109</v>
      </c>
      <c r="H75286">
        <v>3322515450</v>
      </c>
      <c r="I75286" t="s">
        <v>292497</v>
      </c>
    </row>
    <row r="75287" spans="1:9" x14ac:dyDescent="0.25">
      <c r="A75287" t="s">
        <v>191016</v>
      </c>
      <c r="B75287" t="s">
        <v>137109</v>
      </c>
      <c r="H75287">
        <v>3322515451</v>
      </c>
      <c r="I75287" t="s">
        <v>292497</v>
      </c>
    </row>
    <row r="75288" spans="1:9" x14ac:dyDescent="0.25">
      <c r="A75288" t="s">
        <v>191015</v>
      </c>
      <c r="B75288" t="s">
        <v>137109</v>
      </c>
      <c r="H75288">
        <v>3688204029</v>
      </c>
      <c r="I75288" t="s">
        <v>292497</v>
      </c>
    </row>
    <row r="75289" spans="1:9" x14ac:dyDescent="0.25">
      <c r="A75289" t="s">
        <v>191014</v>
      </c>
      <c r="B75289" t="s">
        <v>137109</v>
      </c>
      <c r="H75289">
        <v>3646229558</v>
      </c>
      <c r="I75289" t="s">
        <v>292497</v>
      </c>
    </row>
    <row r="75290" spans="1:9" x14ac:dyDescent="0.25">
      <c r="A75290" t="s">
        <v>191013</v>
      </c>
      <c r="B75290" t="s">
        <v>137109</v>
      </c>
      <c r="H75290">
        <v>3644134034</v>
      </c>
      <c r="I75290" t="s">
        <v>292497</v>
      </c>
    </row>
    <row r="75291" spans="1:9" x14ac:dyDescent="0.25">
      <c r="A75291" t="s">
        <v>191013</v>
      </c>
      <c r="B75291" t="s">
        <v>105314</v>
      </c>
      <c r="H75291">
        <v>3322515455</v>
      </c>
      <c r="I75291" t="s">
        <v>292499</v>
      </c>
    </row>
    <row r="75292" spans="1:9" x14ac:dyDescent="0.25">
      <c r="A75292" t="s">
        <v>191012</v>
      </c>
      <c r="B75292" t="s">
        <v>137432</v>
      </c>
      <c r="E75292" t="s">
        <v>140260</v>
      </c>
      <c r="G75292" t="s">
        <v>140259</v>
      </c>
      <c r="H75292">
        <v>3411542013</v>
      </c>
      <c r="I75292" t="s">
        <v>292506</v>
      </c>
    </row>
    <row r="75293" spans="1:9" x14ac:dyDescent="0.25">
      <c r="A75293" t="s">
        <v>191011</v>
      </c>
      <c r="B75293" t="s">
        <v>137432</v>
      </c>
      <c r="E75293" t="s">
        <v>140260</v>
      </c>
      <c r="G75293" t="s">
        <v>140259</v>
      </c>
      <c r="H75293">
        <v>3411542014</v>
      </c>
      <c r="I75293" t="s">
        <v>292506</v>
      </c>
    </row>
    <row r="75294" spans="1:9" x14ac:dyDescent="0.25">
      <c r="A75294" t="s">
        <v>191010</v>
      </c>
      <c r="B75294" t="s">
        <v>137432</v>
      </c>
      <c r="E75294" t="s">
        <v>140260</v>
      </c>
      <c r="G75294" t="s">
        <v>140259</v>
      </c>
      <c r="H75294">
        <v>3411542015</v>
      </c>
      <c r="I75294" t="s">
        <v>292506</v>
      </c>
    </row>
    <row r="75295" spans="1:9" x14ac:dyDescent="0.25">
      <c r="A75295" t="s">
        <v>191009</v>
      </c>
      <c r="B75295" t="s">
        <v>137432</v>
      </c>
      <c r="E75295" t="s">
        <v>140260</v>
      </c>
      <c r="G75295" t="s">
        <v>140259</v>
      </c>
      <c r="H75295">
        <v>3411542017</v>
      </c>
      <c r="I75295" t="s">
        <v>292506</v>
      </c>
    </row>
    <row r="75296" spans="1:9" x14ac:dyDescent="0.25">
      <c r="A75296" t="s">
        <v>191008</v>
      </c>
      <c r="B75296" t="s">
        <v>137432</v>
      </c>
      <c r="E75296" t="s">
        <v>140260</v>
      </c>
      <c r="G75296" t="s">
        <v>140259</v>
      </c>
      <c r="H75296">
        <v>3411542018</v>
      </c>
      <c r="I75296" t="s">
        <v>292506</v>
      </c>
    </row>
    <row r="75297" spans="1:9" x14ac:dyDescent="0.25">
      <c r="A75297" t="s">
        <v>191007</v>
      </c>
      <c r="B75297" t="s">
        <v>137432</v>
      </c>
      <c r="E75297" t="s">
        <v>140260</v>
      </c>
      <c r="G75297" t="s">
        <v>140259</v>
      </c>
      <c r="H75297">
        <v>3411542019</v>
      </c>
      <c r="I75297" t="s">
        <v>292506</v>
      </c>
    </row>
    <row r="75298" spans="1:9" x14ac:dyDescent="0.25">
      <c r="A75298" t="s">
        <v>191006</v>
      </c>
      <c r="B75298" t="s">
        <v>137109</v>
      </c>
      <c r="H75298">
        <v>3322515463</v>
      </c>
      <c r="I75298" t="s">
        <v>292497</v>
      </c>
    </row>
    <row r="75299" spans="1:9" x14ac:dyDescent="0.25">
      <c r="A75299" t="s">
        <v>191005</v>
      </c>
      <c r="B75299" t="s">
        <v>137109</v>
      </c>
      <c r="H75299">
        <v>3608375260</v>
      </c>
      <c r="I75299" t="s">
        <v>292497</v>
      </c>
    </row>
    <row r="75300" spans="1:9" x14ac:dyDescent="0.25">
      <c r="A75300" t="s">
        <v>191004</v>
      </c>
      <c r="B75300" t="s">
        <v>137109</v>
      </c>
      <c r="H75300">
        <v>3322515465</v>
      </c>
      <c r="I75300" t="s">
        <v>292497</v>
      </c>
    </row>
    <row r="75301" spans="1:9" x14ac:dyDescent="0.25">
      <c r="A75301" t="s">
        <v>191003</v>
      </c>
      <c r="B75301" t="s">
        <v>137109</v>
      </c>
      <c r="H75301">
        <v>3608374582</v>
      </c>
      <c r="I75301" t="s">
        <v>292497</v>
      </c>
    </row>
    <row r="75302" spans="1:9" x14ac:dyDescent="0.25">
      <c r="A75302" t="s">
        <v>191002</v>
      </c>
      <c r="B75302" t="s">
        <v>137109</v>
      </c>
      <c r="H75302">
        <v>3322515467</v>
      </c>
      <c r="I75302" t="s">
        <v>292497</v>
      </c>
    </row>
    <row r="75303" spans="1:9" x14ac:dyDescent="0.25">
      <c r="A75303" t="s">
        <v>191001</v>
      </c>
      <c r="B75303" t="s">
        <v>137109</v>
      </c>
      <c r="H75303">
        <v>3322515468</v>
      </c>
      <c r="I75303" t="s">
        <v>292497</v>
      </c>
    </row>
    <row r="75304" spans="1:9" x14ac:dyDescent="0.25">
      <c r="A75304" t="s">
        <v>191000</v>
      </c>
      <c r="B75304" t="s">
        <v>137109</v>
      </c>
      <c r="H75304">
        <v>3322515469</v>
      </c>
      <c r="I75304" t="s">
        <v>292497</v>
      </c>
    </row>
    <row r="75305" spans="1:9" x14ac:dyDescent="0.25">
      <c r="A75305" t="s">
        <v>190999</v>
      </c>
      <c r="B75305" t="s">
        <v>137109</v>
      </c>
      <c r="H75305">
        <v>3322515470</v>
      </c>
      <c r="I75305" t="s">
        <v>292497</v>
      </c>
    </row>
    <row r="75306" spans="1:9" x14ac:dyDescent="0.25">
      <c r="A75306" t="s">
        <v>190998</v>
      </c>
      <c r="B75306" t="s">
        <v>137109</v>
      </c>
      <c r="H75306">
        <v>3322515471</v>
      </c>
      <c r="I75306" t="s">
        <v>292497</v>
      </c>
    </row>
    <row r="75307" spans="1:9" x14ac:dyDescent="0.25">
      <c r="A75307" t="s">
        <v>190997</v>
      </c>
      <c r="B75307" t="s">
        <v>137109</v>
      </c>
      <c r="H75307">
        <v>3322515472</v>
      </c>
      <c r="I75307" t="s">
        <v>292497</v>
      </c>
    </row>
    <row r="75308" spans="1:9" x14ac:dyDescent="0.25">
      <c r="A75308" t="s">
        <v>190996</v>
      </c>
      <c r="B75308" t="s">
        <v>137109</v>
      </c>
      <c r="H75308">
        <v>3322515473</v>
      </c>
      <c r="I75308" t="s">
        <v>292497</v>
      </c>
    </row>
    <row r="75309" spans="1:9" x14ac:dyDescent="0.25">
      <c r="A75309" t="s">
        <v>190995</v>
      </c>
      <c r="B75309" t="s">
        <v>137109</v>
      </c>
      <c r="H75309">
        <v>3322515474</v>
      </c>
      <c r="I75309" t="s">
        <v>292497</v>
      </c>
    </row>
    <row r="75310" spans="1:9" x14ac:dyDescent="0.25">
      <c r="A75310" t="s">
        <v>190994</v>
      </c>
      <c r="B75310" t="s">
        <v>137109</v>
      </c>
      <c r="H75310">
        <v>3322515475</v>
      </c>
      <c r="I75310" t="s">
        <v>292497</v>
      </c>
    </row>
    <row r="75311" spans="1:9" x14ac:dyDescent="0.25">
      <c r="A75311" t="s">
        <v>190993</v>
      </c>
      <c r="B75311" t="s">
        <v>137109</v>
      </c>
      <c r="H75311">
        <v>3322515476</v>
      </c>
      <c r="I75311" t="s">
        <v>292497</v>
      </c>
    </row>
    <row r="75312" spans="1:9" x14ac:dyDescent="0.25">
      <c r="A75312" t="s">
        <v>190992</v>
      </c>
      <c r="B75312" t="s">
        <v>137109</v>
      </c>
      <c r="H75312">
        <v>3322515477</v>
      </c>
      <c r="I75312" t="s">
        <v>292497</v>
      </c>
    </row>
    <row r="75313" spans="1:9" x14ac:dyDescent="0.25">
      <c r="A75313" t="s">
        <v>190991</v>
      </c>
      <c r="B75313" t="s">
        <v>137109</v>
      </c>
      <c r="H75313">
        <v>3322515478</v>
      </c>
      <c r="I75313" t="s">
        <v>292497</v>
      </c>
    </row>
    <row r="75314" spans="1:9" x14ac:dyDescent="0.25">
      <c r="A75314" t="s">
        <v>190990</v>
      </c>
      <c r="B75314" t="s">
        <v>137109</v>
      </c>
      <c r="H75314">
        <v>3322515479</v>
      </c>
      <c r="I75314" t="s">
        <v>292497</v>
      </c>
    </row>
    <row r="75315" spans="1:9" x14ac:dyDescent="0.25">
      <c r="A75315" t="s">
        <v>190989</v>
      </c>
      <c r="B75315" t="s">
        <v>137109</v>
      </c>
      <c r="H75315">
        <v>3322515480</v>
      </c>
      <c r="I75315" t="s">
        <v>292497</v>
      </c>
    </row>
    <row r="75316" spans="1:9" x14ac:dyDescent="0.25">
      <c r="A75316" t="s">
        <v>190989</v>
      </c>
      <c r="B75316" t="s">
        <v>137428</v>
      </c>
      <c r="E75316" t="s">
        <v>143530</v>
      </c>
      <c r="G75316" t="s">
        <v>143529</v>
      </c>
      <c r="H75316">
        <v>3688467457</v>
      </c>
      <c r="I75316" t="s">
        <v>292495</v>
      </c>
    </row>
    <row r="75317" spans="1:9" x14ac:dyDescent="0.25">
      <c r="A75317" t="s">
        <v>190988</v>
      </c>
      <c r="B75317" t="s">
        <v>137164</v>
      </c>
      <c r="E75317" t="s">
        <v>152343</v>
      </c>
      <c r="G75317" t="s">
        <v>152342</v>
      </c>
      <c r="H75317">
        <v>3658238814</v>
      </c>
      <c r="I75317" t="s">
        <v>292520</v>
      </c>
    </row>
    <row r="75318" spans="1:9" x14ac:dyDescent="0.25">
      <c r="A75318" t="s">
        <v>190987</v>
      </c>
      <c r="B75318" t="s">
        <v>137164</v>
      </c>
      <c r="E75318" t="s">
        <v>137162</v>
      </c>
      <c r="G75318" t="s">
        <v>137161</v>
      </c>
      <c r="H75318">
        <v>3688455473</v>
      </c>
      <c r="I75318" t="s">
        <v>292503</v>
      </c>
    </row>
    <row r="75319" spans="1:9" x14ac:dyDescent="0.25">
      <c r="A75319" t="s">
        <v>190986</v>
      </c>
      <c r="B75319" t="s">
        <v>137164</v>
      </c>
      <c r="E75319" t="s">
        <v>137162</v>
      </c>
      <c r="G75319" t="s">
        <v>137161</v>
      </c>
      <c r="H75319">
        <v>3688455474</v>
      </c>
      <c r="I75319" t="s">
        <v>292503</v>
      </c>
    </row>
    <row r="75320" spans="1:9" x14ac:dyDescent="0.25">
      <c r="A75320" t="s">
        <v>190985</v>
      </c>
      <c r="B75320" t="s">
        <v>137426</v>
      </c>
      <c r="D75320" t="s">
        <v>190984</v>
      </c>
      <c r="E75320" t="s">
        <v>140162</v>
      </c>
      <c r="G75320" t="s">
        <v>292494</v>
      </c>
      <c r="H75320">
        <v>3688246171</v>
      </c>
      <c r="I75320" t="s">
        <v>292491</v>
      </c>
    </row>
    <row r="75321" spans="1:9" x14ac:dyDescent="0.25">
      <c r="A75321" t="s">
        <v>190983</v>
      </c>
      <c r="B75321" t="s">
        <v>137109</v>
      </c>
      <c r="H75321">
        <v>3322515486</v>
      </c>
      <c r="I75321" t="s">
        <v>292497</v>
      </c>
    </row>
    <row r="75322" spans="1:9" x14ac:dyDescent="0.25">
      <c r="A75322" t="s">
        <v>190982</v>
      </c>
      <c r="B75322" t="s">
        <v>137109</v>
      </c>
      <c r="H75322">
        <v>3322515487</v>
      </c>
      <c r="I75322" t="s">
        <v>292497</v>
      </c>
    </row>
    <row r="75323" spans="1:9" x14ac:dyDescent="0.25">
      <c r="A75323" t="s">
        <v>190982</v>
      </c>
      <c r="B75323" t="s">
        <v>137428</v>
      </c>
      <c r="E75323" t="s">
        <v>143530</v>
      </c>
      <c r="G75323" t="s">
        <v>143529</v>
      </c>
      <c r="H75323">
        <v>3608649376</v>
      </c>
      <c r="I75323" t="s">
        <v>292495</v>
      </c>
    </row>
    <row r="75324" spans="1:9" x14ac:dyDescent="0.25">
      <c r="A75324" t="s">
        <v>190981</v>
      </c>
      <c r="B75324" t="s">
        <v>137109</v>
      </c>
      <c r="H75324">
        <v>3322515489</v>
      </c>
      <c r="I75324" t="s">
        <v>292497</v>
      </c>
    </row>
    <row r="75325" spans="1:9" x14ac:dyDescent="0.25">
      <c r="A75325" t="s">
        <v>190980</v>
      </c>
      <c r="B75325" t="s">
        <v>137109</v>
      </c>
      <c r="H75325">
        <v>3322515490</v>
      </c>
      <c r="I75325" t="s">
        <v>292497</v>
      </c>
    </row>
    <row r="75326" spans="1:9" x14ac:dyDescent="0.25">
      <c r="A75326" t="s">
        <v>190979</v>
      </c>
      <c r="B75326" t="s">
        <v>137109</v>
      </c>
      <c r="H75326">
        <v>3322515491</v>
      </c>
      <c r="I75326" t="s">
        <v>292497</v>
      </c>
    </row>
    <row r="75327" spans="1:9" x14ac:dyDescent="0.25">
      <c r="A75327" t="s">
        <v>190978</v>
      </c>
      <c r="B75327" t="s">
        <v>137109</v>
      </c>
      <c r="H75327">
        <v>3322515492</v>
      </c>
      <c r="I75327" t="s">
        <v>292497</v>
      </c>
    </row>
    <row r="75328" spans="1:9" x14ac:dyDescent="0.25">
      <c r="A75328" t="s">
        <v>190977</v>
      </c>
      <c r="B75328" t="s">
        <v>137109</v>
      </c>
      <c r="H75328">
        <v>3322515493</v>
      </c>
      <c r="I75328" t="s">
        <v>292497</v>
      </c>
    </row>
    <row r="75329" spans="1:9" x14ac:dyDescent="0.25">
      <c r="A75329" t="s">
        <v>190976</v>
      </c>
      <c r="B75329" t="s">
        <v>137109</v>
      </c>
      <c r="H75329">
        <v>3322515494</v>
      </c>
      <c r="I75329" t="s">
        <v>292497</v>
      </c>
    </row>
    <row r="75330" spans="1:9" x14ac:dyDescent="0.25">
      <c r="A75330" t="s">
        <v>190975</v>
      </c>
      <c r="B75330" t="s">
        <v>137109</v>
      </c>
      <c r="H75330">
        <v>3322515495</v>
      </c>
      <c r="I75330" t="s">
        <v>292497</v>
      </c>
    </row>
    <row r="75331" spans="1:9" x14ac:dyDescent="0.25">
      <c r="A75331" t="s">
        <v>190974</v>
      </c>
      <c r="B75331" t="s">
        <v>137109</v>
      </c>
      <c r="H75331">
        <v>3322515496</v>
      </c>
      <c r="I75331" t="s">
        <v>292497</v>
      </c>
    </row>
    <row r="75332" spans="1:9" x14ac:dyDescent="0.25">
      <c r="A75332" t="s">
        <v>190973</v>
      </c>
      <c r="B75332" t="s">
        <v>137109</v>
      </c>
      <c r="H75332">
        <v>3322515497</v>
      </c>
      <c r="I75332" t="s">
        <v>292497</v>
      </c>
    </row>
    <row r="75333" spans="1:9" x14ac:dyDescent="0.25">
      <c r="A75333" t="s">
        <v>190972</v>
      </c>
      <c r="B75333" t="s">
        <v>137109</v>
      </c>
      <c r="H75333">
        <v>3322515498</v>
      </c>
      <c r="I75333" t="s">
        <v>292497</v>
      </c>
    </row>
    <row r="75334" spans="1:9" x14ac:dyDescent="0.25">
      <c r="A75334" t="s">
        <v>190971</v>
      </c>
      <c r="B75334" t="s">
        <v>137109</v>
      </c>
      <c r="H75334">
        <v>3322515499</v>
      </c>
      <c r="I75334" t="s">
        <v>292497</v>
      </c>
    </row>
    <row r="75335" spans="1:9" x14ac:dyDescent="0.25">
      <c r="A75335" t="s">
        <v>190970</v>
      </c>
      <c r="B75335" t="s">
        <v>137109</v>
      </c>
      <c r="H75335">
        <v>3322515500</v>
      </c>
      <c r="I75335" t="s">
        <v>292497</v>
      </c>
    </row>
    <row r="75336" spans="1:9" x14ac:dyDescent="0.25">
      <c r="A75336" t="s">
        <v>190969</v>
      </c>
      <c r="B75336" t="s">
        <v>137109</v>
      </c>
      <c r="H75336">
        <v>3322515501</v>
      </c>
      <c r="I75336" t="s">
        <v>292497</v>
      </c>
    </row>
    <row r="75337" spans="1:9" x14ac:dyDescent="0.25">
      <c r="A75337" t="s">
        <v>190969</v>
      </c>
      <c r="B75337" t="s">
        <v>137428</v>
      </c>
      <c r="E75337" t="s">
        <v>137910</v>
      </c>
      <c r="G75337" t="s">
        <v>137909</v>
      </c>
      <c r="H75337">
        <v>3730210445</v>
      </c>
      <c r="I75337" t="s">
        <v>292495</v>
      </c>
    </row>
    <row r="75338" spans="1:9" x14ac:dyDescent="0.25">
      <c r="A75338" t="s">
        <v>190968</v>
      </c>
      <c r="B75338" t="s">
        <v>137109</v>
      </c>
      <c r="H75338">
        <v>3322515503</v>
      </c>
      <c r="I75338" t="s">
        <v>292497</v>
      </c>
    </row>
    <row r="75339" spans="1:9" x14ac:dyDescent="0.25">
      <c r="A75339" t="s">
        <v>190967</v>
      </c>
      <c r="B75339" t="s">
        <v>137109</v>
      </c>
      <c r="H75339">
        <v>3322515504</v>
      </c>
      <c r="I75339" t="s">
        <v>292497</v>
      </c>
    </row>
    <row r="75340" spans="1:9" x14ac:dyDescent="0.25">
      <c r="A75340" t="s">
        <v>190966</v>
      </c>
      <c r="B75340" t="s">
        <v>137109</v>
      </c>
      <c r="H75340">
        <v>3644524898</v>
      </c>
      <c r="I75340" t="s">
        <v>292497</v>
      </c>
    </row>
    <row r="75341" spans="1:9" x14ac:dyDescent="0.25">
      <c r="A75341" t="s">
        <v>190966</v>
      </c>
      <c r="B75341" t="s">
        <v>137428</v>
      </c>
      <c r="E75341" t="s">
        <v>143530</v>
      </c>
      <c r="G75341" t="s">
        <v>143529</v>
      </c>
      <c r="H75341">
        <v>3688467459</v>
      </c>
      <c r="I75341" t="s">
        <v>292495</v>
      </c>
    </row>
    <row r="75342" spans="1:9" x14ac:dyDescent="0.25">
      <c r="A75342" t="s">
        <v>190965</v>
      </c>
      <c r="B75342" t="s">
        <v>137109</v>
      </c>
      <c r="H75342">
        <v>3322515507</v>
      </c>
      <c r="I75342" t="s">
        <v>292497</v>
      </c>
    </row>
    <row r="75343" spans="1:9" x14ac:dyDescent="0.25">
      <c r="A75343" t="s">
        <v>190964</v>
      </c>
      <c r="B75343" t="s">
        <v>137109</v>
      </c>
      <c r="H75343">
        <v>3322515508</v>
      </c>
      <c r="I75343" t="s">
        <v>292497</v>
      </c>
    </row>
    <row r="75344" spans="1:9" x14ac:dyDescent="0.25">
      <c r="A75344" t="s">
        <v>190964</v>
      </c>
      <c r="B75344" t="s">
        <v>137428</v>
      </c>
      <c r="E75344" t="s">
        <v>143530</v>
      </c>
      <c r="G75344" t="s">
        <v>143529</v>
      </c>
      <c r="H75344">
        <v>3609847788</v>
      </c>
      <c r="I75344" t="s">
        <v>292495</v>
      </c>
    </row>
    <row r="75345" spans="1:9" x14ac:dyDescent="0.25">
      <c r="A75345" t="s">
        <v>190963</v>
      </c>
      <c r="B75345" t="s">
        <v>137109</v>
      </c>
      <c r="H75345">
        <v>3322515510</v>
      </c>
      <c r="I75345" t="s">
        <v>292497</v>
      </c>
    </row>
    <row r="75346" spans="1:9" x14ac:dyDescent="0.25">
      <c r="A75346" t="s">
        <v>190962</v>
      </c>
      <c r="B75346" t="s">
        <v>137109</v>
      </c>
      <c r="H75346">
        <v>3688204030</v>
      </c>
      <c r="I75346" t="s">
        <v>292497</v>
      </c>
    </row>
    <row r="75347" spans="1:9" x14ac:dyDescent="0.25">
      <c r="A75347" t="s">
        <v>190961</v>
      </c>
      <c r="B75347" t="s">
        <v>137109</v>
      </c>
      <c r="H75347">
        <v>3688204031</v>
      </c>
      <c r="I75347" t="s">
        <v>292497</v>
      </c>
    </row>
    <row r="75348" spans="1:9" x14ac:dyDescent="0.25">
      <c r="A75348" t="s">
        <v>190960</v>
      </c>
      <c r="B75348" t="s">
        <v>137109</v>
      </c>
      <c r="H75348">
        <v>3322515513</v>
      </c>
      <c r="I75348" t="s">
        <v>292497</v>
      </c>
    </row>
    <row r="75349" spans="1:9" x14ac:dyDescent="0.25">
      <c r="A75349" t="s">
        <v>190959</v>
      </c>
      <c r="B75349" t="s">
        <v>137109</v>
      </c>
      <c r="H75349">
        <v>3322515514</v>
      </c>
      <c r="I75349" t="s">
        <v>292497</v>
      </c>
    </row>
    <row r="75350" spans="1:9" x14ac:dyDescent="0.25">
      <c r="A75350" t="s">
        <v>190958</v>
      </c>
      <c r="B75350" t="s">
        <v>137109</v>
      </c>
      <c r="H75350">
        <v>3322515515</v>
      </c>
      <c r="I75350" t="s">
        <v>292497</v>
      </c>
    </row>
    <row r="75351" spans="1:9" x14ac:dyDescent="0.25">
      <c r="A75351" t="s">
        <v>190958</v>
      </c>
      <c r="B75351" t="s">
        <v>137432</v>
      </c>
      <c r="H75351">
        <v>3322515516</v>
      </c>
      <c r="I75351" t="s">
        <v>292506</v>
      </c>
    </row>
    <row r="75352" spans="1:9" x14ac:dyDescent="0.25">
      <c r="A75352" t="s">
        <v>190957</v>
      </c>
      <c r="B75352" t="s">
        <v>137109</v>
      </c>
      <c r="H75352">
        <v>3322515517</v>
      </c>
      <c r="I75352" t="s">
        <v>292497</v>
      </c>
    </row>
    <row r="75353" spans="1:9" x14ac:dyDescent="0.25">
      <c r="A75353" t="s">
        <v>190956</v>
      </c>
      <c r="B75353" t="s">
        <v>137109</v>
      </c>
      <c r="H75353">
        <v>3322515518</v>
      </c>
      <c r="I75353" t="s">
        <v>292497</v>
      </c>
    </row>
    <row r="75354" spans="1:9" x14ac:dyDescent="0.25">
      <c r="A75354" t="s">
        <v>190955</v>
      </c>
      <c r="B75354" t="s">
        <v>137109</v>
      </c>
      <c r="H75354">
        <v>3322515519</v>
      </c>
      <c r="I75354" t="s">
        <v>292497</v>
      </c>
    </row>
    <row r="75355" spans="1:9" x14ac:dyDescent="0.25">
      <c r="A75355" t="s">
        <v>190954</v>
      </c>
      <c r="B75355" t="s">
        <v>137109</v>
      </c>
      <c r="H75355">
        <v>3322515520</v>
      </c>
      <c r="I75355" t="s">
        <v>292497</v>
      </c>
    </row>
    <row r="75356" spans="1:9" x14ac:dyDescent="0.25">
      <c r="A75356" t="s">
        <v>190953</v>
      </c>
      <c r="B75356" t="s">
        <v>137109</v>
      </c>
      <c r="H75356">
        <v>3322515521</v>
      </c>
      <c r="I75356" t="s">
        <v>292497</v>
      </c>
    </row>
    <row r="75357" spans="1:9" x14ac:dyDescent="0.25">
      <c r="A75357" t="s">
        <v>190952</v>
      </c>
      <c r="B75357" t="s">
        <v>137109</v>
      </c>
      <c r="H75357">
        <v>3322515522</v>
      </c>
      <c r="I75357" t="s">
        <v>292497</v>
      </c>
    </row>
    <row r="75358" spans="1:9" x14ac:dyDescent="0.25">
      <c r="A75358" t="s">
        <v>190951</v>
      </c>
      <c r="B75358" t="s">
        <v>137109</v>
      </c>
      <c r="H75358">
        <v>3322515523</v>
      </c>
      <c r="I75358" t="s">
        <v>292497</v>
      </c>
    </row>
    <row r="75359" spans="1:9" x14ac:dyDescent="0.25">
      <c r="A75359" t="s">
        <v>190950</v>
      </c>
      <c r="B75359" t="s">
        <v>137109</v>
      </c>
      <c r="H75359">
        <v>3322515524</v>
      </c>
      <c r="I75359" t="s">
        <v>292497</v>
      </c>
    </row>
    <row r="75360" spans="1:9" x14ac:dyDescent="0.25">
      <c r="A75360" t="s">
        <v>190949</v>
      </c>
      <c r="B75360" t="s">
        <v>137109</v>
      </c>
      <c r="H75360">
        <v>3322515525</v>
      </c>
      <c r="I75360" t="s">
        <v>292497</v>
      </c>
    </row>
    <row r="75361" spans="1:9" x14ac:dyDescent="0.25">
      <c r="A75361" t="s">
        <v>190948</v>
      </c>
      <c r="B75361" t="s">
        <v>137109</v>
      </c>
      <c r="H75361">
        <v>3322515526</v>
      </c>
      <c r="I75361" t="s">
        <v>292497</v>
      </c>
    </row>
    <row r="75362" spans="1:9" x14ac:dyDescent="0.25">
      <c r="A75362" t="s">
        <v>190947</v>
      </c>
      <c r="B75362" t="s">
        <v>137109</v>
      </c>
      <c r="H75362">
        <v>3322515527</v>
      </c>
      <c r="I75362" t="s">
        <v>292497</v>
      </c>
    </row>
    <row r="75363" spans="1:9" x14ac:dyDescent="0.25">
      <c r="A75363" t="s">
        <v>190946</v>
      </c>
      <c r="B75363" t="s">
        <v>137109</v>
      </c>
      <c r="H75363">
        <v>3322515528</v>
      </c>
      <c r="I75363" t="s">
        <v>292497</v>
      </c>
    </row>
    <row r="75364" spans="1:9" x14ac:dyDescent="0.25">
      <c r="A75364" t="s">
        <v>190946</v>
      </c>
      <c r="B75364" t="s">
        <v>137428</v>
      </c>
      <c r="E75364" t="s">
        <v>143530</v>
      </c>
      <c r="G75364" t="s">
        <v>143529</v>
      </c>
      <c r="H75364">
        <v>3688467460</v>
      </c>
      <c r="I75364" t="s">
        <v>292495</v>
      </c>
    </row>
    <row r="75365" spans="1:9" x14ac:dyDescent="0.25">
      <c r="A75365" t="s">
        <v>190945</v>
      </c>
      <c r="B75365" t="s">
        <v>137109</v>
      </c>
      <c r="H75365">
        <v>3322515530</v>
      </c>
      <c r="I75365" t="s">
        <v>292497</v>
      </c>
    </row>
    <row r="75366" spans="1:9" x14ac:dyDescent="0.25">
      <c r="A75366" t="s">
        <v>190944</v>
      </c>
      <c r="B75366" t="s">
        <v>137109</v>
      </c>
      <c r="H75366">
        <v>3322515531</v>
      </c>
      <c r="I75366" t="s">
        <v>292497</v>
      </c>
    </row>
    <row r="75367" spans="1:9" x14ac:dyDescent="0.25">
      <c r="A75367" t="s">
        <v>190943</v>
      </c>
      <c r="B75367" t="s">
        <v>137109</v>
      </c>
      <c r="H75367">
        <v>3322515532</v>
      </c>
      <c r="I75367" t="s">
        <v>292497</v>
      </c>
    </row>
    <row r="75368" spans="1:9" x14ac:dyDescent="0.25">
      <c r="A75368" t="s">
        <v>190942</v>
      </c>
      <c r="B75368" t="s">
        <v>137109</v>
      </c>
      <c r="H75368">
        <v>3322515533</v>
      </c>
      <c r="I75368" t="s">
        <v>292497</v>
      </c>
    </row>
    <row r="75369" spans="1:9" x14ac:dyDescent="0.25">
      <c r="A75369" t="s">
        <v>190941</v>
      </c>
      <c r="B75369" t="s">
        <v>137109</v>
      </c>
      <c r="H75369">
        <v>3322515534</v>
      </c>
      <c r="I75369" t="s">
        <v>292497</v>
      </c>
    </row>
    <row r="75370" spans="1:9" x14ac:dyDescent="0.25">
      <c r="A75370" t="s">
        <v>190940</v>
      </c>
      <c r="B75370" t="s">
        <v>137109</v>
      </c>
      <c r="H75370">
        <v>3322515535</v>
      </c>
      <c r="I75370" t="s">
        <v>292497</v>
      </c>
    </row>
    <row r="75371" spans="1:9" x14ac:dyDescent="0.25">
      <c r="A75371" t="s">
        <v>190443</v>
      </c>
      <c r="B75371" t="s">
        <v>137109</v>
      </c>
      <c r="H75371">
        <v>3322515536</v>
      </c>
      <c r="I75371" t="s">
        <v>292497</v>
      </c>
    </row>
    <row r="75372" spans="1:9" x14ac:dyDescent="0.25">
      <c r="A75372" t="s">
        <v>190442</v>
      </c>
      <c r="B75372" t="s">
        <v>137109</v>
      </c>
      <c r="H75372">
        <v>3322515537</v>
      </c>
      <c r="I75372" t="s">
        <v>292497</v>
      </c>
    </row>
    <row r="75373" spans="1:9" x14ac:dyDescent="0.25">
      <c r="A75373" t="s">
        <v>190441</v>
      </c>
      <c r="B75373" t="s">
        <v>137109</v>
      </c>
      <c r="H75373">
        <v>3322515538</v>
      </c>
      <c r="I75373" t="s">
        <v>292497</v>
      </c>
    </row>
    <row r="75374" spans="1:9" x14ac:dyDescent="0.25">
      <c r="A75374" t="s">
        <v>190441</v>
      </c>
      <c r="B75374" t="s">
        <v>137428</v>
      </c>
      <c r="E75374" t="s">
        <v>137906</v>
      </c>
      <c r="G75374" t="s">
        <v>292494</v>
      </c>
      <c r="H75374">
        <v>3688467461</v>
      </c>
      <c r="I75374" t="s">
        <v>292495</v>
      </c>
    </row>
    <row r="75375" spans="1:9" x14ac:dyDescent="0.25">
      <c r="A75375" t="s">
        <v>190440</v>
      </c>
      <c r="B75375" t="s">
        <v>137109</v>
      </c>
      <c r="H75375">
        <v>3322515540</v>
      </c>
      <c r="I75375" t="s">
        <v>292497</v>
      </c>
    </row>
    <row r="75376" spans="1:9" x14ac:dyDescent="0.25">
      <c r="A75376" t="s">
        <v>190440</v>
      </c>
      <c r="B75376" t="s">
        <v>137428</v>
      </c>
      <c r="E75376" t="s">
        <v>137906</v>
      </c>
      <c r="G75376" t="s">
        <v>292494</v>
      </c>
      <c r="H75376">
        <v>3688467462</v>
      </c>
      <c r="I75376" t="s">
        <v>292495</v>
      </c>
    </row>
    <row r="75377" spans="1:9" x14ac:dyDescent="0.25">
      <c r="A75377" t="s">
        <v>190439</v>
      </c>
      <c r="B75377" t="s">
        <v>137432</v>
      </c>
      <c r="E75377" t="s">
        <v>144863</v>
      </c>
      <c r="G75377" t="s">
        <v>138900</v>
      </c>
      <c r="H75377">
        <v>3631160079</v>
      </c>
      <c r="I75377" t="s">
        <v>292506</v>
      </c>
    </row>
    <row r="75378" spans="1:9" x14ac:dyDescent="0.25">
      <c r="A75378" t="s">
        <v>190438</v>
      </c>
      <c r="B75378" t="s">
        <v>137109</v>
      </c>
      <c r="H75378">
        <v>3322515543</v>
      </c>
      <c r="I75378" t="s">
        <v>292497</v>
      </c>
    </row>
    <row r="75379" spans="1:9" x14ac:dyDescent="0.25">
      <c r="A75379" t="s">
        <v>190437</v>
      </c>
      <c r="B75379" t="s">
        <v>137109</v>
      </c>
      <c r="H75379">
        <v>3322515544</v>
      </c>
      <c r="I75379" t="s">
        <v>292497</v>
      </c>
    </row>
    <row r="75380" spans="1:9" x14ac:dyDescent="0.25">
      <c r="A75380" t="s">
        <v>190436</v>
      </c>
      <c r="B75380" t="s">
        <v>137109</v>
      </c>
      <c r="H75380">
        <v>3322515545</v>
      </c>
      <c r="I75380" t="s">
        <v>292497</v>
      </c>
    </row>
    <row r="75381" spans="1:9" x14ac:dyDescent="0.25">
      <c r="A75381" t="s">
        <v>190435</v>
      </c>
      <c r="B75381" t="s">
        <v>137109</v>
      </c>
      <c r="H75381">
        <v>3322515546</v>
      </c>
      <c r="I75381" t="s">
        <v>292497</v>
      </c>
    </row>
    <row r="75382" spans="1:9" x14ac:dyDescent="0.25">
      <c r="A75382" t="s">
        <v>190435</v>
      </c>
      <c r="B75382" t="s">
        <v>137428</v>
      </c>
      <c r="E75382" t="s">
        <v>137906</v>
      </c>
      <c r="G75382" t="s">
        <v>292494</v>
      </c>
      <c r="H75382">
        <v>3604700963</v>
      </c>
      <c r="I75382" t="s">
        <v>292495</v>
      </c>
    </row>
    <row r="75383" spans="1:9" x14ac:dyDescent="0.25">
      <c r="A75383" t="s">
        <v>190434</v>
      </c>
      <c r="B75383" t="s">
        <v>137109</v>
      </c>
      <c r="H75383">
        <v>3322515548</v>
      </c>
      <c r="I75383" t="s">
        <v>292497</v>
      </c>
    </row>
    <row r="75384" spans="1:9" x14ac:dyDescent="0.25">
      <c r="A75384" t="s">
        <v>190433</v>
      </c>
      <c r="B75384" t="s">
        <v>137109</v>
      </c>
      <c r="H75384">
        <v>3322515549</v>
      </c>
      <c r="I75384" t="s">
        <v>292497</v>
      </c>
    </row>
    <row r="75385" spans="1:9" x14ac:dyDescent="0.25">
      <c r="A75385" t="s">
        <v>190432</v>
      </c>
      <c r="B75385" t="s">
        <v>137109</v>
      </c>
      <c r="H75385">
        <v>3322515550</v>
      </c>
      <c r="I75385" t="s">
        <v>292497</v>
      </c>
    </row>
    <row r="75386" spans="1:9" x14ac:dyDescent="0.25">
      <c r="A75386" t="s">
        <v>190431</v>
      </c>
      <c r="B75386" t="s">
        <v>137109</v>
      </c>
      <c r="H75386">
        <v>3688204033</v>
      </c>
      <c r="I75386" t="s">
        <v>292497</v>
      </c>
    </row>
    <row r="75387" spans="1:9" x14ac:dyDescent="0.25">
      <c r="A75387" t="s">
        <v>190430</v>
      </c>
      <c r="B75387" t="s">
        <v>137426</v>
      </c>
      <c r="E75387" t="s">
        <v>140366</v>
      </c>
      <c r="G75387" t="s">
        <v>140365</v>
      </c>
      <c r="H75387">
        <v>3688223323</v>
      </c>
      <c r="I75387" t="s">
        <v>292491</v>
      </c>
    </row>
    <row r="75388" spans="1:9" x14ac:dyDescent="0.25">
      <c r="A75388" t="s">
        <v>190429</v>
      </c>
      <c r="B75388" t="s">
        <v>137109</v>
      </c>
      <c r="H75388">
        <v>3688204034</v>
      </c>
      <c r="I75388" t="s">
        <v>292497</v>
      </c>
    </row>
    <row r="75389" spans="1:9" x14ac:dyDescent="0.25">
      <c r="A75389" t="s">
        <v>190428</v>
      </c>
      <c r="B75389" t="s">
        <v>137109</v>
      </c>
      <c r="H75389">
        <v>3688204035</v>
      </c>
      <c r="I75389" t="s">
        <v>292497</v>
      </c>
    </row>
    <row r="75390" spans="1:9" x14ac:dyDescent="0.25">
      <c r="A75390" t="s">
        <v>190428</v>
      </c>
      <c r="B75390" t="s">
        <v>137428</v>
      </c>
      <c r="E75390" t="s">
        <v>143530</v>
      </c>
      <c r="F75390" t="s">
        <v>123803</v>
      </c>
      <c r="G75390" t="s">
        <v>143529</v>
      </c>
      <c r="H75390">
        <v>3688467463</v>
      </c>
      <c r="I75390" t="s">
        <v>292495</v>
      </c>
    </row>
    <row r="75391" spans="1:9" x14ac:dyDescent="0.25">
      <c r="A75391" t="s">
        <v>190427</v>
      </c>
      <c r="B75391" t="s">
        <v>137109</v>
      </c>
      <c r="H75391">
        <v>3688200554</v>
      </c>
      <c r="I75391" t="s">
        <v>292497</v>
      </c>
    </row>
    <row r="75392" spans="1:9" x14ac:dyDescent="0.25">
      <c r="A75392" t="s">
        <v>190427</v>
      </c>
      <c r="B75392" t="s">
        <v>137428</v>
      </c>
      <c r="E75392" t="s">
        <v>137906</v>
      </c>
      <c r="G75392" t="s">
        <v>292494</v>
      </c>
      <c r="H75392">
        <v>3780001173</v>
      </c>
      <c r="I75392" t="s">
        <v>292495</v>
      </c>
    </row>
    <row r="75393" spans="1:9" x14ac:dyDescent="0.25">
      <c r="A75393" t="s">
        <v>190426</v>
      </c>
      <c r="B75393" t="s">
        <v>137109</v>
      </c>
      <c r="H75393">
        <v>3322515558</v>
      </c>
      <c r="I75393" t="s">
        <v>292497</v>
      </c>
    </row>
    <row r="75394" spans="1:9" x14ac:dyDescent="0.25">
      <c r="A75394" t="s">
        <v>190426</v>
      </c>
      <c r="B75394" t="s">
        <v>137426</v>
      </c>
      <c r="C75394" t="s">
        <v>190425</v>
      </c>
      <c r="E75394" t="s">
        <v>137430</v>
      </c>
      <c r="G75394" t="s">
        <v>137429</v>
      </c>
      <c r="H75394">
        <v>3688246172</v>
      </c>
      <c r="I75394" t="s">
        <v>292491</v>
      </c>
    </row>
    <row r="75395" spans="1:9" x14ac:dyDescent="0.25">
      <c r="A75395" t="s">
        <v>190424</v>
      </c>
      <c r="B75395" t="s">
        <v>137109</v>
      </c>
      <c r="H75395">
        <v>3322515560</v>
      </c>
      <c r="I75395" t="s">
        <v>292497</v>
      </c>
    </row>
    <row r="75396" spans="1:9" x14ac:dyDescent="0.25">
      <c r="A75396" t="s">
        <v>190424</v>
      </c>
      <c r="B75396" t="s">
        <v>137164</v>
      </c>
      <c r="E75396" t="s">
        <v>137576</v>
      </c>
      <c r="G75396" t="s">
        <v>292494</v>
      </c>
      <c r="H75396">
        <v>3669194284</v>
      </c>
      <c r="I75396" t="s">
        <v>292503</v>
      </c>
    </row>
    <row r="75397" spans="1:9" x14ac:dyDescent="0.25">
      <c r="A75397" t="s">
        <v>190423</v>
      </c>
      <c r="B75397" t="s">
        <v>137432</v>
      </c>
      <c r="H75397">
        <v>3631160080</v>
      </c>
      <c r="I75397" t="s">
        <v>292506</v>
      </c>
    </row>
    <row r="75398" spans="1:9" x14ac:dyDescent="0.25">
      <c r="A75398" t="s">
        <v>190422</v>
      </c>
      <c r="B75398" t="s">
        <v>137109</v>
      </c>
      <c r="H75398">
        <v>3322515563</v>
      </c>
      <c r="I75398" t="s">
        <v>292497</v>
      </c>
    </row>
    <row r="75399" spans="1:9" x14ac:dyDescent="0.25">
      <c r="A75399" t="s">
        <v>190421</v>
      </c>
      <c r="B75399" t="s">
        <v>137109</v>
      </c>
      <c r="H75399">
        <v>3322515564</v>
      </c>
      <c r="I75399" t="s">
        <v>292497</v>
      </c>
    </row>
    <row r="75400" spans="1:9" x14ac:dyDescent="0.25">
      <c r="A75400" t="s">
        <v>190420</v>
      </c>
      <c r="B75400" t="s">
        <v>137432</v>
      </c>
      <c r="H75400">
        <v>3688500355</v>
      </c>
      <c r="I75400" t="s">
        <v>292506</v>
      </c>
    </row>
    <row r="75401" spans="1:9" x14ac:dyDescent="0.25">
      <c r="A75401" t="s">
        <v>190419</v>
      </c>
      <c r="B75401" t="s">
        <v>137109</v>
      </c>
      <c r="H75401">
        <v>3322515566</v>
      </c>
      <c r="I75401" t="s">
        <v>292497</v>
      </c>
    </row>
    <row r="75402" spans="1:9" x14ac:dyDescent="0.25">
      <c r="A75402" t="s">
        <v>190419</v>
      </c>
      <c r="B75402" t="s">
        <v>137426</v>
      </c>
      <c r="E75402" t="s">
        <v>161227</v>
      </c>
      <c r="F75402" t="s">
        <v>123707</v>
      </c>
      <c r="G75402" t="s">
        <v>161226</v>
      </c>
      <c r="H75402">
        <v>3322515567</v>
      </c>
      <c r="I75402" t="s">
        <v>292491</v>
      </c>
    </row>
    <row r="75403" spans="1:9" x14ac:dyDescent="0.25">
      <c r="A75403" t="s">
        <v>190419</v>
      </c>
      <c r="B75403" t="s">
        <v>137428</v>
      </c>
      <c r="E75403" t="s">
        <v>137906</v>
      </c>
      <c r="G75403" t="s">
        <v>292494</v>
      </c>
      <c r="H75403">
        <v>3688538106</v>
      </c>
      <c r="I75403" t="s">
        <v>292495</v>
      </c>
    </row>
    <row r="75404" spans="1:9" x14ac:dyDescent="0.25">
      <c r="A75404" t="s">
        <v>190418</v>
      </c>
      <c r="B75404" t="s">
        <v>137109</v>
      </c>
      <c r="H75404">
        <v>3322515569</v>
      </c>
      <c r="I75404" t="s">
        <v>292497</v>
      </c>
    </row>
    <row r="75405" spans="1:9" x14ac:dyDescent="0.25">
      <c r="A75405" t="s">
        <v>190417</v>
      </c>
      <c r="B75405" t="s">
        <v>137109</v>
      </c>
      <c r="H75405">
        <v>3322515570</v>
      </c>
      <c r="I75405" t="s">
        <v>292497</v>
      </c>
    </row>
    <row r="75406" spans="1:9" x14ac:dyDescent="0.25">
      <c r="A75406" t="s">
        <v>190417</v>
      </c>
      <c r="B75406" t="s">
        <v>137272</v>
      </c>
      <c r="H75406">
        <v>3322515571</v>
      </c>
      <c r="I75406" t="s">
        <v>292501</v>
      </c>
    </row>
    <row r="75407" spans="1:9" x14ac:dyDescent="0.25">
      <c r="A75407" t="s">
        <v>190416</v>
      </c>
      <c r="B75407" t="s">
        <v>137109</v>
      </c>
      <c r="H75407">
        <v>3322515572</v>
      </c>
      <c r="I75407" t="s">
        <v>292497</v>
      </c>
    </row>
    <row r="75408" spans="1:9" x14ac:dyDescent="0.25">
      <c r="A75408" t="s">
        <v>190416</v>
      </c>
      <c r="B75408" t="s">
        <v>137428</v>
      </c>
      <c r="C75408" t="s">
        <v>299252</v>
      </c>
      <c r="E75408" t="s">
        <v>137906</v>
      </c>
      <c r="F75408" t="s">
        <v>123707</v>
      </c>
      <c r="G75408" t="s">
        <v>292494</v>
      </c>
      <c r="H75408">
        <v>3648572439</v>
      </c>
      <c r="I75408" t="s">
        <v>292495</v>
      </c>
    </row>
    <row r="75409" spans="1:9" x14ac:dyDescent="0.25">
      <c r="A75409" t="s">
        <v>190415</v>
      </c>
      <c r="B75409" t="s">
        <v>137109</v>
      </c>
      <c r="H75409">
        <v>3688204878</v>
      </c>
      <c r="I75409" t="s">
        <v>292497</v>
      </c>
    </row>
    <row r="75410" spans="1:9" x14ac:dyDescent="0.25">
      <c r="A75410" t="s">
        <v>190415</v>
      </c>
      <c r="B75410" t="s">
        <v>137428</v>
      </c>
      <c r="E75410" t="s">
        <v>137906</v>
      </c>
      <c r="G75410" t="s">
        <v>292494</v>
      </c>
      <c r="H75410">
        <v>3688467465</v>
      </c>
      <c r="I75410" t="s">
        <v>292495</v>
      </c>
    </row>
    <row r="75411" spans="1:9" x14ac:dyDescent="0.25">
      <c r="A75411" t="s">
        <v>190414</v>
      </c>
      <c r="B75411" t="s">
        <v>137109</v>
      </c>
      <c r="H75411">
        <v>3322515576</v>
      </c>
      <c r="I75411" t="s">
        <v>292497</v>
      </c>
    </row>
    <row r="75412" spans="1:9" x14ac:dyDescent="0.25">
      <c r="A75412" t="s">
        <v>190413</v>
      </c>
      <c r="B75412" t="s">
        <v>137109</v>
      </c>
      <c r="H75412">
        <v>3322515577</v>
      </c>
      <c r="I75412" t="s">
        <v>292497</v>
      </c>
    </row>
    <row r="75413" spans="1:9" x14ac:dyDescent="0.25">
      <c r="A75413" t="s">
        <v>190412</v>
      </c>
      <c r="B75413" t="s">
        <v>137109</v>
      </c>
      <c r="H75413">
        <v>3322515578</v>
      </c>
      <c r="I75413" t="s">
        <v>292497</v>
      </c>
    </row>
    <row r="75414" spans="1:9" x14ac:dyDescent="0.25">
      <c r="A75414" t="s">
        <v>190411</v>
      </c>
      <c r="B75414" t="s">
        <v>137109</v>
      </c>
      <c r="H75414">
        <v>3322515579</v>
      </c>
      <c r="I75414" t="s">
        <v>292497</v>
      </c>
    </row>
    <row r="75415" spans="1:9" x14ac:dyDescent="0.25">
      <c r="A75415" t="s">
        <v>190410</v>
      </c>
      <c r="B75415" t="s">
        <v>137109</v>
      </c>
      <c r="H75415">
        <v>3322515580</v>
      </c>
      <c r="I75415" t="s">
        <v>292497</v>
      </c>
    </row>
    <row r="75416" spans="1:9" x14ac:dyDescent="0.25">
      <c r="A75416" t="s">
        <v>190409</v>
      </c>
      <c r="B75416" t="s">
        <v>137109</v>
      </c>
      <c r="H75416">
        <v>3322515581</v>
      </c>
      <c r="I75416" t="s">
        <v>292497</v>
      </c>
    </row>
    <row r="75417" spans="1:9" x14ac:dyDescent="0.25">
      <c r="A75417" t="s">
        <v>190408</v>
      </c>
      <c r="B75417" t="s">
        <v>137432</v>
      </c>
      <c r="H75417">
        <v>3322515582</v>
      </c>
      <c r="I75417" t="s">
        <v>292506</v>
      </c>
    </row>
    <row r="75418" spans="1:9" x14ac:dyDescent="0.25">
      <c r="A75418" t="s">
        <v>190407</v>
      </c>
      <c r="B75418" t="s">
        <v>137109</v>
      </c>
      <c r="H75418">
        <v>3322515583</v>
      </c>
      <c r="I75418" t="s">
        <v>292497</v>
      </c>
    </row>
    <row r="75419" spans="1:9" x14ac:dyDescent="0.25">
      <c r="A75419" t="s">
        <v>190406</v>
      </c>
      <c r="B75419" t="s">
        <v>137109</v>
      </c>
      <c r="H75419">
        <v>3322515584</v>
      </c>
      <c r="I75419" t="s">
        <v>292497</v>
      </c>
    </row>
    <row r="75420" spans="1:9" x14ac:dyDescent="0.25">
      <c r="A75420" t="s">
        <v>190404</v>
      </c>
      <c r="B75420" t="s">
        <v>137109</v>
      </c>
      <c r="H75420">
        <v>3322515585</v>
      </c>
      <c r="I75420" t="s">
        <v>292497</v>
      </c>
    </row>
    <row r="75421" spans="1:9" x14ac:dyDescent="0.25">
      <c r="A75421" t="s">
        <v>190404</v>
      </c>
      <c r="B75421" t="s">
        <v>137426</v>
      </c>
      <c r="D75421" t="s">
        <v>190405</v>
      </c>
      <c r="E75421" t="s">
        <v>161227</v>
      </c>
      <c r="G75421" t="s">
        <v>161226</v>
      </c>
      <c r="H75421">
        <v>3747490704</v>
      </c>
      <c r="I75421" t="s">
        <v>292491</v>
      </c>
    </row>
    <row r="75422" spans="1:9" x14ac:dyDescent="0.25">
      <c r="A75422" t="s">
        <v>190404</v>
      </c>
      <c r="B75422" t="s">
        <v>137272</v>
      </c>
      <c r="H75422">
        <v>3762198260</v>
      </c>
      <c r="I75422" t="s">
        <v>292501</v>
      </c>
    </row>
    <row r="75423" spans="1:9" x14ac:dyDescent="0.25">
      <c r="A75423" t="s">
        <v>190404</v>
      </c>
      <c r="B75423" t="s">
        <v>137544</v>
      </c>
      <c r="E75423" t="s">
        <v>137269</v>
      </c>
      <c r="G75423" t="s">
        <v>292494</v>
      </c>
      <c r="H75423">
        <v>3688482599</v>
      </c>
      <c r="I75423" t="s">
        <v>292496</v>
      </c>
    </row>
    <row r="75424" spans="1:9" x14ac:dyDescent="0.25">
      <c r="A75424" t="s">
        <v>190403</v>
      </c>
      <c r="B75424" t="s">
        <v>137109</v>
      </c>
      <c r="H75424">
        <v>3322515588</v>
      </c>
      <c r="I75424" t="s">
        <v>292497</v>
      </c>
    </row>
    <row r="75425" spans="1:9" x14ac:dyDescent="0.25">
      <c r="A75425" t="s">
        <v>190403</v>
      </c>
      <c r="B75425" t="s">
        <v>137544</v>
      </c>
      <c r="C75425" t="s">
        <v>190402</v>
      </c>
      <c r="E75425" t="s">
        <v>137564</v>
      </c>
      <c r="G75425" t="s">
        <v>137563</v>
      </c>
      <c r="H75425">
        <v>3688482600</v>
      </c>
      <c r="I75425" t="s">
        <v>292496</v>
      </c>
    </row>
    <row r="75426" spans="1:9" x14ac:dyDescent="0.25">
      <c r="A75426" t="s">
        <v>190401</v>
      </c>
      <c r="B75426" t="s">
        <v>137109</v>
      </c>
      <c r="H75426">
        <v>3688200555</v>
      </c>
      <c r="I75426" t="s">
        <v>292497</v>
      </c>
    </row>
    <row r="75427" spans="1:9" x14ac:dyDescent="0.25">
      <c r="A75427" t="s">
        <v>190400</v>
      </c>
      <c r="B75427" t="s">
        <v>137426</v>
      </c>
      <c r="H75427">
        <v>3322515591</v>
      </c>
      <c r="I75427" t="s">
        <v>292491</v>
      </c>
    </row>
    <row r="75428" spans="1:9" x14ac:dyDescent="0.25">
      <c r="A75428" t="s">
        <v>190400</v>
      </c>
      <c r="B75428" t="s">
        <v>137164</v>
      </c>
      <c r="E75428" t="s">
        <v>137576</v>
      </c>
      <c r="G75428" t="s">
        <v>292494</v>
      </c>
      <c r="H75428">
        <v>3704397593</v>
      </c>
      <c r="I75428" t="s">
        <v>292505</v>
      </c>
    </row>
    <row r="75429" spans="1:9" x14ac:dyDescent="0.25">
      <c r="A75429" t="s">
        <v>190399</v>
      </c>
      <c r="B75429" t="s">
        <v>137109</v>
      </c>
      <c r="H75429">
        <v>3322515593</v>
      </c>
      <c r="I75429" t="s">
        <v>292497</v>
      </c>
    </row>
    <row r="75430" spans="1:9" x14ac:dyDescent="0.25">
      <c r="A75430" t="s">
        <v>190398</v>
      </c>
      <c r="B75430" t="s">
        <v>137109</v>
      </c>
      <c r="H75430">
        <v>3688204037</v>
      </c>
      <c r="I75430" t="s">
        <v>292497</v>
      </c>
    </row>
    <row r="75431" spans="1:9" x14ac:dyDescent="0.25">
      <c r="A75431" t="s">
        <v>190398</v>
      </c>
      <c r="B75431" t="s">
        <v>137428</v>
      </c>
      <c r="C75431" t="s">
        <v>299253</v>
      </c>
      <c r="E75431" t="s">
        <v>137906</v>
      </c>
      <c r="F75431" t="s">
        <v>123707</v>
      </c>
      <c r="G75431" t="s">
        <v>292494</v>
      </c>
      <c r="H75431">
        <v>3648573228</v>
      </c>
      <c r="I75431" t="s">
        <v>292495</v>
      </c>
    </row>
    <row r="75432" spans="1:9" x14ac:dyDescent="0.25">
      <c r="A75432" t="s">
        <v>190397</v>
      </c>
      <c r="B75432" t="s">
        <v>137109</v>
      </c>
      <c r="H75432">
        <v>3322515596</v>
      </c>
      <c r="I75432" t="s">
        <v>292497</v>
      </c>
    </row>
    <row r="75433" spans="1:9" x14ac:dyDescent="0.25">
      <c r="A75433" t="s">
        <v>190397</v>
      </c>
      <c r="B75433" t="s">
        <v>125683</v>
      </c>
      <c r="E75433" t="s">
        <v>139855</v>
      </c>
      <c r="F75433" t="s">
        <v>123707</v>
      </c>
      <c r="G75433" t="s">
        <v>137066</v>
      </c>
      <c r="H75433">
        <v>3322515597</v>
      </c>
      <c r="I75433" t="s">
        <v>292498</v>
      </c>
    </row>
    <row r="75434" spans="1:9" x14ac:dyDescent="0.25">
      <c r="A75434" t="s">
        <v>190396</v>
      </c>
      <c r="B75434" t="s">
        <v>137109</v>
      </c>
      <c r="H75434">
        <v>3322515598</v>
      </c>
      <c r="I75434" t="s">
        <v>292497</v>
      </c>
    </row>
    <row r="75435" spans="1:9" x14ac:dyDescent="0.25">
      <c r="A75435" t="s">
        <v>190396</v>
      </c>
      <c r="B75435" t="s">
        <v>137432</v>
      </c>
      <c r="H75435">
        <v>3322515599</v>
      </c>
      <c r="I75435" t="s">
        <v>292506</v>
      </c>
    </row>
    <row r="75436" spans="1:9" x14ac:dyDescent="0.25">
      <c r="A75436" t="s">
        <v>190396</v>
      </c>
      <c r="B75436" t="s">
        <v>137272</v>
      </c>
      <c r="H75436">
        <v>3322515600</v>
      </c>
      <c r="I75436" t="s">
        <v>292501</v>
      </c>
    </row>
    <row r="75437" spans="1:9" x14ac:dyDescent="0.25">
      <c r="A75437" t="s">
        <v>190396</v>
      </c>
      <c r="B75437" t="s">
        <v>137544</v>
      </c>
      <c r="C75437" t="s">
        <v>190395</v>
      </c>
      <c r="E75437" t="s">
        <v>138556</v>
      </c>
      <c r="G75437" t="s">
        <v>138111</v>
      </c>
      <c r="H75437">
        <v>3688481854</v>
      </c>
      <c r="I75437" t="s">
        <v>292496</v>
      </c>
    </row>
    <row r="75438" spans="1:9" x14ac:dyDescent="0.25">
      <c r="A75438" t="s">
        <v>190394</v>
      </c>
      <c r="B75438" t="s">
        <v>137109</v>
      </c>
      <c r="H75438">
        <v>3688204879</v>
      </c>
      <c r="I75438" t="s">
        <v>292497</v>
      </c>
    </row>
    <row r="75439" spans="1:9" x14ac:dyDescent="0.25">
      <c r="A75439" t="s">
        <v>190394</v>
      </c>
      <c r="B75439" t="s">
        <v>137428</v>
      </c>
      <c r="E75439" t="s">
        <v>143530</v>
      </c>
      <c r="F75439" t="s">
        <v>123198</v>
      </c>
      <c r="G75439" t="s">
        <v>143529</v>
      </c>
      <c r="H75439">
        <v>3688467466</v>
      </c>
      <c r="I75439" t="s">
        <v>292495</v>
      </c>
    </row>
    <row r="75440" spans="1:9" x14ac:dyDescent="0.25">
      <c r="A75440" t="s">
        <v>190393</v>
      </c>
      <c r="B75440" t="s">
        <v>137109</v>
      </c>
      <c r="H75440">
        <v>3688204039</v>
      </c>
      <c r="I75440" t="s">
        <v>292497</v>
      </c>
    </row>
    <row r="75441" spans="1:9" x14ac:dyDescent="0.25">
      <c r="A75441" t="s">
        <v>190393</v>
      </c>
      <c r="B75441" t="s">
        <v>137428</v>
      </c>
      <c r="E75441" t="s">
        <v>137906</v>
      </c>
      <c r="F75441" t="s">
        <v>123198</v>
      </c>
      <c r="G75441" t="s">
        <v>292494</v>
      </c>
      <c r="H75441">
        <v>3770553303</v>
      </c>
      <c r="I75441" t="s">
        <v>292495</v>
      </c>
    </row>
    <row r="75442" spans="1:9" x14ac:dyDescent="0.25">
      <c r="A75442" t="s">
        <v>190392</v>
      </c>
      <c r="B75442" t="s">
        <v>137272</v>
      </c>
      <c r="H75442">
        <v>3396622568</v>
      </c>
      <c r="I75442" t="s">
        <v>292501</v>
      </c>
    </row>
    <row r="75443" spans="1:9" x14ac:dyDescent="0.25">
      <c r="A75443" t="s">
        <v>190392</v>
      </c>
      <c r="B75443" t="s">
        <v>125683</v>
      </c>
      <c r="E75443" t="s">
        <v>152679</v>
      </c>
      <c r="F75443" t="s">
        <v>124946</v>
      </c>
      <c r="G75443" t="s">
        <v>139806</v>
      </c>
      <c r="H75443">
        <v>3322515607</v>
      </c>
      <c r="I75443" t="s">
        <v>292498</v>
      </c>
    </row>
    <row r="75444" spans="1:9" x14ac:dyDescent="0.25">
      <c r="A75444" t="s">
        <v>190391</v>
      </c>
      <c r="B75444" t="s">
        <v>137109</v>
      </c>
      <c r="H75444">
        <v>3322515608</v>
      </c>
      <c r="I75444" t="s">
        <v>292497</v>
      </c>
    </row>
    <row r="75445" spans="1:9" x14ac:dyDescent="0.25">
      <c r="A75445" t="s">
        <v>190390</v>
      </c>
      <c r="B75445" t="s">
        <v>137109</v>
      </c>
      <c r="H75445">
        <v>3688204880</v>
      </c>
      <c r="I75445" t="s">
        <v>292497</v>
      </c>
    </row>
    <row r="75446" spans="1:9" x14ac:dyDescent="0.25">
      <c r="A75446" t="s">
        <v>190390</v>
      </c>
      <c r="B75446" t="s">
        <v>137428</v>
      </c>
      <c r="E75446" t="s">
        <v>137906</v>
      </c>
      <c r="F75446" t="s">
        <v>190389</v>
      </c>
      <c r="G75446" t="s">
        <v>292494</v>
      </c>
      <c r="H75446">
        <v>3688467468</v>
      </c>
      <c r="I75446" t="s">
        <v>292495</v>
      </c>
    </row>
    <row r="75447" spans="1:9" x14ac:dyDescent="0.25">
      <c r="A75447" t="s">
        <v>190388</v>
      </c>
      <c r="B75447" t="s">
        <v>137432</v>
      </c>
      <c r="H75447">
        <v>3322515611</v>
      </c>
      <c r="I75447" t="s">
        <v>292506</v>
      </c>
    </row>
    <row r="75448" spans="1:9" x14ac:dyDescent="0.25">
      <c r="A75448" t="s">
        <v>190387</v>
      </c>
      <c r="B75448" t="s">
        <v>137155</v>
      </c>
      <c r="H75448">
        <v>3688441880</v>
      </c>
      <c r="I75448" t="s">
        <v>292500</v>
      </c>
    </row>
    <row r="75449" spans="1:9" x14ac:dyDescent="0.25">
      <c r="A75449" t="s">
        <v>190386</v>
      </c>
      <c r="B75449" t="s">
        <v>137272</v>
      </c>
      <c r="H75449">
        <v>3322515613</v>
      </c>
      <c r="I75449" t="s">
        <v>292501</v>
      </c>
    </row>
    <row r="75450" spans="1:9" x14ac:dyDescent="0.25">
      <c r="A75450" t="s">
        <v>190385</v>
      </c>
      <c r="B75450" t="s">
        <v>105314</v>
      </c>
      <c r="E75450" t="s">
        <v>169857</v>
      </c>
      <c r="F75450" t="s">
        <v>124446</v>
      </c>
      <c r="G75450" t="s">
        <v>169856</v>
      </c>
      <c r="H75450">
        <v>3322515614</v>
      </c>
      <c r="I75450" t="s">
        <v>292499</v>
      </c>
    </row>
    <row r="75451" spans="1:9" x14ac:dyDescent="0.25">
      <c r="A75451" t="s">
        <v>190384</v>
      </c>
      <c r="B75451" t="s">
        <v>137109</v>
      </c>
      <c r="H75451">
        <v>3341525198</v>
      </c>
      <c r="I75451" t="s">
        <v>292497</v>
      </c>
    </row>
    <row r="75452" spans="1:9" x14ac:dyDescent="0.25">
      <c r="A75452" t="s">
        <v>190383</v>
      </c>
      <c r="B75452" t="s">
        <v>137109</v>
      </c>
      <c r="H75452">
        <v>3688204041</v>
      </c>
      <c r="I75452" t="s">
        <v>292497</v>
      </c>
    </row>
    <row r="75453" spans="1:9" x14ac:dyDescent="0.25">
      <c r="A75453" t="s">
        <v>190383</v>
      </c>
      <c r="B75453" t="s">
        <v>137428</v>
      </c>
      <c r="E75453" t="s">
        <v>147695</v>
      </c>
      <c r="G75453" t="s">
        <v>147694</v>
      </c>
      <c r="H75453">
        <v>3322515617</v>
      </c>
      <c r="I75453" t="s">
        <v>292495</v>
      </c>
    </row>
    <row r="75454" spans="1:9" x14ac:dyDescent="0.25">
      <c r="A75454" t="s">
        <v>190382</v>
      </c>
      <c r="B75454" t="s">
        <v>137109</v>
      </c>
      <c r="H75454">
        <v>3688200556</v>
      </c>
      <c r="I75454" t="s">
        <v>292497</v>
      </c>
    </row>
    <row r="75455" spans="1:9" x14ac:dyDescent="0.25">
      <c r="A75455" t="s">
        <v>190381</v>
      </c>
      <c r="B75455" t="s">
        <v>137109</v>
      </c>
      <c r="H75455">
        <v>3322515619</v>
      </c>
      <c r="I75455" t="s">
        <v>292497</v>
      </c>
    </row>
    <row r="75456" spans="1:9" x14ac:dyDescent="0.25">
      <c r="A75456" t="s">
        <v>190380</v>
      </c>
      <c r="B75456" t="s">
        <v>137109</v>
      </c>
      <c r="H75456">
        <v>3322515620</v>
      </c>
      <c r="I75456" t="s">
        <v>292497</v>
      </c>
    </row>
    <row r="75457" spans="1:9" x14ac:dyDescent="0.25">
      <c r="A75457" t="s">
        <v>190379</v>
      </c>
      <c r="B75457" t="s">
        <v>137109</v>
      </c>
      <c r="H75457">
        <v>3322515621</v>
      </c>
      <c r="I75457" t="s">
        <v>292497</v>
      </c>
    </row>
    <row r="75458" spans="1:9" x14ac:dyDescent="0.25">
      <c r="A75458" t="s">
        <v>190378</v>
      </c>
      <c r="B75458" t="s">
        <v>137109</v>
      </c>
      <c r="H75458">
        <v>3322515622</v>
      </c>
      <c r="I75458" t="s">
        <v>292497</v>
      </c>
    </row>
    <row r="75459" spans="1:9" x14ac:dyDescent="0.25">
      <c r="A75459" t="s">
        <v>190378</v>
      </c>
      <c r="B75459" t="s">
        <v>137428</v>
      </c>
      <c r="E75459" t="s">
        <v>144679</v>
      </c>
      <c r="G75459" t="s">
        <v>144678</v>
      </c>
      <c r="H75459">
        <v>3410622157</v>
      </c>
      <c r="I75459" t="s">
        <v>292495</v>
      </c>
    </row>
    <row r="75460" spans="1:9" x14ac:dyDescent="0.25">
      <c r="A75460" t="s">
        <v>190377</v>
      </c>
      <c r="B75460" t="s">
        <v>137109</v>
      </c>
      <c r="H75460">
        <v>3322515624</v>
      </c>
      <c r="I75460" t="s">
        <v>292497</v>
      </c>
    </row>
    <row r="75461" spans="1:9" x14ac:dyDescent="0.25">
      <c r="A75461" t="s">
        <v>190376</v>
      </c>
      <c r="B75461" t="s">
        <v>137109</v>
      </c>
      <c r="H75461">
        <v>3322515625</v>
      </c>
      <c r="I75461" t="s">
        <v>292497</v>
      </c>
    </row>
    <row r="75462" spans="1:9" x14ac:dyDescent="0.25">
      <c r="A75462" t="s">
        <v>190375</v>
      </c>
      <c r="B75462" t="s">
        <v>137109</v>
      </c>
      <c r="H75462">
        <v>3322515626</v>
      </c>
      <c r="I75462" t="s">
        <v>292497</v>
      </c>
    </row>
    <row r="75463" spans="1:9" x14ac:dyDescent="0.25">
      <c r="A75463" t="s">
        <v>190374</v>
      </c>
      <c r="B75463" t="s">
        <v>137109</v>
      </c>
      <c r="H75463">
        <v>3646525327</v>
      </c>
      <c r="I75463" t="s">
        <v>292497</v>
      </c>
    </row>
    <row r="75464" spans="1:9" x14ac:dyDescent="0.25">
      <c r="A75464" t="s">
        <v>190373</v>
      </c>
      <c r="B75464" t="s">
        <v>137109</v>
      </c>
      <c r="H75464">
        <v>3322515628</v>
      </c>
      <c r="I75464" t="s">
        <v>292497</v>
      </c>
    </row>
    <row r="75465" spans="1:9" x14ac:dyDescent="0.25">
      <c r="A75465" t="s">
        <v>190372</v>
      </c>
      <c r="B75465" t="s">
        <v>137109</v>
      </c>
      <c r="H75465">
        <v>3322515629</v>
      </c>
      <c r="I75465" t="s">
        <v>292497</v>
      </c>
    </row>
    <row r="75466" spans="1:9" x14ac:dyDescent="0.25">
      <c r="A75466" t="s">
        <v>190371</v>
      </c>
      <c r="B75466" t="s">
        <v>137109</v>
      </c>
      <c r="H75466">
        <v>3322515630</v>
      </c>
      <c r="I75466" t="s">
        <v>292497</v>
      </c>
    </row>
    <row r="75467" spans="1:9" x14ac:dyDescent="0.25">
      <c r="A75467" t="s">
        <v>190370</v>
      </c>
      <c r="B75467" t="s">
        <v>137109</v>
      </c>
      <c r="H75467">
        <v>3322515631</v>
      </c>
      <c r="I75467" t="s">
        <v>292497</v>
      </c>
    </row>
    <row r="75468" spans="1:9" x14ac:dyDescent="0.25">
      <c r="A75468" t="s">
        <v>190369</v>
      </c>
      <c r="B75468" t="s">
        <v>137109</v>
      </c>
      <c r="H75468">
        <v>3322515632</v>
      </c>
      <c r="I75468" t="s">
        <v>292497</v>
      </c>
    </row>
    <row r="75469" spans="1:9" x14ac:dyDescent="0.25">
      <c r="A75469" t="s">
        <v>190368</v>
      </c>
      <c r="B75469" t="s">
        <v>137109</v>
      </c>
      <c r="H75469">
        <v>3322515633</v>
      </c>
      <c r="I75469" t="s">
        <v>292497</v>
      </c>
    </row>
    <row r="75470" spans="1:9" x14ac:dyDescent="0.25">
      <c r="A75470" t="s">
        <v>190367</v>
      </c>
      <c r="B75470" t="s">
        <v>105314</v>
      </c>
      <c r="E75470" t="s">
        <v>138051</v>
      </c>
      <c r="G75470" t="s">
        <v>138050</v>
      </c>
      <c r="H75470">
        <v>3322515634</v>
      </c>
      <c r="I75470" t="s">
        <v>292499</v>
      </c>
    </row>
    <row r="75471" spans="1:9" x14ac:dyDescent="0.25">
      <c r="A75471" t="s">
        <v>190366</v>
      </c>
      <c r="B75471" t="s">
        <v>137109</v>
      </c>
      <c r="H75471">
        <v>3688204042</v>
      </c>
      <c r="I75471" t="s">
        <v>292497</v>
      </c>
    </row>
    <row r="75472" spans="1:9" x14ac:dyDescent="0.25">
      <c r="A75472" t="s">
        <v>190365</v>
      </c>
      <c r="B75472" t="s">
        <v>137109</v>
      </c>
      <c r="H75472">
        <v>3322515636</v>
      </c>
      <c r="I75472" t="s">
        <v>292497</v>
      </c>
    </row>
    <row r="75473" spans="1:9" x14ac:dyDescent="0.25">
      <c r="A75473" t="s">
        <v>190364</v>
      </c>
      <c r="B75473" t="s">
        <v>137109</v>
      </c>
      <c r="H75473">
        <v>3322515637</v>
      </c>
      <c r="I75473" t="s">
        <v>292497</v>
      </c>
    </row>
    <row r="75474" spans="1:9" x14ac:dyDescent="0.25">
      <c r="A75474" t="s">
        <v>190363</v>
      </c>
      <c r="B75474" t="s">
        <v>105314</v>
      </c>
      <c r="H75474">
        <v>3322515638</v>
      </c>
      <c r="I75474" t="s">
        <v>292499</v>
      </c>
    </row>
    <row r="75475" spans="1:9" x14ac:dyDescent="0.25">
      <c r="A75475" t="s">
        <v>190362</v>
      </c>
      <c r="B75475" t="s">
        <v>125765</v>
      </c>
      <c r="E75475" t="s">
        <v>137507</v>
      </c>
      <c r="F75475" t="s">
        <v>122724</v>
      </c>
      <c r="G75475" t="s">
        <v>137506</v>
      </c>
      <c r="H75475">
        <v>3322515639</v>
      </c>
      <c r="I75475" t="s">
        <v>292509</v>
      </c>
    </row>
    <row r="75476" spans="1:9" x14ac:dyDescent="0.25">
      <c r="A75476" t="s">
        <v>190361</v>
      </c>
      <c r="B75476" t="s">
        <v>137409</v>
      </c>
      <c r="F75476" t="s">
        <v>123262</v>
      </c>
      <c r="H75476">
        <v>3322515640</v>
      </c>
      <c r="I75476" t="s">
        <v>292504</v>
      </c>
    </row>
    <row r="75477" spans="1:9" x14ac:dyDescent="0.25">
      <c r="A75477" t="s">
        <v>190361</v>
      </c>
      <c r="B75477" t="s">
        <v>137426</v>
      </c>
      <c r="H75477">
        <v>3322515641</v>
      </c>
      <c r="I75477" t="s">
        <v>292491</v>
      </c>
    </row>
    <row r="75478" spans="1:9" x14ac:dyDescent="0.25">
      <c r="A75478" t="s">
        <v>190361</v>
      </c>
      <c r="B75478" t="s">
        <v>137544</v>
      </c>
      <c r="C75478" t="s">
        <v>190360</v>
      </c>
      <c r="E75478" t="s">
        <v>137783</v>
      </c>
      <c r="G75478" t="s">
        <v>137429</v>
      </c>
      <c r="H75478">
        <v>3411506782</v>
      </c>
      <c r="I75478" t="s">
        <v>292496</v>
      </c>
    </row>
    <row r="75479" spans="1:9" x14ac:dyDescent="0.25">
      <c r="A75479" t="s">
        <v>190359</v>
      </c>
      <c r="B75479" t="s">
        <v>105314</v>
      </c>
      <c r="F75479" t="s">
        <v>125645</v>
      </c>
      <c r="H75479">
        <v>3322515643</v>
      </c>
      <c r="I75479" t="s">
        <v>292499</v>
      </c>
    </row>
    <row r="75480" spans="1:9" x14ac:dyDescent="0.25">
      <c r="A75480" t="s">
        <v>190358</v>
      </c>
      <c r="B75480" t="s">
        <v>137426</v>
      </c>
      <c r="C75480" t="s">
        <v>190357</v>
      </c>
      <c r="D75480" t="s">
        <v>190357</v>
      </c>
      <c r="E75480" t="s">
        <v>138030</v>
      </c>
      <c r="G75480" t="s">
        <v>138029</v>
      </c>
      <c r="H75480">
        <v>3688222622</v>
      </c>
      <c r="I75480" t="s">
        <v>292491</v>
      </c>
    </row>
    <row r="75481" spans="1:9" x14ac:dyDescent="0.25">
      <c r="A75481" t="s">
        <v>190356</v>
      </c>
      <c r="B75481" t="s">
        <v>105314</v>
      </c>
      <c r="E75481" t="s">
        <v>151867</v>
      </c>
      <c r="F75481" t="s">
        <v>125989</v>
      </c>
      <c r="G75481" t="s">
        <v>151866</v>
      </c>
      <c r="H75481">
        <v>3322515645</v>
      </c>
      <c r="I75481" t="s">
        <v>292499</v>
      </c>
    </row>
    <row r="75482" spans="1:9" x14ac:dyDescent="0.25">
      <c r="A75482" t="s">
        <v>190355</v>
      </c>
      <c r="B75482" t="s">
        <v>137095</v>
      </c>
      <c r="H75482">
        <v>3322515646</v>
      </c>
      <c r="I75482" t="s">
        <v>292508</v>
      </c>
    </row>
    <row r="75483" spans="1:9" x14ac:dyDescent="0.25">
      <c r="A75483" t="s">
        <v>190355</v>
      </c>
      <c r="B75483" t="s">
        <v>137428</v>
      </c>
      <c r="E75483" t="s">
        <v>183266</v>
      </c>
      <c r="F75483" t="s">
        <v>124598</v>
      </c>
      <c r="G75483" t="s">
        <v>183265</v>
      </c>
      <c r="H75483">
        <v>3322515647</v>
      </c>
      <c r="I75483" t="s">
        <v>292495</v>
      </c>
    </row>
    <row r="75484" spans="1:9" x14ac:dyDescent="0.25">
      <c r="A75484" t="s">
        <v>190354</v>
      </c>
      <c r="B75484" t="s">
        <v>137426</v>
      </c>
      <c r="H75484">
        <v>3322515648</v>
      </c>
      <c r="I75484" t="s">
        <v>292491</v>
      </c>
    </row>
    <row r="75485" spans="1:9" x14ac:dyDescent="0.25">
      <c r="A75485" t="s">
        <v>190353</v>
      </c>
      <c r="B75485" t="s">
        <v>137428</v>
      </c>
      <c r="E75485" t="s">
        <v>137906</v>
      </c>
      <c r="F75485" t="s">
        <v>124598</v>
      </c>
      <c r="G75485" t="s">
        <v>292494</v>
      </c>
      <c r="H75485">
        <v>3604701116</v>
      </c>
      <c r="I75485" t="s">
        <v>292495</v>
      </c>
    </row>
    <row r="75486" spans="1:9" x14ac:dyDescent="0.25">
      <c r="A75486" t="s">
        <v>190352</v>
      </c>
      <c r="B75486" t="s">
        <v>105314</v>
      </c>
      <c r="E75486" t="s">
        <v>169857</v>
      </c>
      <c r="F75486" t="s">
        <v>125202</v>
      </c>
      <c r="G75486" t="s">
        <v>169856</v>
      </c>
      <c r="H75486">
        <v>3322515650</v>
      </c>
      <c r="I75486" t="s">
        <v>292499</v>
      </c>
    </row>
    <row r="75487" spans="1:9" x14ac:dyDescent="0.25">
      <c r="A75487" t="s">
        <v>190351</v>
      </c>
      <c r="B75487" t="s">
        <v>105314</v>
      </c>
      <c r="E75487" t="s">
        <v>169857</v>
      </c>
      <c r="F75487" t="s">
        <v>125202</v>
      </c>
      <c r="G75487" t="s">
        <v>169856</v>
      </c>
      <c r="H75487">
        <v>3322515651</v>
      </c>
      <c r="I75487" t="s">
        <v>292499</v>
      </c>
    </row>
    <row r="75488" spans="1:9" x14ac:dyDescent="0.25">
      <c r="A75488" t="s">
        <v>190350</v>
      </c>
      <c r="B75488" t="s">
        <v>137432</v>
      </c>
      <c r="E75488" t="s">
        <v>144863</v>
      </c>
      <c r="G75488" t="s">
        <v>138900</v>
      </c>
      <c r="H75488">
        <v>3719027641</v>
      </c>
      <c r="I75488" t="s">
        <v>292506</v>
      </c>
    </row>
    <row r="75489" spans="1:9" x14ac:dyDescent="0.25">
      <c r="A75489" t="s">
        <v>190349</v>
      </c>
      <c r="B75489" t="s">
        <v>137432</v>
      </c>
      <c r="E75489" t="s">
        <v>144863</v>
      </c>
      <c r="G75489" t="s">
        <v>138900</v>
      </c>
      <c r="H75489">
        <v>3719027660</v>
      </c>
      <c r="I75489" t="s">
        <v>292506</v>
      </c>
    </row>
    <row r="75490" spans="1:9" x14ac:dyDescent="0.25">
      <c r="A75490" t="s">
        <v>190348</v>
      </c>
      <c r="B75490" t="s">
        <v>137426</v>
      </c>
      <c r="C75490" t="s">
        <v>190347</v>
      </c>
      <c r="E75490" t="s">
        <v>138068</v>
      </c>
      <c r="G75490" t="s">
        <v>138067</v>
      </c>
      <c r="H75490">
        <v>3322515654</v>
      </c>
      <c r="I75490" t="s">
        <v>292491</v>
      </c>
    </row>
    <row r="75491" spans="1:9" x14ac:dyDescent="0.25">
      <c r="A75491" t="s">
        <v>190346</v>
      </c>
      <c r="B75491" t="s">
        <v>137109</v>
      </c>
      <c r="H75491">
        <v>3688204043</v>
      </c>
      <c r="I75491" t="s">
        <v>292497</v>
      </c>
    </row>
    <row r="75492" spans="1:9" x14ac:dyDescent="0.25">
      <c r="A75492" t="s">
        <v>190346</v>
      </c>
      <c r="B75492" t="s">
        <v>137164</v>
      </c>
      <c r="E75492" t="s">
        <v>137576</v>
      </c>
      <c r="G75492" t="s">
        <v>292494</v>
      </c>
      <c r="H75492">
        <v>3631160083</v>
      </c>
      <c r="I75492" t="s">
        <v>292505</v>
      </c>
    </row>
    <row r="75493" spans="1:9" x14ac:dyDescent="0.25">
      <c r="A75493" t="s">
        <v>190345</v>
      </c>
      <c r="B75493" t="s">
        <v>137432</v>
      </c>
      <c r="E75493" t="s">
        <v>144863</v>
      </c>
      <c r="G75493" t="s">
        <v>138900</v>
      </c>
      <c r="H75493">
        <v>3631160084</v>
      </c>
      <c r="I75493" t="s">
        <v>292506</v>
      </c>
    </row>
    <row r="75494" spans="1:9" x14ac:dyDescent="0.25">
      <c r="A75494" t="s">
        <v>190344</v>
      </c>
      <c r="B75494" t="s">
        <v>137426</v>
      </c>
      <c r="E75494" t="s">
        <v>145575</v>
      </c>
      <c r="G75494" t="s">
        <v>145574</v>
      </c>
      <c r="H75494">
        <v>3322515658</v>
      </c>
      <c r="I75494" t="s">
        <v>292491</v>
      </c>
    </row>
    <row r="75495" spans="1:9" x14ac:dyDescent="0.25">
      <c r="A75495" t="s">
        <v>190343</v>
      </c>
      <c r="B75495" t="s">
        <v>137503</v>
      </c>
      <c r="E75495" t="s">
        <v>140737</v>
      </c>
      <c r="G75495" t="s">
        <v>138900</v>
      </c>
      <c r="H75495">
        <v>3322515659</v>
      </c>
      <c r="I75495" t="s">
        <v>292502</v>
      </c>
    </row>
    <row r="75496" spans="1:9" x14ac:dyDescent="0.25">
      <c r="A75496" t="s">
        <v>190341</v>
      </c>
      <c r="B75496" t="s">
        <v>137426</v>
      </c>
      <c r="D75496" t="s">
        <v>190342</v>
      </c>
      <c r="E75496" t="s">
        <v>178440</v>
      </c>
      <c r="G75496" t="s">
        <v>178439</v>
      </c>
      <c r="H75496">
        <v>3785073313</v>
      </c>
      <c r="I75496" t="s">
        <v>292491</v>
      </c>
    </row>
    <row r="75497" spans="1:9" x14ac:dyDescent="0.25">
      <c r="A75497" t="s">
        <v>190341</v>
      </c>
      <c r="B75497" t="s">
        <v>137164</v>
      </c>
      <c r="E75497" t="s">
        <v>178440</v>
      </c>
      <c r="G75497" t="s">
        <v>178439</v>
      </c>
      <c r="H75497">
        <v>3688455476</v>
      </c>
      <c r="I75497" t="s">
        <v>292520</v>
      </c>
    </row>
    <row r="75498" spans="1:9" x14ac:dyDescent="0.25">
      <c r="A75498" t="s">
        <v>190339</v>
      </c>
      <c r="B75498" t="s">
        <v>137155</v>
      </c>
      <c r="D75498" t="s">
        <v>190340</v>
      </c>
      <c r="E75498" t="s">
        <v>150820</v>
      </c>
      <c r="G75498" t="s">
        <v>150819</v>
      </c>
      <c r="H75498">
        <v>3688441881</v>
      </c>
      <c r="I75498" t="s">
        <v>292500</v>
      </c>
    </row>
    <row r="75499" spans="1:9" x14ac:dyDescent="0.25">
      <c r="A75499" t="s">
        <v>190339</v>
      </c>
      <c r="B75499" t="s">
        <v>137503</v>
      </c>
      <c r="E75499" t="s">
        <v>153847</v>
      </c>
      <c r="F75499" t="s">
        <v>125022</v>
      </c>
      <c r="G75499" t="s">
        <v>153846</v>
      </c>
      <c r="H75499">
        <v>3322515663</v>
      </c>
      <c r="I75499" t="s">
        <v>292502</v>
      </c>
    </row>
    <row r="75500" spans="1:9" x14ac:dyDescent="0.25">
      <c r="A75500" t="s">
        <v>190338</v>
      </c>
      <c r="B75500" t="s">
        <v>137109</v>
      </c>
      <c r="H75500">
        <v>3688204044</v>
      </c>
      <c r="I75500" t="s">
        <v>292497</v>
      </c>
    </row>
    <row r="75501" spans="1:9" x14ac:dyDescent="0.25">
      <c r="A75501" t="s">
        <v>190337</v>
      </c>
      <c r="B75501" t="s">
        <v>137109</v>
      </c>
      <c r="H75501">
        <v>3322515665</v>
      </c>
      <c r="I75501" t="s">
        <v>292497</v>
      </c>
    </row>
    <row r="75502" spans="1:9" x14ac:dyDescent="0.25">
      <c r="A75502" t="s">
        <v>190336</v>
      </c>
      <c r="B75502" t="s">
        <v>137109</v>
      </c>
      <c r="H75502">
        <v>3322515666</v>
      </c>
      <c r="I75502" t="s">
        <v>292497</v>
      </c>
    </row>
    <row r="75503" spans="1:9" x14ac:dyDescent="0.25">
      <c r="A75503" t="s">
        <v>190335</v>
      </c>
      <c r="B75503" t="s">
        <v>137426</v>
      </c>
      <c r="C75503" t="s">
        <v>190334</v>
      </c>
      <c r="D75503" t="s">
        <v>190334</v>
      </c>
      <c r="E75503" t="s">
        <v>138030</v>
      </c>
      <c r="G75503" t="s">
        <v>138029</v>
      </c>
      <c r="H75503">
        <v>3688246173</v>
      </c>
      <c r="I75503" t="s">
        <v>292491</v>
      </c>
    </row>
    <row r="75504" spans="1:9" x14ac:dyDescent="0.25">
      <c r="A75504" t="s">
        <v>190333</v>
      </c>
      <c r="B75504" t="s">
        <v>105314</v>
      </c>
      <c r="E75504" t="s">
        <v>140160</v>
      </c>
      <c r="F75504" t="s">
        <v>125765</v>
      </c>
      <c r="G75504" t="s">
        <v>140159</v>
      </c>
      <c r="H75504">
        <v>3688498155</v>
      </c>
      <c r="I75504" t="s">
        <v>292499</v>
      </c>
    </row>
    <row r="75505" spans="1:9" x14ac:dyDescent="0.25">
      <c r="A75505" t="s">
        <v>190332</v>
      </c>
      <c r="B75505" t="s">
        <v>105314</v>
      </c>
      <c r="F75505" t="s">
        <v>122939</v>
      </c>
      <c r="H75505">
        <v>3322515669</v>
      </c>
      <c r="I75505" t="s">
        <v>292499</v>
      </c>
    </row>
    <row r="75506" spans="1:9" x14ac:dyDescent="0.25">
      <c r="A75506" t="s">
        <v>190331</v>
      </c>
      <c r="B75506" t="s">
        <v>137109</v>
      </c>
      <c r="H75506">
        <v>3454044632</v>
      </c>
      <c r="I75506" t="s">
        <v>292497</v>
      </c>
    </row>
    <row r="75507" spans="1:9" x14ac:dyDescent="0.25">
      <c r="A75507" t="s">
        <v>190331</v>
      </c>
      <c r="B75507" t="s">
        <v>137164</v>
      </c>
      <c r="C75507" t="s">
        <v>190330</v>
      </c>
      <c r="E75507" t="s">
        <v>138051</v>
      </c>
      <c r="G75507" t="s">
        <v>138050</v>
      </c>
      <c r="H75507">
        <v>3786312694</v>
      </c>
      <c r="I75507" t="s">
        <v>292503</v>
      </c>
    </row>
    <row r="75508" spans="1:9" x14ac:dyDescent="0.25">
      <c r="A75508" t="s">
        <v>189723</v>
      </c>
      <c r="B75508" t="s">
        <v>137426</v>
      </c>
      <c r="C75508" t="s">
        <v>190329</v>
      </c>
      <c r="D75508" t="s">
        <v>190329</v>
      </c>
      <c r="E75508" t="s">
        <v>184069</v>
      </c>
      <c r="F75508" t="s">
        <v>126294</v>
      </c>
      <c r="G75508" t="s">
        <v>184068</v>
      </c>
      <c r="H75508">
        <v>3322515672</v>
      </c>
      <c r="I75508" t="s">
        <v>292491</v>
      </c>
    </row>
    <row r="75509" spans="1:9" x14ac:dyDescent="0.25">
      <c r="A75509" t="s">
        <v>189723</v>
      </c>
      <c r="B75509" t="s">
        <v>137155</v>
      </c>
      <c r="E75509" t="s">
        <v>189722</v>
      </c>
      <c r="G75509" t="s">
        <v>189721</v>
      </c>
      <c r="H75509">
        <v>3322515673</v>
      </c>
      <c r="I75509" t="s">
        <v>292500</v>
      </c>
    </row>
    <row r="75510" spans="1:9" x14ac:dyDescent="0.25">
      <c r="A75510" t="s">
        <v>189720</v>
      </c>
      <c r="B75510" t="s">
        <v>137155</v>
      </c>
      <c r="E75510" t="s">
        <v>157226</v>
      </c>
      <c r="G75510" t="s">
        <v>157225</v>
      </c>
      <c r="H75510">
        <v>3688441882</v>
      </c>
      <c r="I75510" t="s">
        <v>292500</v>
      </c>
    </row>
    <row r="75511" spans="1:9" x14ac:dyDescent="0.25">
      <c r="A75511" t="s">
        <v>189719</v>
      </c>
      <c r="B75511" t="s">
        <v>137409</v>
      </c>
      <c r="H75511">
        <v>3763193233</v>
      </c>
      <c r="I75511" t="s">
        <v>292504</v>
      </c>
    </row>
    <row r="75512" spans="1:9" x14ac:dyDescent="0.25">
      <c r="A75512" t="s">
        <v>189719</v>
      </c>
      <c r="B75512" t="s">
        <v>137109</v>
      </c>
      <c r="H75512">
        <v>3688200557</v>
      </c>
      <c r="I75512" t="s">
        <v>292497</v>
      </c>
    </row>
    <row r="75513" spans="1:9" x14ac:dyDescent="0.25">
      <c r="A75513" t="s">
        <v>189719</v>
      </c>
      <c r="B75513" t="s">
        <v>137428</v>
      </c>
      <c r="E75513" t="s">
        <v>180529</v>
      </c>
      <c r="G75513" t="s">
        <v>180528</v>
      </c>
      <c r="H75513">
        <v>3725984418</v>
      </c>
      <c r="I75513" t="s">
        <v>292495</v>
      </c>
    </row>
    <row r="75514" spans="1:9" x14ac:dyDescent="0.25">
      <c r="A75514" t="s">
        <v>189718</v>
      </c>
      <c r="B75514" t="s">
        <v>137426</v>
      </c>
      <c r="E75514" t="s">
        <v>138068</v>
      </c>
      <c r="G75514" t="s">
        <v>138067</v>
      </c>
      <c r="H75514">
        <v>3322515678</v>
      </c>
      <c r="I75514" t="s">
        <v>292491</v>
      </c>
    </row>
    <row r="75515" spans="1:9" x14ac:dyDescent="0.25">
      <c r="A75515" t="s">
        <v>189717</v>
      </c>
      <c r="B75515" t="s">
        <v>137426</v>
      </c>
      <c r="H75515">
        <v>3322515679</v>
      </c>
      <c r="I75515" t="s">
        <v>292491</v>
      </c>
    </row>
    <row r="75516" spans="1:9" x14ac:dyDescent="0.25">
      <c r="A75516" t="s">
        <v>279627</v>
      </c>
      <c r="B75516" t="s">
        <v>137428</v>
      </c>
      <c r="C75516" t="s">
        <v>299254</v>
      </c>
      <c r="E75516" t="s">
        <v>137906</v>
      </c>
      <c r="F75516" t="s">
        <v>299255</v>
      </c>
      <c r="G75516" t="s">
        <v>292494</v>
      </c>
      <c r="H75516">
        <v>3688467470</v>
      </c>
      <c r="I75516" t="s">
        <v>292495</v>
      </c>
    </row>
    <row r="75517" spans="1:9" x14ac:dyDescent="0.25">
      <c r="A75517" t="s">
        <v>279628</v>
      </c>
      <c r="B75517" t="s">
        <v>137428</v>
      </c>
      <c r="E75517" t="s">
        <v>137906</v>
      </c>
      <c r="G75517" t="s">
        <v>292494</v>
      </c>
      <c r="H75517">
        <v>3604627097</v>
      </c>
      <c r="I75517" t="s">
        <v>292495</v>
      </c>
    </row>
    <row r="75518" spans="1:9" x14ac:dyDescent="0.25">
      <c r="A75518" t="s">
        <v>189716</v>
      </c>
      <c r="B75518" t="s">
        <v>137164</v>
      </c>
      <c r="E75518" t="s">
        <v>189199</v>
      </c>
      <c r="G75518" t="s">
        <v>189198</v>
      </c>
      <c r="H75518">
        <v>3576820737</v>
      </c>
      <c r="I75518" t="s">
        <v>292503</v>
      </c>
    </row>
    <row r="75519" spans="1:9" x14ac:dyDescent="0.25">
      <c r="A75519" t="s">
        <v>189715</v>
      </c>
      <c r="B75519" t="s">
        <v>137428</v>
      </c>
      <c r="E75519" t="s">
        <v>137906</v>
      </c>
      <c r="G75519" t="s">
        <v>292494</v>
      </c>
      <c r="H75519">
        <v>3410653056</v>
      </c>
      <c r="I75519" t="s">
        <v>292495</v>
      </c>
    </row>
    <row r="75520" spans="1:9" x14ac:dyDescent="0.25">
      <c r="A75520" t="s">
        <v>189714</v>
      </c>
      <c r="B75520" t="s">
        <v>137109</v>
      </c>
      <c r="H75520">
        <v>3322515682</v>
      </c>
      <c r="I75520" t="s">
        <v>292497</v>
      </c>
    </row>
    <row r="75521" spans="1:9" x14ac:dyDescent="0.25">
      <c r="A75521" t="s">
        <v>189713</v>
      </c>
      <c r="B75521" t="s">
        <v>137426</v>
      </c>
      <c r="E75521" t="s">
        <v>138068</v>
      </c>
      <c r="G75521" t="s">
        <v>138067</v>
      </c>
      <c r="H75521">
        <v>3751437817</v>
      </c>
      <c r="I75521" t="s">
        <v>292491</v>
      </c>
    </row>
    <row r="75522" spans="1:9" x14ac:dyDescent="0.25">
      <c r="A75522" t="s">
        <v>189712</v>
      </c>
      <c r="B75522" t="s">
        <v>137272</v>
      </c>
      <c r="H75522">
        <v>3631160085</v>
      </c>
      <c r="I75522" t="s">
        <v>292501</v>
      </c>
    </row>
    <row r="75523" spans="1:9" x14ac:dyDescent="0.25">
      <c r="A75523" t="s">
        <v>189711</v>
      </c>
      <c r="B75523" t="s">
        <v>137155</v>
      </c>
      <c r="C75523" t="s">
        <v>189710</v>
      </c>
      <c r="E75523" t="s">
        <v>143485</v>
      </c>
      <c r="G75523" t="s">
        <v>143484</v>
      </c>
      <c r="H75523">
        <v>3322515685</v>
      </c>
      <c r="I75523" t="s">
        <v>292500</v>
      </c>
    </row>
    <row r="75524" spans="1:9" x14ac:dyDescent="0.25">
      <c r="A75524" t="s">
        <v>189709</v>
      </c>
      <c r="B75524" t="s">
        <v>137109</v>
      </c>
      <c r="H75524">
        <v>3322515686</v>
      </c>
      <c r="I75524" t="s">
        <v>292497</v>
      </c>
    </row>
    <row r="75525" spans="1:9" x14ac:dyDescent="0.25">
      <c r="A75525" t="s">
        <v>189709</v>
      </c>
      <c r="B75525" t="s">
        <v>137155</v>
      </c>
      <c r="E75525" t="s">
        <v>165892</v>
      </c>
      <c r="G75525" t="s">
        <v>165891</v>
      </c>
      <c r="H75525">
        <v>3778989671</v>
      </c>
      <c r="I75525" t="s">
        <v>292500</v>
      </c>
    </row>
    <row r="75526" spans="1:9" x14ac:dyDescent="0.25">
      <c r="A75526" t="s">
        <v>189709</v>
      </c>
      <c r="B75526" t="s">
        <v>137428</v>
      </c>
      <c r="E75526" t="s">
        <v>143907</v>
      </c>
      <c r="G75526" t="s">
        <v>143906</v>
      </c>
      <c r="H75526">
        <v>3608634209</v>
      </c>
      <c r="I75526" t="s">
        <v>292495</v>
      </c>
    </row>
    <row r="75527" spans="1:9" x14ac:dyDescent="0.25">
      <c r="A75527" t="s">
        <v>189708</v>
      </c>
      <c r="B75527" t="s">
        <v>137109</v>
      </c>
      <c r="H75527">
        <v>3322515689</v>
      </c>
      <c r="I75527" t="s">
        <v>292497</v>
      </c>
    </row>
    <row r="75528" spans="1:9" x14ac:dyDescent="0.25">
      <c r="A75528" t="s">
        <v>189708</v>
      </c>
      <c r="B75528" t="s">
        <v>137155</v>
      </c>
      <c r="E75528" t="s">
        <v>165892</v>
      </c>
      <c r="G75528" t="s">
        <v>165891</v>
      </c>
      <c r="H75528">
        <v>3778988701</v>
      </c>
      <c r="I75528" t="s">
        <v>292500</v>
      </c>
    </row>
    <row r="75529" spans="1:9" x14ac:dyDescent="0.25">
      <c r="A75529" t="s">
        <v>189708</v>
      </c>
      <c r="B75529" t="s">
        <v>137428</v>
      </c>
      <c r="E75529" t="s">
        <v>143907</v>
      </c>
      <c r="G75529" t="s">
        <v>143906</v>
      </c>
      <c r="H75529">
        <v>3608631185</v>
      </c>
      <c r="I75529" t="s">
        <v>292495</v>
      </c>
    </row>
    <row r="75530" spans="1:9" x14ac:dyDescent="0.25">
      <c r="A75530" t="s">
        <v>189707</v>
      </c>
      <c r="B75530" t="s">
        <v>137109</v>
      </c>
      <c r="H75530">
        <v>3688200558</v>
      </c>
      <c r="I75530" t="s">
        <v>292497</v>
      </c>
    </row>
    <row r="75531" spans="1:9" x14ac:dyDescent="0.25">
      <c r="A75531" t="s">
        <v>189707</v>
      </c>
      <c r="B75531" t="s">
        <v>105314</v>
      </c>
      <c r="F75531" t="s">
        <v>126421</v>
      </c>
      <c r="H75531">
        <v>3322515693</v>
      </c>
      <c r="I75531" t="s">
        <v>292499</v>
      </c>
    </row>
    <row r="75532" spans="1:9" x14ac:dyDescent="0.25">
      <c r="A75532" t="s">
        <v>189706</v>
      </c>
      <c r="B75532" t="s">
        <v>137544</v>
      </c>
      <c r="E75532" t="s">
        <v>137783</v>
      </c>
      <c r="G75532" t="s">
        <v>137429</v>
      </c>
      <c r="H75532">
        <v>3322515694</v>
      </c>
      <c r="I75532" t="s">
        <v>292496</v>
      </c>
    </row>
    <row r="75533" spans="1:9" x14ac:dyDescent="0.25">
      <c r="A75533" t="s">
        <v>189705</v>
      </c>
      <c r="B75533" t="s">
        <v>137954</v>
      </c>
      <c r="E75533" t="s">
        <v>182823</v>
      </c>
      <c r="G75533" t="s">
        <v>182822</v>
      </c>
      <c r="H75533">
        <v>3658495620</v>
      </c>
      <c r="I75533" t="s">
        <v>292492</v>
      </c>
    </row>
    <row r="75534" spans="1:9" x14ac:dyDescent="0.25">
      <c r="A75534" t="s">
        <v>189704</v>
      </c>
      <c r="B75534" t="s">
        <v>105314</v>
      </c>
      <c r="E75534" t="s">
        <v>169857</v>
      </c>
      <c r="F75534" t="s">
        <v>124446</v>
      </c>
      <c r="G75534" t="s">
        <v>169856</v>
      </c>
      <c r="H75534">
        <v>3322515696</v>
      </c>
      <c r="I75534" t="s">
        <v>292499</v>
      </c>
    </row>
    <row r="75535" spans="1:9" x14ac:dyDescent="0.25">
      <c r="A75535" t="s">
        <v>189703</v>
      </c>
      <c r="B75535" t="s">
        <v>105314</v>
      </c>
      <c r="E75535" t="s">
        <v>169857</v>
      </c>
      <c r="G75535" t="s">
        <v>169856</v>
      </c>
      <c r="H75535">
        <v>3322515697</v>
      </c>
      <c r="I75535" t="s">
        <v>292499</v>
      </c>
    </row>
    <row r="75536" spans="1:9" x14ac:dyDescent="0.25">
      <c r="A75536" t="s">
        <v>189702</v>
      </c>
      <c r="B75536" t="s">
        <v>137954</v>
      </c>
      <c r="E75536" t="s">
        <v>182823</v>
      </c>
      <c r="G75536" t="s">
        <v>182822</v>
      </c>
      <c r="H75536">
        <v>3658495623</v>
      </c>
      <c r="I75536" t="s">
        <v>292492</v>
      </c>
    </row>
    <row r="75537" spans="1:9" x14ac:dyDescent="0.25">
      <c r="A75537" t="s">
        <v>189701</v>
      </c>
      <c r="B75537" t="s">
        <v>137109</v>
      </c>
      <c r="H75537">
        <v>3688204045</v>
      </c>
      <c r="I75537" t="s">
        <v>292497</v>
      </c>
    </row>
    <row r="75538" spans="1:9" x14ac:dyDescent="0.25">
      <c r="A75538" t="s">
        <v>189700</v>
      </c>
      <c r="B75538" t="s">
        <v>137109</v>
      </c>
      <c r="H75538">
        <v>3694444444</v>
      </c>
      <c r="I75538" t="s">
        <v>292497</v>
      </c>
    </row>
    <row r="75539" spans="1:9" x14ac:dyDescent="0.25">
      <c r="A75539" t="s">
        <v>189699</v>
      </c>
      <c r="B75539" t="s">
        <v>137954</v>
      </c>
      <c r="E75539" t="s">
        <v>182823</v>
      </c>
      <c r="G75539" t="s">
        <v>182822</v>
      </c>
      <c r="H75539">
        <v>3658495624</v>
      </c>
      <c r="I75539" t="s">
        <v>292492</v>
      </c>
    </row>
    <row r="75540" spans="1:9" x14ac:dyDescent="0.25">
      <c r="A75540" t="s">
        <v>189698</v>
      </c>
      <c r="B75540" t="s">
        <v>137954</v>
      </c>
      <c r="E75540" t="s">
        <v>182823</v>
      </c>
      <c r="G75540" t="s">
        <v>182822</v>
      </c>
      <c r="H75540">
        <v>3658495625</v>
      </c>
      <c r="I75540" t="s">
        <v>292492</v>
      </c>
    </row>
    <row r="75541" spans="1:9" x14ac:dyDescent="0.25">
      <c r="A75541" t="s">
        <v>189697</v>
      </c>
      <c r="B75541" t="s">
        <v>137954</v>
      </c>
      <c r="E75541" t="s">
        <v>182823</v>
      </c>
      <c r="G75541" t="s">
        <v>182822</v>
      </c>
      <c r="H75541">
        <v>3658495627</v>
      </c>
      <c r="I75541" t="s">
        <v>292492</v>
      </c>
    </row>
    <row r="75542" spans="1:9" x14ac:dyDescent="0.25">
      <c r="A75542" t="s">
        <v>189696</v>
      </c>
      <c r="B75542" t="s">
        <v>137954</v>
      </c>
      <c r="E75542" t="s">
        <v>182823</v>
      </c>
      <c r="G75542" t="s">
        <v>182822</v>
      </c>
      <c r="H75542">
        <v>3658495628</v>
      </c>
      <c r="I75542" t="s">
        <v>292492</v>
      </c>
    </row>
    <row r="75543" spans="1:9" x14ac:dyDescent="0.25">
      <c r="A75543" t="s">
        <v>189695</v>
      </c>
      <c r="B75543" t="s">
        <v>137954</v>
      </c>
      <c r="E75543" t="s">
        <v>182823</v>
      </c>
      <c r="G75543" t="s">
        <v>182822</v>
      </c>
      <c r="H75543">
        <v>3658495629</v>
      </c>
      <c r="I75543" t="s">
        <v>292492</v>
      </c>
    </row>
    <row r="75544" spans="1:9" x14ac:dyDescent="0.25">
      <c r="A75544" t="s">
        <v>189694</v>
      </c>
      <c r="B75544" t="s">
        <v>137954</v>
      </c>
      <c r="H75544">
        <v>3360425088</v>
      </c>
      <c r="I75544" t="s">
        <v>292492</v>
      </c>
    </row>
    <row r="75545" spans="1:9" x14ac:dyDescent="0.25">
      <c r="A75545" t="s">
        <v>189693</v>
      </c>
      <c r="B75545" t="s">
        <v>137954</v>
      </c>
      <c r="E75545" t="s">
        <v>182823</v>
      </c>
      <c r="G75545" t="s">
        <v>182822</v>
      </c>
      <c r="H75545">
        <v>3360425090</v>
      </c>
      <c r="I75545" t="s">
        <v>292492</v>
      </c>
    </row>
    <row r="75546" spans="1:9" x14ac:dyDescent="0.25">
      <c r="A75546" t="s">
        <v>189692</v>
      </c>
      <c r="B75546" t="s">
        <v>137954</v>
      </c>
      <c r="E75546" t="s">
        <v>182823</v>
      </c>
      <c r="G75546" t="s">
        <v>182822</v>
      </c>
      <c r="H75546">
        <v>3360425091</v>
      </c>
      <c r="I75546" t="s">
        <v>292492</v>
      </c>
    </row>
    <row r="75547" spans="1:9" x14ac:dyDescent="0.25">
      <c r="A75547" t="s">
        <v>189691</v>
      </c>
      <c r="B75547" t="s">
        <v>137954</v>
      </c>
      <c r="E75547" t="s">
        <v>182823</v>
      </c>
      <c r="G75547" t="s">
        <v>182822</v>
      </c>
      <c r="H75547">
        <v>3360425098</v>
      </c>
      <c r="I75547" t="s">
        <v>292492</v>
      </c>
    </row>
    <row r="75548" spans="1:9" x14ac:dyDescent="0.25">
      <c r="A75548" t="s">
        <v>189690</v>
      </c>
      <c r="B75548" t="s">
        <v>137954</v>
      </c>
      <c r="E75548" t="s">
        <v>182823</v>
      </c>
      <c r="G75548" t="s">
        <v>182822</v>
      </c>
      <c r="H75548">
        <v>3360425099</v>
      </c>
      <c r="I75548" t="s">
        <v>292492</v>
      </c>
    </row>
    <row r="75549" spans="1:9" x14ac:dyDescent="0.25">
      <c r="A75549" t="s">
        <v>189689</v>
      </c>
      <c r="B75549" t="s">
        <v>137954</v>
      </c>
      <c r="E75549" t="s">
        <v>182823</v>
      </c>
      <c r="G75549" t="s">
        <v>182822</v>
      </c>
      <c r="H75549">
        <v>3360425101</v>
      </c>
      <c r="I75549" t="s">
        <v>292492</v>
      </c>
    </row>
    <row r="75550" spans="1:9" x14ac:dyDescent="0.25">
      <c r="A75550" t="s">
        <v>189688</v>
      </c>
      <c r="B75550" t="s">
        <v>137954</v>
      </c>
      <c r="E75550" t="s">
        <v>182823</v>
      </c>
      <c r="G75550" t="s">
        <v>182822</v>
      </c>
      <c r="H75550">
        <v>3360425102</v>
      </c>
      <c r="I75550" t="s">
        <v>292492</v>
      </c>
    </row>
    <row r="75551" spans="1:9" x14ac:dyDescent="0.25">
      <c r="A75551" t="s">
        <v>189687</v>
      </c>
      <c r="B75551" t="s">
        <v>137954</v>
      </c>
      <c r="E75551" t="s">
        <v>182823</v>
      </c>
      <c r="G75551" t="s">
        <v>182822</v>
      </c>
      <c r="H75551">
        <v>3360425103</v>
      </c>
      <c r="I75551" t="s">
        <v>292492</v>
      </c>
    </row>
    <row r="75552" spans="1:9" x14ac:dyDescent="0.25">
      <c r="A75552" t="s">
        <v>189686</v>
      </c>
      <c r="B75552" t="s">
        <v>137954</v>
      </c>
      <c r="E75552" t="s">
        <v>182823</v>
      </c>
      <c r="G75552" t="s">
        <v>182822</v>
      </c>
      <c r="H75552">
        <v>3360425104</v>
      </c>
      <c r="I75552" t="s">
        <v>292492</v>
      </c>
    </row>
    <row r="75553" spans="1:9" x14ac:dyDescent="0.25">
      <c r="A75553" t="s">
        <v>189685</v>
      </c>
      <c r="B75553" t="s">
        <v>137954</v>
      </c>
      <c r="E75553" t="s">
        <v>182823</v>
      </c>
      <c r="G75553" t="s">
        <v>182822</v>
      </c>
      <c r="H75553">
        <v>3360425105</v>
      </c>
      <c r="I75553" t="s">
        <v>292492</v>
      </c>
    </row>
    <row r="75554" spans="1:9" x14ac:dyDescent="0.25">
      <c r="A75554" t="s">
        <v>189684</v>
      </c>
      <c r="B75554" t="s">
        <v>137954</v>
      </c>
      <c r="E75554" t="s">
        <v>182823</v>
      </c>
      <c r="G75554" t="s">
        <v>182822</v>
      </c>
      <c r="H75554">
        <v>3360425106</v>
      </c>
      <c r="I75554" t="s">
        <v>292492</v>
      </c>
    </row>
    <row r="75555" spans="1:9" x14ac:dyDescent="0.25">
      <c r="A75555" t="s">
        <v>189683</v>
      </c>
      <c r="B75555" t="s">
        <v>137954</v>
      </c>
      <c r="E75555" t="s">
        <v>182823</v>
      </c>
      <c r="G75555" t="s">
        <v>182822</v>
      </c>
      <c r="H75555">
        <v>3360425107</v>
      </c>
      <c r="I75555" t="s">
        <v>292492</v>
      </c>
    </row>
    <row r="75556" spans="1:9" x14ac:dyDescent="0.25">
      <c r="A75556" t="s">
        <v>189682</v>
      </c>
      <c r="B75556" t="s">
        <v>137164</v>
      </c>
      <c r="H75556">
        <v>3688455478</v>
      </c>
      <c r="I75556" t="s">
        <v>292520</v>
      </c>
    </row>
    <row r="75557" spans="1:9" x14ac:dyDescent="0.25">
      <c r="A75557" t="s">
        <v>189681</v>
      </c>
      <c r="B75557" t="s">
        <v>137155</v>
      </c>
      <c r="E75557" t="s">
        <v>144857</v>
      </c>
      <c r="G75557" t="s">
        <v>144856</v>
      </c>
      <c r="H75557">
        <v>3322515720</v>
      </c>
      <c r="I75557" t="s">
        <v>292500</v>
      </c>
    </row>
    <row r="75558" spans="1:9" x14ac:dyDescent="0.25">
      <c r="A75558" t="s">
        <v>189680</v>
      </c>
      <c r="B75558" t="s">
        <v>137432</v>
      </c>
      <c r="H75558">
        <v>3322515721</v>
      </c>
      <c r="I75558" t="s">
        <v>292506</v>
      </c>
    </row>
    <row r="75559" spans="1:9" x14ac:dyDescent="0.25">
      <c r="A75559" t="s">
        <v>189679</v>
      </c>
      <c r="B75559" t="s">
        <v>137426</v>
      </c>
      <c r="H75559">
        <v>3322515722</v>
      </c>
      <c r="I75559" t="s">
        <v>292491</v>
      </c>
    </row>
    <row r="75560" spans="1:9" x14ac:dyDescent="0.25">
      <c r="A75560" t="s">
        <v>189679</v>
      </c>
      <c r="B75560" t="s">
        <v>105314</v>
      </c>
      <c r="E75560" t="s">
        <v>137304</v>
      </c>
      <c r="F75560" t="s">
        <v>124446</v>
      </c>
      <c r="G75560" t="s">
        <v>292494</v>
      </c>
      <c r="H75560">
        <v>3688498061</v>
      </c>
      <c r="I75560" t="s">
        <v>292499</v>
      </c>
    </row>
    <row r="75561" spans="1:9" x14ac:dyDescent="0.25">
      <c r="A75561" t="s">
        <v>189678</v>
      </c>
      <c r="B75561" t="s">
        <v>137426</v>
      </c>
      <c r="C75561" t="s">
        <v>189677</v>
      </c>
      <c r="D75561" t="s">
        <v>189676</v>
      </c>
      <c r="E75561" t="s">
        <v>140162</v>
      </c>
      <c r="F75561" t="s">
        <v>124446</v>
      </c>
      <c r="G75561" t="s">
        <v>292494</v>
      </c>
      <c r="H75561">
        <v>3359891356</v>
      </c>
      <c r="I75561" t="s">
        <v>292491</v>
      </c>
    </row>
    <row r="75562" spans="1:9" x14ac:dyDescent="0.25">
      <c r="A75562" t="s">
        <v>189675</v>
      </c>
      <c r="B75562" t="s">
        <v>137426</v>
      </c>
      <c r="C75562" t="s">
        <v>189674</v>
      </c>
      <c r="D75562" t="s">
        <v>189673</v>
      </c>
      <c r="E75562" t="s">
        <v>140162</v>
      </c>
      <c r="F75562" t="s">
        <v>189672</v>
      </c>
      <c r="G75562" t="s">
        <v>292494</v>
      </c>
      <c r="H75562">
        <v>3688223066</v>
      </c>
      <c r="I75562" t="s">
        <v>292491</v>
      </c>
    </row>
    <row r="75563" spans="1:9" x14ac:dyDescent="0.25">
      <c r="A75563" t="s">
        <v>189671</v>
      </c>
      <c r="B75563" t="s">
        <v>137409</v>
      </c>
      <c r="E75563" t="s">
        <v>140737</v>
      </c>
      <c r="F75563" t="s">
        <v>122956</v>
      </c>
      <c r="G75563" t="s">
        <v>138900</v>
      </c>
      <c r="H75563">
        <v>3688193266</v>
      </c>
      <c r="I75563" t="s">
        <v>292504</v>
      </c>
    </row>
    <row r="75564" spans="1:9" x14ac:dyDescent="0.25">
      <c r="A75564" t="s">
        <v>189671</v>
      </c>
      <c r="B75564" t="s">
        <v>137426</v>
      </c>
      <c r="H75564">
        <v>3322515727</v>
      </c>
      <c r="I75564" t="s">
        <v>292491</v>
      </c>
    </row>
    <row r="75565" spans="1:9" x14ac:dyDescent="0.25">
      <c r="A75565" t="s">
        <v>189671</v>
      </c>
      <c r="B75565" t="s">
        <v>137544</v>
      </c>
      <c r="C75565" t="s">
        <v>189670</v>
      </c>
      <c r="D75565" t="s">
        <v>189670</v>
      </c>
      <c r="E75565" t="s">
        <v>137269</v>
      </c>
      <c r="F75565" t="s">
        <v>122956</v>
      </c>
      <c r="G75565" t="s">
        <v>292494</v>
      </c>
      <c r="H75565">
        <v>3752608269</v>
      </c>
      <c r="I75565" t="s">
        <v>292496</v>
      </c>
    </row>
    <row r="75566" spans="1:9" x14ac:dyDescent="0.25">
      <c r="A75566" t="s">
        <v>189669</v>
      </c>
      <c r="B75566" t="s">
        <v>105314</v>
      </c>
      <c r="E75566" t="s">
        <v>137304</v>
      </c>
      <c r="F75566" t="s">
        <v>124446</v>
      </c>
      <c r="G75566" t="s">
        <v>292494</v>
      </c>
      <c r="H75566">
        <v>3688498282</v>
      </c>
      <c r="I75566" t="s">
        <v>292499</v>
      </c>
    </row>
    <row r="75567" spans="1:9" x14ac:dyDescent="0.25">
      <c r="A75567" t="s">
        <v>189669</v>
      </c>
      <c r="B75567" t="s">
        <v>137544</v>
      </c>
      <c r="H75567">
        <v>3322515730</v>
      </c>
      <c r="I75567" t="s">
        <v>292496</v>
      </c>
    </row>
    <row r="75568" spans="1:9" x14ac:dyDescent="0.25">
      <c r="A75568" t="s">
        <v>189668</v>
      </c>
      <c r="B75568" t="s">
        <v>137426</v>
      </c>
      <c r="D75568" t="s">
        <v>189667</v>
      </c>
      <c r="E75568" t="s">
        <v>140162</v>
      </c>
      <c r="F75568" t="s">
        <v>123707</v>
      </c>
      <c r="G75568" t="s">
        <v>292494</v>
      </c>
      <c r="H75568">
        <v>3739316432</v>
      </c>
      <c r="I75568" t="s">
        <v>292491</v>
      </c>
    </row>
    <row r="75569" spans="1:9" x14ac:dyDescent="0.25">
      <c r="A75569" t="s">
        <v>189666</v>
      </c>
      <c r="B75569" t="s">
        <v>137155</v>
      </c>
      <c r="E75569" t="s">
        <v>138041</v>
      </c>
      <c r="G75569" t="s">
        <v>138040</v>
      </c>
      <c r="H75569">
        <v>3688441885</v>
      </c>
      <c r="I75569" t="s">
        <v>292500</v>
      </c>
    </row>
    <row r="75570" spans="1:9" x14ac:dyDescent="0.25">
      <c r="A75570" t="s">
        <v>189665</v>
      </c>
      <c r="B75570" t="s">
        <v>137428</v>
      </c>
      <c r="E75570" t="s">
        <v>137906</v>
      </c>
      <c r="G75570" t="s">
        <v>292494</v>
      </c>
      <c r="H75570">
        <v>3688467471</v>
      </c>
      <c r="I75570" t="s">
        <v>292495</v>
      </c>
    </row>
    <row r="75571" spans="1:9" x14ac:dyDescent="0.25">
      <c r="A75571" t="s">
        <v>189665</v>
      </c>
      <c r="B75571" t="s">
        <v>137544</v>
      </c>
      <c r="C75571" t="s">
        <v>189664</v>
      </c>
      <c r="E75571" t="s">
        <v>137269</v>
      </c>
      <c r="F75571" t="s">
        <v>126043</v>
      </c>
      <c r="G75571" t="s">
        <v>292494</v>
      </c>
      <c r="H75571">
        <v>3411506784</v>
      </c>
      <c r="I75571" t="s">
        <v>292496</v>
      </c>
    </row>
    <row r="75572" spans="1:9" x14ac:dyDescent="0.25">
      <c r="A75572" t="s">
        <v>189663</v>
      </c>
      <c r="B75572" t="s">
        <v>137428</v>
      </c>
      <c r="E75572" t="s">
        <v>137906</v>
      </c>
      <c r="G75572" t="s">
        <v>292494</v>
      </c>
      <c r="H75572">
        <v>3322515735</v>
      </c>
      <c r="I75572" t="s">
        <v>292495</v>
      </c>
    </row>
    <row r="75573" spans="1:9" x14ac:dyDescent="0.25">
      <c r="A75573" t="s">
        <v>189662</v>
      </c>
      <c r="B75573" t="s">
        <v>137164</v>
      </c>
      <c r="E75573" t="s">
        <v>137576</v>
      </c>
      <c r="G75573" t="s">
        <v>292494</v>
      </c>
      <c r="H75573">
        <v>3688455479</v>
      </c>
      <c r="I75573" t="s">
        <v>292503</v>
      </c>
    </row>
    <row r="75574" spans="1:9" x14ac:dyDescent="0.25">
      <c r="A75574" t="s">
        <v>189661</v>
      </c>
      <c r="B75574" t="s">
        <v>137272</v>
      </c>
      <c r="E75574" t="s">
        <v>140737</v>
      </c>
      <c r="G75574" t="s">
        <v>138900</v>
      </c>
      <c r="H75574">
        <v>3322515737</v>
      </c>
      <c r="I75574" t="s">
        <v>292507</v>
      </c>
    </row>
    <row r="75575" spans="1:9" x14ac:dyDescent="0.25">
      <c r="A75575" t="s">
        <v>189660</v>
      </c>
      <c r="B75575" t="s">
        <v>137432</v>
      </c>
      <c r="C75575" t="s">
        <v>189659</v>
      </c>
      <c r="D75575" t="s">
        <v>189658</v>
      </c>
      <c r="E75575" t="s">
        <v>144863</v>
      </c>
      <c r="F75575" t="s">
        <v>125779</v>
      </c>
      <c r="G75575" t="s">
        <v>138900</v>
      </c>
      <c r="H75575">
        <v>3631160086</v>
      </c>
      <c r="I75575" t="s">
        <v>292506</v>
      </c>
    </row>
    <row r="75576" spans="1:9" x14ac:dyDescent="0.25">
      <c r="A75576" t="s">
        <v>189657</v>
      </c>
      <c r="B75576" t="s">
        <v>137428</v>
      </c>
      <c r="E75576" t="s">
        <v>137906</v>
      </c>
      <c r="G75576" t="s">
        <v>292494</v>
      </c>
      <c r="H75576">
        <v>3410653058</v>
      </c>
      <c r="I75576" t="s">
        <v>292495</v>
      </c>
    </row>
    <row r="75577" spans="1:9" x14ac:dyDescent="0.25">
      <c r="A75577" t="s">
        <v>189655</v>
      </c>
      <c r="B75577" t="s">
        <v>137426</v>
      </c>
      <c r="D75577" t="s">
        <v>189656</v>
      </c>
      <c r="E75577" t="s">
        <v>137430</v>
      </c>
      <c r="G75577" t="s">
        <v>137429</v>
      </c>
      <c r="H75577">
        <v>3322515740</v>
      </c>
      <c r="I75577" t="s">
        <v>292491</v>
      </c>
    </row>
    <row r="75578" spans="1:9" x14ac:dyDescent="0.25">
      <c r="A75578" t="s">
        <v>189655</v>
      </c>
      <c r="B75578" t="s">
        <v>137432</v>
      </c>
      <c r="H75578">
        <v>3631160087</v>
      </c>
      <c r="I75578" t="s">
        <v>292506</v>
      </c>
    </row>
    <row r="75579" spans="1:9" x14ac:dyDescent="0.25">
      <c r="A75579" t="s">
        <v>189654</v>
      </c>
      <c r="B75579" t="s">
        <v>137426</v>
      </c>
      <c r="H75579">
        <v>3322515742</v>
      </c>
      <c r="I75579" t="s">
        <v>292491</v>
      </c>
    </row>
    <row r="75580" spans="1:9" x14ac:dyDescent="0.25">
      <c r="A75580" t="s">
        <v>189653</v>
      </c>
      <c r="B75580" t="s">
        <v>137409</v>
      </c>
      <c r="H75580">
        <v>3322515743</v>
      </c>
      <c r="I75580" t="s">
        <v>292504</v>
      </c>
    </row>
    <row r="75581" spans="1:9" x14ac:dyDescent="0.25">
      <c r="A75581" t="s">
        <v>189653</v>
      </c>
      <c r="B75581" t="s">
        <v>137544</v>
      </c>
      <c r="C75581" t="s">
        <v>189652</v>
      </c>
      <c r="E75581" t="s">
        <v>137269</v>
      </c>
      <c r="F75581" t="s">
        <v>123941</v>
      </c>
      <c r="G75581" t="s">
        <v>292494</v>
      </c>
      <c r="H75581">
        <v>3411506785</v>
      </c>
      <c r="I75581" t="s">
        <v>292496</v>
      </c>
    </row>
    <row r="75582" spans="1:9" x14ac:dyDescent="0.25">
      <c r="A75582" t="s">
        <v>189651</v>
      </c>
      <c r="B75582" t="s">
        <v>137954</v>
      </c>
      <c r="H75582">
        <v>3658495630</v>
      </c>
      <c r="I75582" t="s">
        <v>292492</v>
      </c>
    </row>
    <row r="75583" spans="1:9" x14ac:dyDescent="0.25">
      <c r="A75583" t="s">
        <v>189650</v>
      </c>
      <c r="B75583" t="s">
        <v>137272</v>
      </c>
      <c r="E75583" t="s">
        <v>140737</v>
      </c>
      <c r="G75583" t="s">
        <v>138900</v>
      </c>
      <c r="H75583">
        <v>3669794335</v>
      </c>
      <c r="I75583" t="s">
        <v>292507</v>
      </c>
    </row>
    <row r="75584" spans="1:9" x14ac:dyDescent="0.25">
      <c r="A75584" t="s">
        <v>189649</v>
      </c>
      <c r="B75584" t="s">
        <v>137426</v>
      </c>
      <c r="D75584" t="s">
        <v>189648</v>
      </c>
      <c r="E75584" t="s">
        <v>140162</v>
      </c>
      <c r="G75584" t="s">
        <v>292494</v>
      </c>
      <c r="H75584">
        <v>3688222863</v>
      </c>
      <c r="I75584" t="s">
        <v>292491</v>
      </c>
    </row>
    <row r="75585" spans="1:9" x14ac:dyDescent="0.25">
      <c r="A75585" t="s">
        <v>189647</v>
      </c>
      <c r="B75585" t="s">
        <v>137428</v>
      </c>
      <c r="E75585" t="s">
        <v>137906</v>
      </c>
      <c r="F75585" t="s">
        <v>123613</v>
      </c>
      <c r="G75585" t="s">
        <v>292494</v>
      </c>
      <c r="H75585">
        <v>3608595914</v>
      </c>
      <c r="I75585" t="s">
        <v>292495</v>
      </c>
    </row>
    <row r="75586" spans="1:9" x14ac:dyDescent="0.25">
      <c r="A75586" t="s">
        <v>189646</v>
      </c>
      <c r="B75586" t="s">
        <v>105314</v>
      </c>
      <c r="F75586" t="s">
        <v>126043</v>
      </c>
      <c r="H75586">
        <v>3322515749</v>
      </c>
      <c r="I75586" t="s">
        <v>292499</v>
      </c>
    </row>
    <row r="75587" spans="1:9" x14ac:dyDescent="0.25">
      <c r="A75587" t="s">
        <v>189645</v>
      </c>
      <c r="B75587" t="s">
        <v>137954</v>
      </c>
      <c r="E75587" t="s">
        <v>137961</v>
      </c>
      <c r="G75587" t="s">
        <v>137960</v>
      </c>
      <c r="H75587">
        <v>3771450646</v>
      </c>
      <c r="I75587" t="s">
        <v>292492</v>
      </c>
    </row>
    <row r="75588" spans="1:9" x14ac:dyDescent="0.25">
      <c r="A75588" t="s">
        <v>189644</v>
      </c>
      <c r="B75588" t="s">
        <v>137432</v>
      </c>
      <c r="E75588" t="s">
        <v>189642</v>
      </c>
      <c r="G75588" t="s">
        <v>189641</v>
      </c>
      <c r="H75588">
        <v>3688500358</v>
      </c>
      <c r="I75588" t="s">
        <v>292506</v>
      </c>
    </row>
    <row r="75589" spans="1:9" x14ac:dyDescent="0.25">
      <c r="A75589" t="s">
        <v>189643</v>
      </c>
      <c r="B75589" t="s">
        <v>137432</v>
      </c>
      <c r="E75589" t="s">
        <v>189642</v>
      </c>
      <c r="G75589" t="s">
        <v>189641</v>
      </c>
      <c r="H75589">
        <v>3688500359</v>
      </c>
      <c r="I75589" t="s">
        <v>292506</v>
      </c>
    </row>
    <row r="75590" spans="1:9" x14ac:dyDescent="0.25">
      <c r="A75590" t="s">
        <v>189638</v>
      </c>
      <c r="B75590" t="s">
        <v>137409</v>
      </c>
      <c r="H75590">
        <v>3322515753</v>
      </c>
      <c r="I75590" t="s">
        <v>292504</v>
      </c>
    </row>
    <row r="75591" spans="1:9" x14ac:dyDescent="0.25">
      <c r="A75591" t="s">
        <v>189638</v>
      </c>
      <c r="B75591" t="s">
        <v>137426</v>
      </c>
      <c r="C75591" t="s">
        <v>189640</v>
      </c>
      <c r="D75591" t="s">
        <v>189639</v>
      </c>
      <c r="E75591" t="s">
        <v>140117</v>
      </c>
      <c r="G75591" t="s">
        <v>140116</v>
      </c>
      <c r="H75591">
        <v>3688222864</v>
      </c>
      <c r="I75591" t="s">
        <v>292491</v>
      </c>
    </row>
    <row r="75592" spans="1:9" x14ac:dyDescent="0.25">
      <c r="A75592" t="s">
        <v>189638</v>
      </c>
      <c r="B75592" t="s">
        <v>125683</v>
      </c>
      <c r="E75592" t="s">
        <v>138522</v>
      </c>
      <c r="G75592" t="s">
        <v>138521</v>
      </c>
      <c r="H75592">
        <v>3322515755</v>
      </c>
      <c r="I75592" t="s">
        <v>292498</v>
      </c>
    </row>
    <row r="75593" spans="1:9" x14ac:dyDescent="0.25">
      <c r="A75593" t="s">
        <v>189637</v>
      </c>
      <c r="B75593" t="s">
        <v>137409</v>
      </c>
      <c r="H75593">
        <v>3322515756</v>
      </c>
      <c r="I75593" t="s">
        <v>292633</v>
      </c>
    </row>
    <row r="75594" spans="1:9" x14ac:dyDescent="0.25">
      <c r="A75594" t="s">
        <v>189637</v>
      </c>
      <c r="B75594" t="s">
        <v>137155</v>
      </c>
      <c r="E75594" t="s">
        <v>144857</v>
      </c>
      <c r="G75594" t="s">
        <v>144856</v>
      </c>
      <c r="H75594">
        <v>3688441886</v>
      </c>
      <c r="I75594" t="s">
        <v>292500</v>
      </c>
    </row>
    <row r="75595" spans="1:9" x14ac:dyDescent="0.25">
      <c r="A75595" t="s">
        <v>189636</v>
      </c>
      <c r="B75595" t="s">
        <v>137426</v>
      </c>
      <c r="E75595" t="s">
        <v>144679</v>
      </c>
      <c r="G75595" t="s">
        <v>144678</v>
      </c>
      <c r="H75595">
        <v>3322515758</v>
      </c>
      <c r="I75595" t="s">
        <v>292491</v>
      </c>
    </row>
    <row r="75596" spans="1:9" x14ac:dyDescent="0.25">
      <c r="A75596" t="s">
        <v>189635</v>
      </c>
      <c r="B75596" t="s">
        <v>137432</v>
      </c>
      <c r="H75596">
        <v>3631160089</v>
      </c>
      <c r="I75596" t="s">
        <v>292506</v>
      </c>
    </row>
    <row r="75597" spans="1:9" x14ac:dyDescent="0.25">
      <c r="A75597" t="s">
        <v>189634</v>
      </c>
      <c r="B75597" t="s">
        <v>137109</v>
      </c>
      <c r="H75597">
        <v>3688204047</v>
      </c>
      <c r="I75597" t="s">
        <v>292497</v>
      </c>
    </row>
    <row r="75598" spans="1:9" x14ac:dyDescent="0.25">
      <c r="A75598" t="s">
        <v>189633</v>
      </c>
      <c r="B75598" t="s">
        <v>137428</v>
      </c>
      <c r="E75598" t="s">
        <v>137906</v>
      </c>
      <c r="F75598" t="s">
        <v>125398</v>
      </c>
      <c r="G75598" t="s">
        <v>292494</v>
      </c>
      <c r="H75598">
        <v>3604877908</v>
      </c>
      <c r="I75598" t="s">
        <v>292495</v>
      </c>
    </row>
    <row r="75599" spans="1:9" x14ac:dyDescent="0.25">
      <c r="A75599" t="s">
        <v>189632</v>
      </c>
      <c r="B75599" t="s">
        <v>137954</v>
      </c>
      <c r="H75599">
        <v>3658495631</v>
      </c>
      <c r="I75599" t="s">
        <v>292492</v>
      </c>
    </row>
    <row r="75600" spans="1:9" x14ac:dyDescent="0.25">
      <c r="A75600" t="s">
        <v>189631</v>
      </c>
      <c r="B75600" t="s">
        <v>137426</v>
      </c>
      <c r="E75600" t="s">
        <v>140162</v>
      </c>
      <c r="F75600" t="s">
        <v>123707</v>
      </c>
      <c r="G75600" t="s">
        <v>292494</v>
      </c>
      <c r="H75600">
        <v>3322515763</v>
      </c>
      <c r="I75600" t="s">
        <v>292491</v>
      </c>
    </row>
    <row r="75601" spans="1:9" x14ac:dyDescent="0.25">
      <c r="A75601" t="s">
        <v>189630</v>
      </c>
      <c r="B75601" t="s">
        <v>137164</v>
      </c>
      <c r="E75601" t="s">
        <v>137576</v>
      </c>
      <c r="G75601" t="s">
        <v>292494</v>
      </c>
      <c r="H75601">
        <v>3688455480</v>
      </c>
      <c r="I75601" t="s">
        <v>292505</v>
      </c>
    </row>
    <row r="75602" spans="1:9" x14ac:dyDescent="0.25">
      <c r="A75602" t="s">
        <v>189629</v>
      </c>
      <c r="B75602" t="s">
        <v>137954</v>
      </c>
      <c r="E75602" t="s">
        <v>180640</v>
      </c>
      <c r="G75602" t="s">
        <v>139806</v>
      </c>
      <c r="H75602">
        <v>3658495632</v>
      </c>
      <c r="I75602" t="s">
        <v>292492</v>
      </c>
    </row>
    <row r="75603" spans="1:9" x14ac:dyDescent="0.25">
      <c r="A75603" t="s">
        <v>189628</v>
      </c>
      <c r="B75603" t="s">
        <v>137426</v>
      </c>
      <c r="D75603" t="s">
        <v>189627</v>
      </c>
      <c r="E75603" t="s">
        <v>140162</v>
      </c>
      <c r="G75603" t="s">
        <v>292494</v>
      </c>
      <c r="H75603">
        <v>3688246175</v>
      </c>
      <c r="I75603" t="s">
        <v>292491</v>
      </c>
    </row>
    <row r="75604" spans="1:9" x14ac:dyDescent="0.25">
      <c r="A75604" t="s">
        <v>189625</v>
      </c>
      <c r="B75604" t="s">
        <v>137409</v>
      </c>
      <c r="H75604">
        <v>3519046349</v>
      </c>
      <c r="I75604" t="s">
        <v>292504</v>
      </c>
    </row>
    <row r="75605" spans="1:9" x14ac:dyDescent="0.25">
      <c r="A75605" t="s">
        <v>189625</v>
      </c>
      <c r="B75605" t="s">
        <v>137426</v>
      </c>
      <c r="C75605" t="s">
        <v>161956</v>
      </c>
      <c r="D75605" t="s">
        <v>189626</v>
      </c>
      <c r="E75605" t="s">
        <v>292585</v>
      </c>
      <c r="F75605" t="s">
        <v>124461</v>
      </c>
      <c r="G75605" t="s">
        <v>292586</v>
      </c>
      <c r="H75605">
        <v>3512100716</v>
      </c>
      <c r="I75605" t="s">
        <v>292491</v>
      </c>
    </row>
    <row r="75606" spans="1:9" x14ac:dyDescent="0.25">
      <c r="A75606" t="s">
        <v>189625</v>
      </c>
      <c r="B75606" t="s">
        <v>137428</v>
      </c>
      <c r="E75606" t="s">
        <v>137906</v>
      </c>
      <c r="G75606" t="s">
        <v>292494</v>
      </c>
      <c r="H75606">
        <v>3688467472</v>
      </c>
      <c r="I75606" t="s">
        <v>292495</v>
      </c>
    </row>
    <row r="75607" spans="1:9" x14ac:dyDescent="0.25">
      <c r="A75607" t="s">
        <v>189624</v>
      </c>
      <c r="B75607" t="s">
        <v>137109</v>
      </c>
      <c r="H75607">
        <v>3322515770</v>
      </c>
      <c r="I75607" t="s">
        <v>292497</v>
      </c>
    </row>
    <row r="75608" spans="1:9" x14ac:dyDescent="0.25">
      <c r="A75608" t="s">
        <v>189623</v>
      </c>
      <c r="B75608" t="s">
        <v>105314</v>
      </c>
      <c r="E75608" t="s">
        <v>138519</v>
      </c>
      <c r="G75608" t="s">
        <v>138029</v>
      </c>
      <c r="H75608">
        <v>3688498062</v>
      </c>
      <c r="I75608" t="s">
        <v>292499</v>
      </c>
    </row>
    <row r="75609" spans="1:9" x14ac:dyDescent="0.25">
      <c r="A75609" t="s">
        <v>189622</v>
      </c>
      <c r="B75609" t="s">
        <v>137109</v>
      </c>
      <c r="H75609">
        <v>3322515772</v>
      </c>
      <c r="I75609" t="s">
        <v>292497</v>
      </c>
    </row>
    <row r="75610" spans="1:9" x14ac:dyDescent="0.25">
      <c r="A75610" t="s">
        <v>189621</v>
      </c>
      <c r="B75610" t="s">
        <v>137428</v>
      </c>
      <c r="E75610" t="s">
        <v>143530</v>
      </c>
      <c r="F75610" t="s">
        <v>126157</v>
      </c>
      <c r="G75610" t="s">
        <v>143529</v>
      </c>
      <c r="H75610">
        <v>3322515773</v>
      </c>
      <c r="I75610" t="s">
        <v>292495</v>
      </c>
    </row>
    <row r="75611" spans="1:9" x14ac:dyDescent="0.25">
      <c r="A75611" t="s">
        <v>189620</v>
      </c>
      <c r="B75611" t="s">
        <v>137095</v>
      </c>
      <c r="H75611">
        <v>3322515774</v>
      </c>
      <c r="I75611" t="s">
        <v>292508</v>
      </c>
    </row>
    <row r="75612" spans="1:9" x14ac:dyDescent="0.25">
      <c r="A75612" t="s">
        <v>189619</v>
      </c>
      <c r="B75612" t="s">
        <v>137109</v>
      </c>
      <c r="H75612">
        <v>3322515775</v>
      </c>
      <c r="I75612" t="s">
        <v>292497</v>
      </c>
    </row>
    <row r="75613" spans="1:9" x14ac:dyDescent="0.25">
      <c r="A75613" t="s">
        <v>189618</v>
      </c>
      <c r="B75613" t="s">
        <v>137428</v>
      </c>
      <c r="E75613" t="s">
        <v>143530</v>
      </c>
      <c r="F75613" t="s">
        <v>126157</v>
      </c>
      <c r="G75613" t="s">
        <v>143529</v>
      </c>
      <c r="H75613">
        <v>3322515776</v>
      </c>
      <c r="I75613" t="s">
        <v>292495</v>
      </c>
    </row>
    <row r="75614" spans="1:9" x14ac:dyDescent="0.25">
      <c r="A75614" t="s">
        <v>189617</v>
      </c>
      <c r="B75614" t="s">
        <v>137544</v>
      </c>
      <c r="H75614">
        <v>3413873246</v>
      </c>
      <c r="I75614" t="s">
        <v>292496</v>
      </c>
    </row>
    <row r="75615" spans="1:9" x14ac:dyDescent="0.25">
      <c r="A75615" t="s">
        <v>191658</v>
      </c>
      <c r="B75615" t="s">
        <v>105314</v>
      </c>
      <c r="F75615" t="s">
        <v>125270</v>
      </c>
      <c r="H75615">
        <v>3688498015</v>
      </c>
      <c r="I75615" t="s">
        <v>292499</v>
      </c>
    </row>
    <row r="75616" spans="1:9" x14ac:dyDescent="0.25">
      <c r="A75616" t="s">
        <v>191655</v>
      </c>
      <c r="B75616" t="s">
        <v>137426</v>
      </c>
      <c r="C75616" t="s">
        <v>191657</v>
      </c>
      <c r="D75616" t="s">
        <v>191656</v>
      </c>
      <c r="E75616" t="s">
        <v>140162</v>
      </c>
      <c r="F75616" t="s">
        <v>123857</v>
      </c>
      <c r="G75616" t="s">
        <v>292494</v>
      </c>
      <c r="H75616">
        <v>3688246176</v>
      </c>
      <c r="I75616" t="s">
        <v>292491</v>
      </c>
    </row>
    <row r="75617" spans="1:9" x14ac:dyDescent="0.25">
      <c r="A75617" t="s">
        <v>191655</v>
      </c>
      <c r="B75617" t="s">
        <v>137428</v>
      </c>
      <c r="E75617" t="s">
        <v>137906</v>
      </c>
      <c r="G75617" t="s">
        <v>292494</v>
      </c>
      <c r="H75617">
        <v>3688467473</v>
      </c>
      <c r="I75617" t="s">
        <v>292495</v>
      </c>
    </row>
    <row r="75618" spans="1:9" x14ac:dyDescent="0.25">
      <c r="A75618" t="s">
        <v>191654</v>
      </c>
      <c r="B75618" t="s">
        <v>137432</v>
      </c>
      <c r="H75618">
        <v>3631160090</v>
      </c>
      <c r="I75618" t="s">
        <v>292506</v>
      </c>
    </row>
    <row r="75619" spans="1:9" x14ac:dyDescent="0.25">
      <c r="A75619" t="s">
        <v>191652</v>
      </c>
      <c r="B75619" t="s">
        <v>137432</v>
      </c>
      <c r="E75619" t="s">
        <v>191653</v>
      </c>
      <c r="G75619" t="s">
        <v>145786</v>
      </c>
      <c r="H75619">
        <v>3688500360</v>
      </c>
      <c r="I75619" t="s">
        <v>292506</v>
      </c>
    </row>
    <row r="75620" spans="1:9" x14ac:dyDescent="0.25">
      <c r="A75620" t="s">
        <v>191652</v>
      </c>
      <c r="B75620" t="s">
        <v>137272</v>
      </c>
      <c r="H75620">
        <v>3322515783</v>
      </c>
      <c r="I75620" t="s">
        <v>292501</v>
      </c>
    </row>
    <row r="75621" spans="1:9" x14ac:dyDescent="0.25">
      <c r="A75621" t="s">
        <v>191651</v>
      </c>
      <c r="B75621" t="s">
        <v>137272</v>
      </c>
      <c r="H75621">
        <v>3631160091</v>
      </c>
      <c r="I75621" t="s">
        <v>292501</v>
      </c>
    </row>
    <row r="75622" spans="1:9" x14ac:dyDescent="0.25">
      <c r="A75622" t="s">
        <v>191650</v>
      </c>
      <c r="B75622" t="s">
        <v>137954</v>
      </c>
      <c r="E75622" t="s">
        <v>137983</v>
      </c>
      <c r="G75622" t="s">
        <v>137982</v>
      </c>
      <c r="H75622">
        <v>3688461021</v>
      </c>
      <c r="I75622" t="s">
        <v>292492</v>
      </c>
    </row>
    <row r="75623" spans="1:9" x14ac:dyDescent="0.25">
      <c r="A75623" t="s">
        <v>191649</v>
      </c>
      <c r="B75623" t="s">
        <v>137954</v>
      </c>
      <c r="E75623" t="s">
        <v>141962</v>
      </c>
      <c r="G75623" t="s">
        <v>141961</v>
      </c>
      <c r="H75623">
        <v>3658495633</v>
      </c>
      <c r="I75623" t="s">
        <v>292492</v>
      </c>
    </row>
    <row r="75624" spans="1:9" x14ac:dyDescent="0.25">
      <c r="A75624" t="s">
        <v>191648</v>
      </c>
      <c r="B75624" t="s">
        <v>137428</v>
      </c>
      <c r="E75624" t="s">
        <v>138107</v>
      </c>
      <c r="F75624" t="s">
        <v>122807</v>
      </c>
      <c r="G75624" t="s">
        <v>289718</v>
      </c>
      <c r="H75624">
        <v>3322515787</v>
      </c>
      <c r="I75624" t="s">
        <v>292495</v>
      </c>
    </row>
    <row r="75625" spans="1:9" x14ac:dyDescent="0.25">
      <c r="A75625" t="s">
        <v>191647</v>
      </c>
      <c r="B75625" t="s">
        <v>125683</v>
      </c>
      <c r="E75625" t="s">
        <v>138562</v>
      </c>
      <c r="F75625" t="s">
        <v>123770</v>
      </c>
      <c r="G75625" t="s">
        <v>138561</v>
      </c>
      <c r="H75625">
        <v>3322515788</v>
      </c>
      <c r="I75625" t="s">
        <v>292498</v>
      </c>
    </row>
    <row r="75626" spans="1:9" x14ac:dyDescent="0.25">
      <c r="A75626" t="s">
        <v>191646</v>
      </c>
      <c r="B75626" t="s">
        <v>137954</v>
      </c>
      <c r="H75626">
        <v>3658495634</v>
      </c>
      <c r="I75626" t="s">
        <v>292492</v>
      </c>
    </row>
    <row r="75627" spans="1:9" x14ac:dyDescent="0.25">
      <c r="A75627" t="s">
        <v>191645</v>
      </c>
      <c r="B75627" t="s">
        <v>137954</v>
      </c>
      <c r="H75627">
        <v>3658495635</v>
      </c>
      <c r="I75627" t="s">
        <v>292492</v>
      </c>
    </row>
    <row r="75628" spans="1:9" x14ac:dyDescent="0.25">
      <c r="A75628" t="s">
        <v>191644</v>
      </c>
      <c r="B75628" t="s">
        <v>137109</v>
      </c>
      <c r="E75628" t="s">
        <v>191642</v>
      </c>
      <c r="G75628" t="s">
        <v>191641</v>
      </c>
      <c r="H75628">
        <v>3688200559</v>
      </c>
      <c r="I75628" t="s">
        <v>292497</v>
      </c>
    </row>
    <row r="75629" spans="1:9" x14ac:dyDescent="0.25">
      <c r="A75629" t="s">
        <v>191643</v>
      </c>
      <c r="B75629" t="s">
        <v>137109</v>
      </c>
      <c r="E75629" t="s">
        <v>191642</v>
      </c>
      <c r="G75629" t="s">
        <v>191641</v>
      </c>
      <c r="H75629">
        <v>3688200560</v>
      </c>
      <c r="I75629" t="s">
        <v>292497</v>
      </c>
    </row>
    <row r="75630" spans="1:9" x14ac:dyDescent="0.25">
      <c r="A75630" t="s">
        <v>191640</v>
      </c>
      <c r="B75630" t="s">
        <v>137109</v>
      </c>
      <c r="H75630">
        <v>3688200561</v>
      </c>
      <c r="I75630" t="s">
        <v>292497</v>
      </c>
    </row>
    <row r="75631" spans="1:9" x14ac:dyDescent="0.25">
      <c r="A75631" t="s">
        <v>191639</v>
      </c>
      <c r="B75631" t="s">
        <v>137109</v>
      </c>
      <c r="H75631">
        <v>3688200562</v>
      </c>
      <c r="I75631" t="s">
        <v>292497</v>
      </c>
    </row>
    <row r="75632" spans="1:9" x14ac:dyDescent="0.25">
      <c r="A75632" t="s">
        <v>191638</v>
      </c>
      <c r="B75632" t="s">
        <v>137109</v>
      </c>
      <c r="H75632">
        <v>3322515795</v>
      </c>
      <c r="I75632" t="s">
        <v>292497</v>
      </c>
    </row>
    <row r="75633" spans="1:9" x14ac:dyDescent="0.25">
      <c r="A75633" t="s">
        <v>191637</v>
      </c>
      <c r="B75633" t="s">
        <v>137109</v>
      </c>
      <c r="H75633">
        <v>3322515796</v>
      </c>
      <c r="I75633" t="s">
        <v>292497</v>
      </c>
    </row>
    <row r="75634" spans="1:9" x14ac:dyDescent="0.25">
      <c r="A75634" t="s">
        <v>191636</v>
      </c>
      <c r="B75634" t="s">
        <v>137109</v>
      </c>
      <c r="H75634">
        <v>3322515797</v>
      </c>
      <c r="I75634" t="s">
        <v>292497</v>
      </c>
    </row>
    <row r="75635" spans="1:9" x14ac:dyDescent="0.25">
      <c r="A75635" t="s">
        <v>191634</v>
      </c>
      <c r="B75635" t="s">
        <v>137426</v>
      </c>
      <c r="D75635" t="s">
        <v>191635</v>
      </c>
      <c r="E75635" t="s">
        <v>140162</v>
      </c>
      <c r="F75635" t="s">
        <v>123124</v>
      </c>
      <c r="G75635" t="s">
        <v>292494</v>
      </c>
      <c r="H75635">
        <v>3768418184</v>
      </c>
      <c r="I75635" t="s">
        <v>292491</v>
      </c>
    </row>
    <row r="75636" spans="1:9" x14ac:dyDescent="0.25">
      <c r="A75636" t="s">
        <v>191634</v>
      </c>
      <c r="B75636" t="s">
        <v>137432</v>
      </c>
      <c r="E75636" t="s">
        <v>144863</v>
      </c>
      <c r="F75636" t="s">
        <v>125389</v>
      </c>
      <c r="G75636" t="s">
        <v>138900</v>
      </c>
      <c r="H75636">
        <v>3631160092</v>
      </c>
      <c r="I75636" t="s">
        <v>292506</v>
      </c>
    </row>
    <row r="75637" spans="1:9" x14ac:dyDescent="0.25">
      <c r="A75637" t="s">
        <v>191633</v>
      </c>
      <c r="B75637" t="s">
        <v>137426</v>
      </c>
      <c r="C75637" t="s">
        <v>191632</v>
      </c>
      <c r="D75637" t="s">
        <v>191631</v>
      </c>
      <c r="E75637" t="s">
        <v>140162</v>
      </c>
      <c r="F75637" t="s">
        <v>126803</v>
      </c>
      <c r="G75637" t="s">
        <v>292494</v>
      </c>
      <c r="H75637">
        <v>3322515800</v>
      </c>
      <c r="I75637" t="s">
        <v>292491</v>
      </c>
    </row>
    <row r="75638" spans="1:9" x14ac:dyDescent="0.25">
      <c r="A75638" t="s">
        <v>191630</v>
      </c>
      <c r="B75638" t="s">
        <v>137109</v>
      </c>
      <c r="H75638">
        <v>3710426738</v>
      </c>
      <c r="I75638" t="s">
        <v>292497</v>
      </c>
    </row>
    <row r="75639" spans="1:9" x14ac:dyDescent="0.25">
      <c r="A75639" t="s">
        <v>191630</v>
      </c>
      <c r="B75639" t="s">
        <v>137426</v>
      </c>
      <c r="H75639">
        <v>3322515802</v>
      </c>
      <c r="I75639" t="s">
        <v>292491</v>
      </c>
    </row>
    <row r="75640" spans="1:9" x14ac:dyDescent="0.25">
      <c r="A75640" t="s">
        <v>191629</v>
      </c>
      <c r="B75640" t="s">
        <v>137109</v>
      </c>
      <c r="H75640">
        <v>3688204049</v>
      </c>
      <c r="I75640" t="s">
        <v>292497</v>
      </c>
    </row>
    <row r="75641" spans="1:9" x14ac:dyDescent="0.25">
      <c r="A75641" t="s">
        <v>191629</v>
      </c>
      <c r="B75641" t="s">
        <v>137428</v>
      </c>
      <c r="E75641" t="s">
        <v>137906</v>
      </c>
      <c r="G75641" t="s">
        <v>292494</v>
      </c>
      <c r="H75641">
        <v>3688467474</v>
      </c>
      <c r="I75641" t="s">
        <v>292495</v>
      </c>
    </row>
    <row r="75642" spans="1:9" x14ac:dyDescent="0.25">
      <c r="A75642" t="s">
        <v>191629</v>
      </c>
      <c r="B75642" t="s">
        <v>137544</v>
      </c>
      <c r="H75642">
        <v>3502161706</v>
      </c>
      <c r="I75642" t="s">
        <v>292496</v>
      </c>
    </row>
    <row r="75643" spans="1:9" x14ac:dyDescent="0.25">
      <c r="A75643" t="s">
        <v>191628</v>
      </c>
      <c r="B75643" t="s">
        <v>137109</v>
      </c>
      <c r="D75643" t="s">
        <v>191627</v>
      </c>
      <c r="H75643">
        <v>3322515805</v>
      </c>
      <c r="I75643" t="s">
        <v>292497</v>
      </c>
    </row>
    <row r="75644" spans="1:9" x14ac:dyDescent="0.25">
      <c r="A75644" t="s">
        <v>191626</v>
      </c>
      <c r="B75644" t="s">
        <v>137109</v>
      </c>
      <c r="H75644">
        <v>3322515806</v>
      </c>
      <c r="I75644" t="s">
        <v>292497</v>
      </c>
    </row>
    <row r="75645" spans="1:9" x14ac:dyDescent="0.25">
      <c r="A75645" t="s">
        <v>191625</v>
      </c>
      <c r="B75645" t="s">
        <v>137428</v>
      </c>
      <c r="E75645" t="s">
        <v>137906</v>
      </c>
      <c r="F75645" t="s">
        <v>122337</v>
      </c>
      <c r="G75645" t="s">
        <v>292494</v>
      </c>
      <c r="H75645">
        <v>3752565684</v>
      </c>
      <c r="I75645" t="s">
        <v>292495</v>
      </c>
    </row>
    <row r="75646" spans="1:9" x14ac:dyDescent="0.25">
      <c r="A75646" t="s">
        <v>191624</v>
      </c>
      <c r="B75646" t="s">
        <v>137428</v>
      </c>
      <c r="E75646" t="s">
        <v>137906</v>
      </c>
      <c r="F75646" t="s">
        <v>122337</v>
      </c>
      <c r="G75646" t="s">
        <v>292494</v>
      </c>
      <c r="H75646">
        <v>3322515808</v>
      </c>
      <c r="I75646" t="s">
        <v>292495</v>
      </c>
    </row>
    <row r="75647" spans="1:9" x14ac:dyDescent="0.25">
      <c r="A75647" t="s">
        <v>191623</v>
      </c>
      <c r="B75647" t="s">
        <v>137109</v>
      </c>
      <c r="H75647">
        <v>3688200563</v>
      </c>
      <c r="I75647" t="s">
        <v>292497</v>
      </c>
    </row>
    <row r="75648" spans="1:9" x14ac:dyDescent="0.25">
      <c r="A75648" t="s">
        <v>191623</v>
      </c>
      <c r="B75648" t="s">
        <v>137426</v>
      </c>
      <c r="D75648" t="s">
        <v>191622</v>
      </c>
      <c r="H75648">
        <v>3322515810</v>
      </c>
      <c r="I75648" t="s">
        <v>292491</v>
      </c>
    </row>
    <row r="75649" spans="1:9" x14ac:dyDescent="0.25">
      <c r="A75649" t="s">
        <v>191621</v>
      </c>
      <c r="B75649" t="s">
        <v>137272</v>
      </c>
      <c r="H75649">
        <v>3322515811</v>
      </c>
      <c r="I75649" t="s">
        <v>292501</v>
      </c>
    </row>
    <row r="75650" spans="1:9" x14ac:dyDescent="0.25">
      <c r="A75650" t="s">
        <v>191620</v>
      </c>
      <c r="B75650" t="s">
        <v>137409</v>
      </c>
      <c r="H75650">
        <v>3322515812</v>
      </c>
      <c r="I75650" t="s">
        <v>292504</v>
      </c>
    </row>
    <row r="75651" spans="1:9" x14ac:dyDescent="0.25">
      <c r="A75651" t="s">
        <v>191619</v>
      </c>
      <c r="B75651" t="s">
        <v>137428</v>
      </c>
      <c r="E75651" t="s">
        <v>137906</v>
      </c>
      <c r="G75651" t="s">
        <v>292494</v>
      </c>
      <c r="H75651">
        <v>3410653061</v>
      </c>
      <c r="I75651" t="s">
        <v>292495</v>
      </c>
    </row>
    <row r="75652" spans="1:9" x14ac:dyDescent="0.25">
      <c r="A75652" t="s">
        <v>191618</v>
      </c>
      <c r="B75652" t="s">
        <v>137426</v>
      </c>
      <c r="E75652" t="s">
        <v>140162</v>
      </c>
      <c r="G75652" t="s">
        <v>292494</v>
      </c>
      <c r="H75652">
        <v>3322515814</v>
      </c>
      <c r="I75652" t="s">
        <v>292491</v>
      </c>
    </row>
    <row r="75653" spans="1:9" x14ac:dyDescent="0.25">
      <c r="A75653" t="s">
        <v>191618</v>
      </c>
      <c r="B75653" t="s">
        <v>137155</v>
      </c>
      <c r="E75653" t="s">
        <v>138964</v>
      </c>
      <c r="G75653" t="s">
        <v>138900</v>
      </c>
      <c r="H75653">
        <v>3753305291</v>
      </c>
      <c r="I75653" t="s">
        <v>292500</v>
      </c>
    </row>
    <row r="75654" spans="1:9" x14ac:dyDescent="0.25">
      <c r="A75654" t="s">
        <v>191618</v>
      </c>
      <c r="B75654" t="s">
        <v>137428</v>
      </c>
      <c r="E75654" t="s">
        <v>137906</v>
      </c>
      <c r="G75654" t="s">
        <v>292494</v>
      </c>
      <c r="H75654">
        <v>3410653062</v>
      </c>
      <c r="I75654" t="s">
        <v>292495</v>
      </c>
    </row>
    <row r="75655" spans="1:9" x14ac:dyDescent="0.25">
      <c r="A75655" t="s">
        <v>191617</v>
      </c>
      <c r="B75655" t="s">
        <v>137409</v>
      </c>
      <c r="H75655">
        <v>3688193267</v>
      </c>
      <c r="I75655" t="s">
        <v>292504</v>
      </c>
    </row>
    <row r="75656" spans="1:9" x14ac:dyDescent="0.25">
      <c r="A75656" t="s">
        <v>191617</v>
      </c>
      <c r="B75656" t="s">
        <v>137109</v>
      </c>
      <c r="H75656">
        <v>3322515818</v>
      </c>
      <c r="I75656" t="s">
        <v>292497</v>
      </c>
    </row>
    <row r="75657" spans="1:9" x14ac:dyDescent="0.25">
      <c r="A75657" t="s">
        <v>191616</v>
      </c>
      <c r="B75657" t="s">
        <v>137155</v>
      </c>
      <c r="H75657">
        <v>3322515819</v>
      </c>
      <c r="I75657" t="s">
        <v>292500</v>
      </c>
    </row>
    <row r="75658" spans="1:9" x14ac:dyDescent="0.25">
      <c r="A75658" t="s">
        <v>191615</v>
      </c>
      <c r="B75658" t="s">
        <v>137426</v>
      </c>
      <c r="D75658" t="s">
        <v>191614</v>
      </c>
      <c r="E75658" t="s">
        <v>176415</v>
      </c>
      <c r="F75658" t="s">
        <v>121991</v>
      </c>
      <c r="G75658" t="s">
        <v>176414</v>
      </c>
      <c r="H75658">
        <v>3688222865</v>
      </c>
      <c r="I75658" t="s">
        <v>292491</v>
      </c>
    </row>
    <row r="75659" spans="1:9" x14ac:dyDescent="0.25">
      <c r="A75659" t="s">
        <v>191613</v>
      </c>
      <c r="B75659" t="s">
        <v>137426</v>
      </c>
      <c r="D75659" t="s">
        <v>191612</v>
      </c>
      <c r="E75659" t="s">
        <v>176415</v>
      </c>
      <c r="F75659" t="s">
        <v>121991</v>
      </c>
      <c r="G75659" t="s">
        <v>176414</v>
      </c>
      <c r="H75659">
        <v>3764842640</v>
      </c>
      <c r="I75659" t="s">
        <v>292491</v>
      </c>
    </row>
    <row r="75660" spans="1:9" x14ac:dyDescent="0.25">
      <c r="A75660" t="s">
        <v>191611</v>
      </c>
      <c r="B75660" t="s">
        <v>137109</v>
      </c>
      <c r="H75660">
        <v>3688204050</v>
      </c>
      <c r="I75660" t="s">
        <v>292497</v>
      </c>
    </row>
    <row r="75661" spans="1:9" x14ac:dyDescent="0.25">
      <c r="A75661" t="s">
        <v>191611</v>
      </c>
      <c r="B75661" t="s">
        <v>137426</v>
      </c>
      <c r="E75661" t="s">
        <v>140366</v>
      </c>
      <c r="F75661" t="s">
        <v>123799</v>
      </c>
      <c r="G75661" t="s">
        <v>140365</v>
      </c>
      <c r="H75661">
        <v>3322515823</v>
      </c>
      <c r="I75661" t="s">
        <v>292491</v>
      </c>
    </row>
    <row r="75662" spans="1:9" x14ac:dyDescent="0.25">
      <c r="A75662" t="s">
        <v>191611</v>
      </c>
      <c r="B75662" t="s">
        <v>137272</v>
      </c>
      <c r="H75662">
        <v>3631160093</v>
      </c>
      <c r="I75662" t="s">
        <v>292507</v>
      </c>
    </row>
    <row r="75663" spans="1:9" x14ac:dyDescent="0.25">
      <c r="A75663" t="s">
        <v>191610</v>
      </c>
      <c r="B75663" t="s">
        <v>125765</v>
      </c>
      <c r="E75663" t="s">
        <v>137995</v>
      </c>
      <c r="G75663" t="s">
        <v>188495</v>
      </c>
      <c r="H75663">
        <v>3484671443</v>
      </c>
      <c r="I75663" t="s">
        <v>292509</v>
      </c>
    </row>
    <row r="75664" spans="1:9" x14ac:dyDescent="0.25">
      <c r="A75664" t="s">
        <v>191610</v>
      </c>
      <c r="B75664" t="s">
        <v>137954</v>
      </c>
      <c r="E75664" t="s">
        <v>137983</v>
      </c>
      <c r="G75664" t="s">
        <v>137982</v>
      </c>
      <c r="H75664">
        <v>3658495636</v>
      </c>
      <c r="I75664" t="s">
        <v>292492</v>
      </c>
    </row>
    <row r="75665" spans="1:9" x14ac:dyDescent="0.25">
      <c r="A75665" t="s">
        <v>191609</v>
      </c>
      <c r="B75665" t="s">
        <v>137109</v>
      </c>
      <c r="H75665">
        <v>3688204051</v>
      </c>
      <c r="I75665" t="s">
        <v>292497</v>
      </c>
    </row>
    <row r="75666" spans="1:9" x14ac:dyDescent="0.25">
      <c r="A75666" t="s">
        <v>191608</v>
      </c>
      <c r="B75666" t="s">
        <v>137432</v>
      </c>
      <c r="H75666">
        <v>3322515827</v>
      </c>
      <c r="I75666" t="s">
        <v>292506</v>
      </c>
    </row>
    <row r="75667" spans="1:9" x14ac:dyDescent="0.25">
      <c r="A75667" t="s">
        <v>191607</v>
      </c>
      <c r="B75667" t="s">
        <v>137109</v>
      </c>
      <c r="H75667">
        <v>3322515828</v>
      </c>
      <c r="I75667" t="s">
        <v>292497</v>
      </c>
    </row>
    <row r="75668" spans="1:9" x14ac:dyDescent="0.25">
      <c r="A75668" t="s">
        <v>191606</v>
      </c>
      <c r="B75668" t="s">
        <v>137095</v>
      </c>
      <c r="H75668">
        <v>3322515829</v>
      </c>
      <c r="I75668" t="s">
        <v>292508</v>
      </c>
    </row>
    <row r="75669" spans="1:9" x14ac:dyDescent="0.25">
      <c r="A75669" t="s">
        <v>191603</v>
      </c>
      <c r="B75669" t="s">
        <v>137409</v>
      </c>
      <c r="H75669">
        <v>3781339553</v>
      </c>
      <c r="I75669" t="s">
        <v>292504</v>
      </c>
    </row>
    <row r="75670" spans="1:9" x14ac:dyDescent="0.25">
      <c r="A75670" t="s">
        <v>191603</v>
      </c>
      <c r="B75670" t="s">
        <v>137426</v>
      </c>
      <c r="E75670" t="s">
        <v>137910</v>
      </c>
      <c r="F75670" t="s">
        <v>191605</v>
      </c>
      <c r="G75670" t="s">
        <v>137909</v>
      </c>
      <c r="H75670">
        <v>3780440041</v>
      </c>
      <c r="I75670" t="s">
        <v>292491</v>
      </c>
    </row>
    <row r="75671" spans="1:9" x14ac:dyDescent="0.25">
      <c r="A75671" t="s">
        <v>191603</v>
      </c>
      <c r="B75671" t="s">
        <v>137155</v>
      </c>
      <c r="C75671" t="s">
        <v>191604</v>
      </c>
      <c r="E75671" t="s">
        <v>137910</v>
      </c>
      <c r="G75671" t="s">
        <v>137909</v>
      </c>
      <c r="H75671">
        <v>3744143561</v>
      </c>
      <c r="I75671" t="s">
        <v>292500</v>
      </c>
    </row>
    <row r="75672" spans="1:9" x14ac:dyDescent="0.25">
      <c r="A75672" t="s">
        <v>191603</v>
      </c>
      <c r="B75672" t="s">
        <v>137544</v>
      </c>
      <c r="C75672" t="s">
        <v>191602</v>
      </c>
      <c r="E75672" t="s">
        <v>137910</v>
      </c>
      <c r="G75672" t="s">
        <v>137909</v>
      </c>
      <c r="H75672">
        <v>3779021979</v>
      </c>
      <c r="I75672" t="s">
        <v>292496</v>
      </c>
    </row>
    <row r="75673" spans="1:9" x14ac:dyDescent="0.25">
      <c r="A75673" t="s">
        <v>191601</v>
      </c>
      <c r="B75673" t="s">
        <v>137503</v>
      </c>
      <c r="E75673" t="s">
        <v>140737</v>
      </c>
      <c r="G75673" t="s">
        <v>138900</v>
      </c>
      <c r="H75673">
        <v>3322515834</v>
      </c>
      <c r="I75673" t="s">
        <v>292502</v>
      </c>
    </row>
    <row r="75674" spans="1:9" x14ac:dyDescent="0.25">
      <c r="A75674" t="s">
        <v>191600</v>
      </c>
      <c r="B75674" t="s">
        <v>125765</v>
      </c>
      <c r="E75674" t="s">
        <v>137507</v>
      </c>
      <c r="F75674" t="s">
        <v>124927</v>
      </c>
      <c r="G75674" t="s">
        <v>137506</v>
      </c>
      <c r="H75674">
        <v>3322515835</v>
      </c>
      <c r="I75674" t="s">
        <v>292509</v>
      </c>
    </row>
    <row r="75675" spans="1:9" x14ac:dyDescent="0.25">
      <c r="A75675" t="s">
        <v>191599</v>
      </c>
      <c r="B75675" t="s">
        <v>137272</v>
      </c>
      <c r="H75675">
        <v>3631160094</v>
      </c>
      <c r="I75675" t="s">
        <v>292501</v>
      </c>
    </row>
    <row r="75676" spans="1:9" x14ac:dyDescent="0.25">
      <c r="A75676" t="s">
        <v>191598</v>
      </c>
      <c r="B75676" t="s">
        <v>137164</v>
      </c>
      <c r="E75676" t="s">
        <v>137576</v>
      </c>
      <c r="G75676" t="s">
        <v>292494</v>
      </c>
      <c r="H75676">
        <v>3761436764</v>
      </c>
      <c r="I75676" t="s">
        <v>292503</v>
      </c>
    </row>
    <row r="75677" spans="1:9" x14ac:dyDescent="0.25">
      <c r="A75677" t="s">
        <v>191597</v>
      </c>
      <c r="B75677" t="s">
        <v>137164</v>
      </c>
      <c r="E75677" t="s">
        <v>137576</v>
      </c>
      <c r="G75677" t="s">
        <v>292494</v>
      </c>
      <c r="H75677">
        <v>3761440867</v>
      </c>
      <c r="I75677" t="s">
        <v>292505</v>
      </c>
    </row>
    <row r="75678" spans="1:9" x14ac:dyDescent="0.25">
      <c r="A75678" t="s">
        <v>191596</v>
      </c>
      <c r="B75678" t="s">
        <v>137164</v>
      </c>
      <c r="E75678" t="s">
        <v>137576</v>
      </c>
      <c r="G75678" t="s">
        <v>292494</v>
      </c>
      <c r="H75678">
        <v>3631160095</v>
      </c>
      <c r="I75678" t="s">
        <v>292503</v>
      </c>
    </row>
    <row r="75679" spans="1:9" x14ac:dyDescent="0.25">
      <c r="A75679" t="s">
        <v>191595</v>
      </c>
      <c r="B75679" t="s">
        <v>137164</v>
      </c>
      <c r="C75679" t="s">
        <v>302388</v>
      </c>
      <c r="E75679" t="s">
        <v>137576</v>
      </c>
      <c r="F75679" t="s">
        <v>302350</v>
      </c>
      <c r="G75679" t="s">
        <v>292494</v>
      </c>
      <c r="H75679">
        <v>3714087929</v>
      </c>
      <c r="I75679" t="s">
        <v>292503</v>
      </c>
    </row>
    <row r="75680" spans="1:9" x14ac:dyDescent="0.25">
      <c r="A75680" t="s">
        <v>191595</v>
      </c>
      <c r="B75680" t="s">
        <v>137155</v>
      </c>
      <c r="H75680">
        <v>3322515841</v>
      </c>
      <c r="I75680" t="s">
        <v>292500</v>
      </c>
    </row>
    <row r="75681" spans="1:9" x14ac:dyDescent="0.25">
      <c r="A75681" t="s">
        <v>191595</v>
      </c>
      <c r="B75681" t="s">
        <v>137544</v>
      </c>
      <c r="H75681">
        <v>3688481856</v>
      </c>
      <c r="I75681" t="s">
        <v>292496</v>
      </c>
    </row>
    <row r="75682" spans="1:9" x14ac:dyDescent="0.25">
      <c r="A75682" t="s">
        <v>191594</v>
      </c>
      <c r="B75682" t="s">
        <v>137954</v>
      </c>
      <c r="E75682" t="s">
        <v>148235</v>
      </c>
      <c r="G75682" t="s">
        <v>140808</v>
      </c>
      <c r="H75682">
        <v>3658495637</v>
      </c>
      <c r="I75682" t="s">
        <v>292492</v>
      </c>
    </row>
    <row r="75683" spans="1:9" x14ac:dyDescent="0.25">
      <c r="A75683" t="s">
        <v>191593</v>
      </c>
      <c r="B75683" t="s">
        <v>137426</v>
      </c>
      <c r="C75683" t="s">
        <v>191592</v>
      </c>
      <c r="D75683" t="s">
        <v>191591</v>
      </c>
      <c r="E75683" t="s">
        <v>138030</v>
      </c>
      <c r="G75683" t="s">
        <v>138029</v>
      </c>
      <c r="H75683">
        <v>3322515844</v>
      </c>
      <c r="I75683" t="s">
        <v>292491</v>
      </c>
    </row>
    <row r="75684" spans="1:9" x14ac:dyDescent="0.25">
      <c r="A75684" t="s">
        <v>191590</v>
      </c>
      <c r="B75684" t="s">
        <v>137164</v>
      </c>
      <c r="E75684" t="s">
        <v>137576</v>
      </c>
      <c r="G75684" t="s">
        <v>292494</v>
      </c>
      <c r="H75684">
        <v>3631160096</v>
      </c>
      <c r="I75684" t="s">
        <v>292503</v>
      </c>
    </row>
    <row r="75685" spans="1:9" x14ac:dyDescent="0.25">
      <c r="A75685" t="s">
        <v>191589</v>
      </c>
      <c r="B75685" t="s">
        <v>137428</v>
      </c>
      <c r="E75685" t="s">
        <v>159496</v>
      </c>
      <c r="G75685" t="s">
        <v>159495</v>
      </c>
      <c r="H75685">
        <v>3604701532</v>
      </c>
      <c r="I75685" t="s">
        <v>292495</v>
      </c>
    </row>
    <row r="75686" spans="1:9" x14ac:dyDescent="0.25">
      <c r="A75686" t="s">
        <v>191588</v>
      </c>
      <c r="B75686" t="s">
        <v>137109</v>
      </c>
      <c r="H75686">
        <v>3322515847</v>
      </c>
      <c r="I75686" t="s">
        <v>292497</v>
      </c>
    </row>
    <row r="75687" spans="1:9" x14ac:dyDescent="0.25">
      <c r="A75687" t="s">
        <v>191587</v>
      </c>
      <c r="B75687" t="s">
        <v>137428</v>
      </c>
      <c r="E75687" t="s">
        <v>137906</v>
      </c>
      <c r="G75687" t="s">
        <v>292494</v>
      </c>
      <c r="H75687">
        <v>3688467476</v>
      </c>
      <c r="I75687" t="s">
        <v>292495</v>
      </c>
    </row>
    <row r="75688" spans="1:9" x14ac:dyDescent="0.25">
      <c r="A75688" t="s">
        <v>191586</v>
      </c>
      <c r="B75688" t="s">
        <v>137428</v>
      </c>
      <c r="E75688" t="s">
        <v>142313</v>
      </c>
      <c r="G75688" t="s">
        <v>142312</v>
      </c>
      <c r="H75688">
        <v>3322515849</v>
      </c>
      <c r="I75688" t="s">
        <v>292495</v>
      </c>
    </row>
    <row r="75689" spans="1:9" x14ac:dyDescent="0.25">
      <c r="A75689" t="s">
        <v>191585</v>
      </c>
      <c r="B75689" t="s">
        <v>137954</v>
      </c>
      <c r="E75689" t="s">
        <v>166781</v>
      </c>
      <c r="G75689" t="s">
        <v>166780</v>
      </c>
      <c r="H75689">
        <v>3658495638</v>
      </c>
      <c r="I75689" t="s">
        <v>292492</v>
      </c>
    </row>
    <row r="75690" spans="1:9" x14ac:dyDescent="0.25">
      <c r="A75690" t="s">
        <v>191584</v>
      </c>
      <c r="B75690" t="s">
        <v>137109</v>
      </c>
      <c r="H75690">
        <v>3688200564</v>
      </c>
      <c r="I75690" t="s">
        <v>292497</v>
      </c>
    </row>
    <row r="75691" spans="1:9" x14ac:dyDescent="0.25">
      <c r="A75691" t="s">
        <v>191583</v>
      </c>
      <c r="B75691" t="s">
        <v>137954</v>
      </c>
      <c r="E75691" t="s">
        <v>139378</v>
      </c>
      <c r="G75691" t="s">
        <v>138900</v>
      </c>
      <c r="H75691">
        <v>3360425120</v>
      </c>
      <c r="I75691" t="s">
        <v>292492</v>
      </c>
    </row>
    <row r="75692" spans="1:9" x14ac:dyDescent="0.25">
      <c r="A75692" t="s">
        <v>191583</v>
      </c>
      <c r="B75692" t="s">
        <v>137544</v>
      </c>
      <c r="E75692" t="s">
        <v>137269</v>
      </c>
      <c r="G75692" t="s">
        <v>292494</v>
      </c>
      <c r="H75692">
        <v>3322515853</v>
      </c>
      <c r="I75692" t="s">
        <v>292496</v>
      </c>
    </row>
    <row r="75693" spans="1:9" x14ac:dyDescent="0.25">
      <c r="A75693" t="s">
        <v>191582</v>
      </c>
      <c r="B75693" t="s">
        <v>137164</v>
      </c>
      <c r="E75693" t="s">
        <v>137576</v>
      </c>
      <c r="G75693" t="s">
        <v>292494</v>
      </c>
      <c r="H75693">
        <v>3688455482</v>
      </c>
      <c r="I75693" t="s">
        <v>292520</v>
      </c>
    </row>
    <row r="75694" spans="1:9" x14ac:dyDescent="0.25">
      <c r="A75694" t="s">
        <v>191581</v>
      </c>
      <c r="B75694" t="s">
        <v>137272</v>
      </c>
      <c r="H75694">
        <v>3396622452</v>
      </c>
      <c r="I75694" t="s">
        <v>292507</v>
      </c>
    </row>
    <row r="75695" spans="1:9" x14ac:dyDescent="0.25">
      <c r="A75695" t="s">
        <v>191580</v>
      </c>
      <c r="B75695" t="s">
        <v>137109</v>
      </c>
      <c r="H75695">
        <v>3322515856</v>
      </c>
      <c r="I75695" t="s">
        <v>292497</v>
      </c>
    </row>
    <row r="75696" spans="1:9" x14ac:dyDescent="0.25">
      <c r="A75696" t="s">
        <v>191579</v>
      </c>
      <c r="B75696" t="s">
        <v>137109</v>
      </c>
      <c r="H75696">
        <v>3322515857</v>
      </c>
      <c r="I75696" t="s">
        <v>292497</v>
      </c>
    </row>
    <row r="75697" spans="1:9" x14ac:dyDescent="0.25">
      <c r="A75697" t="s">
        <v>191579</v>
      </c>
      <c r="B75697" t="s">
        <v>137155</v>
      </c>
      <c r="H75697">
        <v>3322515858</v>
      </c>
      <c r="I75697" t="s">
        <v>292500</v>
      </c>
    </row>
    <row r="75698" spans="1:9" x14ac:dyDescent="0.25">
      <c r="A75698" t="s">
        <v>191578</v>
      </c>
      <c r="B75698" t="s">
        <v>137155</v>
      </c>
      <c r="H75698">
        <v>3322515859</v>
      </c>
      <c r="I75698" t="s">
        <v>292500</v>
      </c>
    </row>
    <row r="75699" spans="1:9" x14ac:dyDescent="0.25">
      <c r="A75699" t="s">
        <v>191577</v>
      </c>
      <c r="B75699" t="s">
        <v>137155</v>
      </c>
      <c r="H75699">
        <v>3322515860</v>
      </c>
      <c r="I75699" t="s">
        <v>292500</v>
      </c>
    </row>
    <row r="75700" spans="1:9" x14ac:dyDescent="0.25">
      <c r="A75700" t="s">
        <v>190847</v>
      </c>
      <c r="B75700" t="s">
        <v>137155</v>
      </c>
      <c r="H75700">
        <v>3322515861</v>
      </c>
      <c r="I75700" t="s">
        <v>292500</v>
      </c>
    </row>
    <row r="75701" spans="1:9" x14ac:dyDescent="0.25">
      <c r="A75701" t="s">
        <v>190846</v>
      </c>
      <c r="B75701" t="s">
        <v>137409</v>
      </c>
      <c r="H75701">
        <v>3322515862</v>
      </c>
      <c r="I75701" t="s">
        <v>292504</v>
      </c>
    </row>
    <row r="75702" spans="1:9" x14ac:dyDescent="0.25">
      <c r="A75702" t="s">
        <v>190845</v>
      </c>
      <c r="B75702" t="s">
        <v>137428</v>
      </c>
      <c r="E75702" t="s">
        <v>137906</v>
      </c>
      <c r="G75702" t="s">
        <v>292494</v>
      </c>
      <c r="H75702">
        <v>3603710397</v>
      </c>
      <c r="I75702" t="s">
        <v>292495</v>
      </c>
    </row>
    <row r="75703" spans="1:9" x14ac:dyDescent="0.25">
      <c r="A75703" t="s">
        <v>190844</v>
      </c>
      <c r="B75703" t="s">
        <v>137272</v>
      </c>
      <c r="H75703">
        <v>3322515864</v>
      </c>
      <c r="I75703" t="s">
        <v>292501</v>
      </c>
    </row>
    <row r="75704" spans="1:9" x14ac:dyDescent="0.25">
      <c r="A75704" t="s">
        <v>190843</v>
      </c>
      <c r="B75704" t="s">
        <v>137409</v>
      </c>
      <c r="H75704">
        <v>3589821743</v>
      </c>
      <c r="I75704" t="s">
        <v>292504</v>
      </c>
    </row>
    <row r="75705" spans="1:9" x14ac:dyDescent="0.25">
      <c r="A75705" t="s">
        <v>190843</v>
      </c>
      <c r="B75705" t="s">
        <v>137544</v>
      </c>
      <c r="E75705" t="s">
        <v>137269</v>
      </c>
      <c r="G75705" t="s">
        <v>292494</v>
      </c>
      <c r="H75705">
        <v>3322515866</v>
      </c>
      <c r="I75705" t="s">
        <v>292496</v>
      </c>
    </row>
    <row r="75706" spans="1:9" x14ac:dyDescent="0.25">
      <c r="A75706" t="s">
        <v>190842</v>
      </c>
      <c r="B75706" t="s">
        <v>137272</v>
      </c>
      <c r="H75706">
        <v>3322515867</v>
      </c>
      <c r="I75706" t="s">
        <v>292507</v>
      </c>
    </row>
    <row r="75707" spans="1:9" x14ac:dyDescent="0.25">
      <c r="A75707" t="s">
        <v>190841</v>
      </c>
      <c r="B75707" t="s">
        <v>137428</v>
      </c>
      <c r="E75707" t="s">
        <v>137906</v>
      </c>
      <c r="G75707" t="s">
        <v>292494</v>
      </c>
      <c r="H75707">
        <v>3410653064</v>
      </c>
      <c r="I75707" t="s">
        <v>292495</v>
      </c>
    </row>
    <row r="75708" spans="1:9" x14ac:dyDescent="0.25">
      <c r="A75708" t="s">
        <v>190840</v>
      </c>
      <c r="B75708" t="s">
        <v>137426</v>
      </c>
      <c r="C75708" t="s">
        <v>190839</v>
      </c>
      <c r="D75708" t="s">
        <v>190839</v>
      </c>
      <c r="E75708" t="s">
        <v>138068</v>
      </c>
      <c r="G75708" t="s">
        <v>138067</v>
      </c>
      <c r="H75708">
        <v>3744341680</v>
      </c>
      <c r="I75708" t="s">
        <v>292491</v>
      </c>
    </row>
    <row r="75709" spans="1:9" x14ac:dyDescent="0.25">
      <c r="A75709" t="s">
        <v>190838</v>
      </c>
      <c r="B75709" t="s">
        <v>125765</v>
      </c>
      <c r="E75709" t="s">
        <v>137507</v>
      </c>
      <c r="F75709" t="s">
        <v>125556</v>
      </c>
      <c r="G75709" t="s">
        <v>137506</v>
      </c>
      <c r="H75709">
        <v>3322515870</v>
      </c>
      <c r="I75709" t="s">
        <v>292509</v>
      </c>
    </row>
    <row r="75710" spans="1:9" x14ac:dyDescent="0.25">
      <c r="A75710" t="s">
        <v>190837</v>
      </c>
      <c r="B75710" t="s">
        <v>137954</v>
      </c>
      <c r="E75710" t="s">
        <v>145253</v>
      </c>
      <c r="G75710" t="s">
        <v>292303</v>
      </c>
      <c r="H75710">
        <v>3658495639</v>
      </c>
      <c r="I75710" t="s">
        <v>292492</v>
      </c>
    </row>
    <row r="75711" spans="1:9" x14ac:dyDescent="0.25">
      <c r="A75711" t="s">
        <v>190836</v>
      </c>
      <c r="B75711" t="s">
        <v>137428</v>
      </c>
      <c r="E75711" t="s">
        <v>137906</v>
      </c>
      <c r="G75711" t="s">
        <v>292494</v>
      </c>
      <c r="H75711">
        <v>3688467477</v>
      </c>
      <c r="I75711" t="s">
        <v>292495</v>
      </c>
    </row>
    <row r="75712" spans="1:9" x14ac:dyDescent="0.25">
      <c r="A75712" t="s">
        <v>190835</v>
      </c>
      <c r="B75712" t="s">
        <v>137954</v>
      </c>
      <c r="H75712">
        <v>3658495640</v>
      </c>
      <c r="I75712" t="s">
        <v>292492</v>
      </c>
    </row>
    <row r="75713" spans="1:9" x14ac:dyDescent="0.25">
      <c r="A75713" t="s">
        <v>190834</v>
      </c>
      <c r="B75713" t="s">
        <v>137954</v>
      </c>
      <c r="E75713" t="s">
        <v>174988</v>
      </c>
      <c r="G75713" t="s">
        <v>174987</v>
      </c>
      <c r="H75713">
        <v>3658495641</v>
      </c>
      <c r="I75713" t="s">
        <v>292492</v>
      </c>
    </row>
    <row r="75714" spans="1:9" x14ac:dyDescent="0.25">
      <c r="A75714" t="s">
        <v>190833</v>
      </c>
      <c r="B75714" t="s">
        <v>137954</v>
      </c>
      <c r="E75714" t="s">
        <v>145253</v>
      </c>
      <c r="G75714" t="s">
        <v>292303</v>
      </c>
      <c r="H75714">
        <v>3658495642</v>
      </c>
      <c r="I75714" t="s">
        <v>292492</v>
      </c>
    </row>
    <row r="75715" spans="1:9" x14ac:dyDescent="0.25">
      <c r="A75715" t="s">
        <v>190832</v>
      </c>
      <c r="B75715" t="s">
        <v>137954</v>
      </c>
      <c r="E75715" t="s">
        <v>145253</v>
      </c>
      <c r="G75715" t="s">
        <v>292303</v>
      </c>
      <c r="H75715">
        <v>3688461022</v>
      </c>
      <c r="I75715" t="s">
        <v>292492</v>
      </c>
    </row>
    <row r="75716" spans="1:9" x14ac:dyDescent="0.25">
      <c r="A75716" t="s">
        <v>190831</v>
      </c>
      <c r="B75716" t="s">
        <v>137954</v>
      </c>
      <c r="E75716" t="s">
        <v>145253</v>
      </c>
      <c r="G75716" t="s">
        <v>292303</v>
      </c>
      <c r="H75716">
        <v>3658495643</v>
      </c>
      <c r="I75716" t="s">
        <v>292492</v>
      </c>
    </row>
    <row r="75717" spans="1:9" x14ac:dyDescent="0.25">
      <c r="A75717" t="s">
        <v>190830</v>
      </c>
      <c r="B75717" t="s">
        <v>137954</v>
      </c>
      <c r="E75717" t="s">
        <v>145253</v>
      </c>
      <c r="G75717" t="s">
        <v>292303</v>
      </c>
      <c r="H75717">
        <v>3726016702</v>
      </c>
      <c r="I75717" t="s">
        <v>292492</v>
      </c>
    </row>
    <row r="75718" spans="1:9" x14ac:dyDescent="0.25">
      <c r="A75718" t="s">
        <v>190829</v>
      </c>
      <c r="B75718" t="s">
        <v>137954</v>
      </c>
      <c r="E75718" t="s">
        <v>145253</v>
      </c>
      <c r="G75718" t="s">
        <v>292303</v>
      </c>
      <c r="H75718">
        <v>3658495644</v>
      </c>
      <c r="I75718" t="s">
        <v>292492</v>
      </c>
    </row>
    <row r="75719" spans="1:9" x14ac:dyDescent="0.25">
      <c r="A75719" t="s">
        <v>190828</v>
      </c>
      <c r="B75719" t="s">
        <v>137954</v>
      </c>
      <c r="H75719">
        <v>3658495645</v>
      </c>
      <c r="I75719" t="s">
        <v>292492</v>
      </c>
    </row>
    <row r="75720" spans="1:9" x14ac:dyDescent="0.25">
      <c r="A75720" t="s">
        <v>190827</v>
      </c>
      <c r="B75720" t="s">
        <v>137954</v>
      </c>
      <c r="H75720">
        <v>3658495646</v>
      </c>
      <c r="I75720" t="s">
        <v>292492</v>
      </c>
    </row>
    <row r="75721" spans="1:9" x14ac:dyDescent="0.25">
      <c r="A75721" t="s">
        <v>190826</v>
      </c>
      <c r="B75721" t="s">
        <v>105314</v>
      </c>
      <c r="H75721">
        <v>3322515882</v>
      </c>
      <c r="I75721" t="s">
        <v>292499</v>
      </c>
    </row>
    <row r="75722" spans="1:9" x14ac:dyDescent="0.25">
      <c r="A75722" t="s">
        <v>190826</v>
      </c>
      <c r="B75722" t="s">
        <v>137155</v>
      </c>
      <c r="E75722" t="s">
        <v>138112</v>
      </c>
      <c r="G75722" t="s">
        <v>138111</v>
      </c>
      <c r="H75722">
        <v>3688441888</v>
      </c>
      <c r="I75722" t="s">
        <v>292500</v>
      </c>
    </row>
    <row r="75723" spans="1:9" x14ac:dyDescent="0.25">
      <c r="A75723" t="s">
        <v>190825</v>
      </c>
      <c r="B75723" t="s">
        <v>137109</v>
      </c>
      <c r="H75723">
        <v>3763293356</v>
      </c>
      <c r="I75723" t="s">
        <v>292497</v>
      </c>
    </row>
    <row r="75724" spans="1:9" x14ac:dyDescent="0.25">
      <c r="A75724" t="s">
        <v>190824</v>
      </c>
      <c r="B75724" t="s">
        <v>137109</v>
      </c>
      <c r="H75724">
        <v>3322515885</v>
      </c>
      <c r="I75724" t="s">
        <v>292497</v>
      </c>
    </row>
    <row r="75725" spans="1:9" x14ac:dyDescent="0.25">
      <c r="A75725" t="s">
        <v>190823</v>
      </c>
      <c r="B75725" t="s">
        <v>137109</v>
      </c>
      <c r="H75725">
        <v>3322515886</v>
      </c>
      <c r="I75725" t="s">
        <v>292497</v>
      </c>
    </row>
    <row r="75726" spans="1:9" x14ac:dyDescent="0.25">
      <c r="A75726" t="s">
        <v>190822</v>
      </c>
      <c r="B75726" t="s">
        <v>137432</v>
      </c>
      <c r="E75726" t="s">
        <v>175653</v>
      </c>
      <c r="F75726" t="s">
        <v>123799</v>
      </c>
      <c r="G75726" t="s">
        <v>175652</v>
      </c>
      <c r="H75726">
        <v>3719027602</v>
      </c>
      <c r="I75726" t="s">
        <v>292506</v>
      </c>
    </row>
    <row r="75727" spans="1:9" x14ac:dyDescent="0.25">
      <c r="A75727" t="s">
        <v>190821</v>
      </c>
      <c r="B75727" t="s">
        <v>137426</v>
      </c>
      <c r="H75727">
        <v>3322515888</v>
      </c>
      <c r="I75727" t="s">
        <v>292491</v>
      </c>
    </row>
    <row r="75728" spans="1:9" x14ac:dyDescent="0.25">
      <c r="A75728" t="s">
        <v>190821</v>
      </c>
      <c r="B75728" t="s">
        <v>137272</v>
      </c>
      <c r="E75728" t="s">
        <v>140737</v>
      </c>
      <c r="G75728" t="s">
        <v>138900</v>
      </c>
      <c r="H75728">
        <v>3695490434</v>
      </c>
      <c r="I75728" t="s">
        <v>292501</v>
      </c>
    </row>
    <row r="75729" spans="1:9" x14ac:dyDescent="0.25">
      <c r="A75729" t="s">
        <v>190820</v>
      </c>
      <c r="B75729" t="s">
        <v>137954</v>
      </c>
      <c r="H75729">
        <v>3658495647</v>
      </c>
      <c r="I75729" t="s">
        <v>292492</v>
      </c>
    </row>
    <row r="75730" spans="1:9" x14ac:dyDescent="0.25">
      <c r="A75730" t="s">
        <v>190819</v>
      </c>
      <c r="B75730" t="s">
        <v>137954</v>
      </c>
      <c r="E75730" t="s">
        <v>139378</v>
      </c>
      <c r="G75730" t="s">
        <v>138900</v>
      </c>
      <c r="H75730">
        <v>3688461024</v>
      </c>
      <c r="I75730" t="s">
        <v>292492</v>
      </c>
    </row>
    <row r="75731" spans="1:9" x14ac:dyDescent="0.25">
      <c r="A75731" t="s">
        <v>190818</v>
      </c>
      <c r="B75731" t="s">
        <v>137954</v>
      </c>
      <c r="H75731">
        <v>3658495648</v>
      </c>
      <c r="I75731" t="s">
        <v>292492</v>
      </c>
    </row>
    <row r="75732" spans="1:9" x14ac:dyDescent="0.25">
      <c r="A75732" t="s">
        <v>190817</v>
      </c>
      <c r="B75732" t="s">
        <v>137954</v>
      </c>
      <c r="H75732">
        <v>3658495649</v>
      </c>
      <c r="I75732" t="s">
        <v>292492</v>
      </c>
    </row>
    <row r="75733" spans="1:9" x14ac:dyDescent="0.25">
      <c r="A75733" t="s">
        <v>190816</v>
      </c>
      <c r="B75733" t="s">
        <v>137954</v>
      </c>
      <c r="H75733">
        <v>3658495650</v>
      </c>
      <c r="I75733" t="s">
        <v>292492</v>
      </c>
    </row>
    <row r="75734" spans="1:9" x14ac:dyDescent="0.25">
      <c r="A75734" t="s">
        <v>190815</v>
      </c>
      <c r="B75734" t="s">
        <v>137544</v>
      </c>
      <c r="C75734" t="s">
        <v>190814</v>
      </c>
      <c r="D75734" t="s">
        <v>190813</v>
      </c>
      <c r="E75734" t="s">
        <v>137269</v>
      </c>
      <c r="F75734" t="s">
        <v>127222</v>
      </c>
      <c r="G75734" t="s">
        <v>292494</v>
      </c>
      <c r="H75734">
        <v>3411506786</v>
      </c>
      <c r="I75734" t="s">
        <v>292496</v>
      </c>
    </row>
    <row r="75735" spans="1:9" x14ac:dyDescent="0.25">
      <c r="A75735" t="s">
        <v>190812</v>
      </c>
      <c r="B75735" t="s">
        <v>137428</v>
      </c>
      <c r="C75735" t="s">
        <v>299256</v>
      </c>
      <c r="E75735" t="s">
        <v>137906</v>
      </c>
      <c r="F75735" t="s">
        <v>122956</v>
      </c>
      <c r="G75735" t="s">
        <v>292494</v>
      </c>
      <c r="H75735">
        <v>3688467478</v>
      </c>
      <c r="I75735" t="s">
        <v>292495</v>
      </c>
    </row>
    <row r="75736" spans="1:9" x14ac:dyDescent="0.25">
      <c r="A75736" t="s">
        <v>190809</v>
      </c>
      <c r="B75736" t="s">
        <v>137426</v>
      </c>
      <c r="C75736" t="s">
        <v>190811</v>
      </c>
      <c r="D75736" t="s">
        <v>190810</v>
      </c>
      <c r="E75736" t="s">
        <v>140162</v>
      </c>
      <c r="F75736" t="s">
        <v>121714</v>
      </c>
      <c r="G75736" t="s">
        <v>292494</v>
      </c>
      <c r="H75736">
        <v>3322515897</v>
      </c>
      <c r="I75736" t="s">
        <v>292491</v>
      </c>
    </row>
    <row r="75737" spans="1:9" x14ac:dyDescent="0.25">
      <c r="A75737" t="s">
        <v>190809</v>
      </c>
      <c r="B75737" t="s">
        <v>137544</v>
      </c>
      <c r="E75737" t="s">
        <v>137269</v>
      </c>
      <c r="G75737" t="s">
        <v>292494</v>
      </c>
      <c r="H75737">
        <v>3322515898</v>
      </c>
      <c r="I75737" t="s">
        <v>292496</v>
      </c>
    </row>
    <row r="75738" spans="1:9" x14ac:dyDescent="0.25">
      <c r="A75738" t="s">
        <v>190808</v>
      </c>
      <c r="B75738" t="s">
        <v>137155</v>
      </c>
      <c r="H75738">
        <v>3322515899</v>
      </c>
      <c r="I75738" t="s">
        <v>292500</v>
      </c>
    </row>
    <row r="75739" spans="1:9" x14ac:dyDescent="0.25">
      <c r="A75739" t="s">
        <v>190807</v>
      </c>
      <c r="B75739" t="s">
        <v>137954</v>
      </c>
      <c r="E75739" t="s">
        <v>139378</v>
      </c>
      <c r="G75739" t="s">
        <v>138900</v>
      </c>
      <c r="H75739">
        <v>3688461025</v>
      </c>
      <c r="I75739" t="s">
        <v>292492</v>
      </c>
    </row>
    <row r="75740" spans="1:9" x14ac:dyDescent="0.25">
      <c r="A75740" t="s">
        <v>190806</v>
      </c>
      <c r="B75740" t="s">
        <v>137109</v>
      </c>
      <c r="H75740">
        <v>3322515901</v>
      </c>
      <c r="I75740" t="s">
        <v>292497</v>
      </c>
    </row>
    <row r="75741" spans="1:9" x14ac:dyDescent="0.25">
      <c r="A75741" t="s">
        <v>190806</v>
      </c>
      <c r="B75741" t="s">
        <v>137426</v>
      </c>
      <c r="E75741" t="s">
        <v>292585</v>
      </c>
      <c r="G75741" t="s">
        <v>292586</v>
      </c>
      <c r="H75741">
        <v>3520351205</v>
      </c>
      <c r="I75741" t="s">
        <v>292491</v>
      </c>
    </row>
    <row r="75742" spans="1:9" x14ac:dyDescent="0.25">
      <c r="A75742" t="s">
        <v>190806</v>
      </c>
      <c r="B75742" t="s">
        <v>137428</v>
      </c>
      <c r="E75742" t="s">
        <v>137906</v>
      </c>
      <c r="G75742" t="s">
        <v>292494</v>
      </c>
      <c r="H75742">
        <v>3688467479</v>
      </c>
      <c r="I75742" t="s">
        <v>292495</v>
      </c>
    </row>
    <row r="75743" spans="1:9" x14ac:dyDescent="0.25">
      <c r="A75743" t="s">
        <v>190805</v>
      </c>
      <c r="B75743" t="s">
        <v>137428</v>
      </c>
      <c r="E75743" t="s">
        <v>137871</v>
      </c>
      <c r="G75743" t="s">
        <v>137870</v>
      </c>
      <c r="H75743">
        <v>3322515904</v>
      </c>
      <c r="I75743" t="s">
        <v>292495</v>
      </c>
    </row>
    <row r="75744" spans="1:9" x14ac:dyDescent="0.25">
      <c r="A75744" t="s">
        <v>190804</v>
      </c>
      <c r="B75744" t="s">
        <v>137164</v>
      </c>
      <c r="E75744" t="s">
        <v>137162</v>
      </c>
      <c r="G75744" t="s">
        <v>137161</v>
      </c>
      <c r="H75744">
        <v>3581084197</v>
      </c>
      <c r="I75744" t="s">
        <v>292505</v>
      </c>
    </row>
    <row r="75745" spans="1:9" x14ac:dyDescent="0.25">
      <c r="A75745" t="s">
        <v>190804</v>
      </c>
      <c r="B75745" t="s">
        <v>137954</v>
      </c>
      <c r="E75745" t="s">
        <v>138588</v>
      </c>
      <c r="G75745" t="s">
        <v>138587</v>
      </c>
      <c r="H75745">
        <v>3658495651</v>
      </c>
      <c r="I75745" t="s">
        <v>292492</v>
      </c>
    </row>
    <row r="75746" spans="1:9" x14ac:dyDescent="0.25">
      <c r="A75746" t="s">
        <v>190803</v>
      </c>
      <c r="B75746" t="s">
        <v>137155</v>
      </c>
      <c r="H75746">
        <v>3322515906</v>
      </c>
      <c r="I75746" t="s">
        <v>292500</v>
      </c>
    </row>
    <row r="75747" spans="1:9" x14ac:dyDescent="0.25">
      <c r="A75747" t="s">
        <v>190802</v>
      </c>
      <c r="B75747" t="s">
        <v>137155</v>
      </c>
      <c r="E75747" t="s">
        <v>157226</v>
      </c>
      <c r="G75747" t="s">
        <v>157225</v>
      </c>
      <c r="H75747">
        <v>3688441889</v>
      </c>
      <c r="I75747" t="s">
        <v>292500</v>
      </c>
    </row>
    <row r="75748" spans="1:9" x14ac:dyDescent="0.25">
      <c r="A75748" t="s">
        <v>190801</v>
      </c>
      <c r="B75748" t="s">
        <v>105314</v>
      </c>
      <c r="E75748" t="s">
        <v>169857</v>
      </c>
      <c r="F75748" t="s">
        <v>123225</v>
      </c>
      <c r="G75748" t="s">
        <v>169856</v>
      </c>
      <c r="H75748">
        <v>3322515908</v>
      </c>
      <c r="I75748" t="s">
        <v>292499</v>
      </c>
    </row>
    <row r="75749" spans="1:9" x14ac:dyDescent="0.25">
      <c r="A75749" t="s">
        <v>190800</v>
      </c>
      <c r="B75749" t="s">
        <v>137426</v>
      </c>
      <c r="D75749" t="s">
        <v>190799</v>
      </c>
      <c r="E75749" t="s">
        <v>138068</v>
      </c>
      <c r="G75749" t="s">
        <v>138067</v>
      </c>
      <c r="H75749">
        <v>3688246177</v>
      </c>
      <c r="I75749" t="s">
        <v>292491</v>
      </c>
    </row>
    <row r="75750" spans="1:9" x14ac:dyDescent="0.25">
      <c r="A75750" t="s">
        <v>190798</v>
      </c>
      <c r="B75750" t="s">
        <v>137155</v>
      </c>
      <c r="C75750" t="s">
        <v>293351</v>
      </c>
      <c r="E75750" t="s">
        <v>137910</v>
      </c>
      <c r="G75750" t="s">
        <v>137909</v>
      </c>
      <c r="H75750">
        <v>3688441890</v>
      </c>
      <c r="I75750" t="s">
        <v>292500</v>
      </c>
    </row>
    <row r="75751" spans="1:9" x14ac:dyDescent="0.25">
      <c r="A75751" t="s">
        <v>190797</v>
      </c>
      <c r="B75751" t="s">
        <v>137426</v>
      </c>
      <c r="H75751">
        <v>3322515911</v>
      </c>
      <c r="I75751" t="s">
        <v>292491</v>
      </c>
    </row>
    <row r="75752" spans="1:9" x14ac:dyDescent="0.25">
      <c r="A75752" t="s">
        <v>190797</v>
      </c>
      <c r="B75752" t="s">
        <v>137155</v>
      </c>
      <c r="H75752">
        <v>3688441891</v>
      </c>
      <c r="I75752" t="s">
        <v>292500</v>
      </c>
    </row>
    <row r="75753" spans="1:9" x14ac:dyDescent="0.25">
      <c r="A75753" t="s">
        <v>190797</v>
      </c>
      <c r="B75753" t="s">
        <v>137095</v>
      </c>
      <c r="C75753" t="s">
        <v>190796</v>
      </c>
      <c r="D75753" t="s">
        <v>190795</v>
      </c>
      <c r="E75753" t="s">
        <v>140648</v>
      </c>
      <c r="F75753" t="s">
        <v>123707</v>
      </c>
      <c r="G75753" t="s">
        <v>138900</v>
      </c>
      <c r="H75753">
        <v>3322515913</v>
      </c>
      <c r="I75753" t="s">
        <v>292508</v>
      </c>
    </row>
    <row r="75754" spans="1:9" x14ac:dyDescent="0.25">
      <c r="A75754" t="s">
        <v>190791</v>
      </c>
      <c r="B75754" t="s">
        <v>137426</v>
      </c>
      <c r="C75754" t="s">
        <v>190794</v>
      </c>
      <c r="D75754" t="s">
        <v>190793</v>
      </c>
      <c r="E75754" t="s">
        <v>138068</v>
      </c>
      <c r="G75754" t="s">
        <v>138067</v>
      </c>
      <c r="H75754">
        <v>3654637661</v>
      </c>
      <c r="I75754" t="s">
        <v>292491</v>
      </c>
    </row>
    <row r="75755" spans="1:9" x14ac:dyDescent="0.25">
      <c r="A75755" t="s">
        <v>190791</v>
      </c>
      <c r="B75755" t="s">
        <v>105314</v>
      </c>
      <c r="C75755" t="s">
        <v>190792</v>
      </c>
      <c r="E75755" t="s">
        <v>138519</v>
      </c>
      <c r="G75755" t="s">
        <v>138029</v>
      </c>
      <c r="H75755">
        <v>3322515915</v>
      </c>
      <c r="I75755" t="s">
        <v>292499</v>
      </c>
    </row>
    <row r="75756" spans="1:9" x14ac:dyDescent="0.25">
      <c r="A75756" t="s">
        <v>190791</v>
      </c>
      <c r="B75756" t="s">
        <v>137503</v>
      </c>
      <c r="E75756" t="s">
        <v>141134</v>
      </c>
      <c r="G75756" t="s">
        <v>141133</v>
      </c>
      <c r="H75756">
        <v>3322515916</v>
      </c>
      <c r="I75756" t="s">
        <v>292502</v>
      </c>
    </row>
    <row r="75757" spans="1:9" x14ac:dyDescent="0.25">
      <c r="A75757" t="s">
        <v>190791</v>
      </c>
      <c r="B75757" t="s">
        <v>137095</v>
      </c>
      <c r="H75757">
        <v>3322515917</v>
      </c>
      <c r="I75757" t="s">
        <v>292508</v>
      </c>
    </row>
    <row r="75758" spans="1:9" x14ac:dyDescent="0.25">
      <c r="A75758" t="s">
        <v>190791</v>
      </c>
      <c r="B75758" t="s">
        <v>137428</v>
      </c>
      <c r="E75758" t="s">
        <v>147843</v>
      </c>
      <c r="G75758" t="s">
        <v>138147</v>
      </c>
      <c r="H75758">
        <v>3592851698</v>
      </c>
      <c r="I75758" t="s">
        <v>292495</v>
      </c>
    </row>
    <row r="75759" spans="1:9" x14ac:dyDescent="0.25">
      <c r="A75759" t="s">
        <v>190789</v>
      </c>
      <c r="B75759" t="s">
        <v>137426</v>
      </c>
      <c r="C75759" t="s">
        <v>189135</v>
      </c>
      <c r="D75759" t="s">
        <v>190790</v>
      </c>
      <c r="E75759" t="s">
        <v>138068</v>
      </c>
      <c r="G75759" t="s">
        <v>138067</v>
      </c>
      <c r="H75759">
        <v>3688246178</v>
      </c>
      <c r="I75759" t="s">
        <v>292491</v>
      </c>
    </row>
    <row r="75760" spans="1:9" x14ac:dyDescent="0.25">
      <c r="A75760" t="s">
        <v>190789</v>
      </c>
      <c r="B75760" t="s">
        <v>105314</v>
      </c>
      <c r="H75760">
        <v>3322515920</v>
      </c>
      <c r="I75760" t="s">
        <v>292499</v>
      </c>
    </row>
    <row r="75761" spans="1:9" x14ac:dyDescent="0.25">
      <c r="A75761" t="s">
        <v>190789</v>
      </c>
      <c r="B75761" t="s">
        <v>137272</v>
      </c>
      <c r="H75761">
        <v>3322515921</v>
      </c>
      <c r="I75761" t="s">
        <v>292501</v>
      </c>
    </row>
    <row r="75762" spans="1:9" x14ac:dyDescent="0.25">
      <c r="A75762" t="s">
        <v>190789</v>
      </c>
      <c r="B75762" t="s">
        <v>137428</v>
      </c>
      <c r="E75762" t="s">
        <v>147843</v>
      </c>
      <c r="G75762" t="s">
        <v>138147</v>
      </c>
      <c r="H75762">
        <v>3592852042</v>
      </c>
      <c r="I75762" t="s">
        <v>292495</v>
      </c>
    </row>
    <row r="75763" spans="1:9" x14ac:dyDescent="0.25">
      <c r="A75763" t="s">
        <v>190788</v>
      </c>
      <c r="B75763" t="s">
        <v>137426</v>
      </c>
      <c r="H75763">
        <v>3322515923</v>
      </c>
      <c r="I75763" t="s">
        <v>292491</v>
      </c>
    </row>
    <row r="75764" spans="1:9" x14ac:dyDescent="0.25">
      <c r="A75764" t="s">
        <v>190788</v>
      </c>
      <c r="B75764" t="s">
        <v>137095</v>
      </c>
      <c r="C75764" t="s">
        <v>190787</v>
      </c>
      <c r="E75764" t="s">
        <v>138937</v>
      </c>
      <c r="G75764" t="s">
        <v>138936</v>
      </c>
      <c r="H75764">
        <v>3411544143</v>
      </c>
      <c r="I75764" t="s">
        <v>292508</v>
      </c>
    </row>
    <row r="75765" spans="1:9" x14ac:dyDescent="0.25">
      <c r="A75765" t="s">
        <v>190786</v>
      </c>
      <c r="B75765" t="s">
        <v>137426</v>
      </c>
      <c r="H75765">
        <v>3322515925</v>
      </c>
      <c r="I75765" t="s">
        <v>292491</v>
      </c>
    </row>
    <row r="75766" spans="1:9" x14ac:dyDescent="0.25">
      <c r="A75766" t="s">
        <v>190786</v>
      </c>
      <c r="B75766" t="s">
        <v>137272</v>
      </c>
      <c r="H75766">
        <v>3322515926</v>
      </c>
      <c r="I75766" t="s">
        <v>292501</v>
      </c>
    </row>
    <row r="75767" spans="1:9" x14ac:dyDescent="0.25">
      <c r="A75767" t="s">
        <v>190785</v>
      </c>
      <c r="B75767" t="s">
        <v>137426</v>
      </c>
      <c r="H75767">
        <v>3322515927</v>
      </c>
      <c r="I75767" t="s">
        <v>292491</v>
      </c>
    </row>
    <row r="75768" spans="1:9" x14ac:dyDescent="0.25">
      <c r="A75768" t="s">
        <v>190785</v>
      </c>
      <c r="B75768" t="s">
        <v>125683</v>
      </c>
      <c r="E75768" t="s">
        <v>138039</v>
      </c>
      <c r="G75768" t="s">
        <v>138038</v>
      </c>
      <c r="H75768">
        <v>3322515928</v>
      </c>
      <c r="I75768" t="s">
        <v>292498</v>
      </c>
    </row>
    <row r="75769" spans="1:9" x14ac:dyDescent="0.25">
      <c r="A75769" t="s">
        <v>190785</v>
      </c>
      <c r="B75769" t="s">
        <v>137503</v>
      </c>
      <c r="E75769" t="s">
        <v>141134</v>
      </c>
      <c r="G75769" t="s">
        <v>141133</v>
      </c>
      <c r="H75769">
        <v>3322515929</v>
      </c>
      <c r="I75769" t="s">
        <v>292502</v>
      </c>
    </row>
    <row r="75770" spans="1:9" x14ac:dyDescent="0.25">
      <c r="A75770" t="s">
        <v>190784</v>
      </c>
      <c r="B75770" t="s">
        <v>137426</v>
      </c>
      <c r="E75770" t="s">
        <v>138068</v>
      </c>
      <c r="G75770" t="s">
        <v>138067</v>
      </c>
      <c r="H75770">
        <v>3717846778</v>
      </c>
      <c r="I75770" t="s">
        <v>292491</v>
      </c>
    </row>
    <row r="75771" spans="1:9" x14ac:dyDescent="0.25">
      <c r="A75771" t="s">
        <v>190784</v>
      </c>
      <c r="B75771" t="s">
        <v>105314</v>
      </c>
      <c r="H75771">
        <v>3322515931</v>
      </c>
      <c r="I75771" t="s">
        <v>292499</v>
      </c>
    </row>
    <row r="75772" spans="1:9" x14ac:dyDescent="0.25">
      <c r="A75772" t="s">
        <v>190783</v>
      </c>
      <c r="B75772" t="s">
        <v>137954</v>
      </c>
      <c r="E75772" t="s">
        <v>157454</v>
      </c>
      <c r="G75772" t="s">
        <v>157453</v>
      </c>
      <c r="H75772">
        <v>3436498643</v>
      </c>
      <c r="I75772" t="s">
        <v>292492</v>
      </c>
    </row>
    <row r="75773" spans="1:9" x14ac:dyDescent="0.25">
      <c r="A75773" t="s">
        <v>190782</v>
      </c>
      <c r="B75773" t="s">
        <v>137954</v>
      </c>
      <c r="H75773">
        <v>3360425130</v>
      </c>
      <c r="I75773" t="s">
        <v>292492</v>
      </c>
    </row>
    <row r="75774" spans="1:9" x14ac:dyDescent="0.25">
      <c r="A75774" t="s">
        <v>190781</v>
      </c>
      <c r="B75774" t="s">
        <v>137954</v>
      </c>
      <c r="H75774">
        <v>3360425131</v>
      </c>
      <c r="I75774" t="s">
        <v>292492</v>
      </c>
    </row>
    <row r="75775" spans="1:9" x14ac:dyDescent="0.25">
      <c r="A75775" t="s">
        <v>190780</v>
      </c>
      <c r="B75775" t="s">
        <v>137109</v>
      </c>
      <c r="H75775">
        <v>3322515935</v>
      </c>
      <c r="I75775" t="s">
        <v>292497</v>
      </c>
    </row>
    <row r="75776" spans="1:9" x14ac:dyDescent="0.25">
      <c r="A75776" t="s">
        <v>190779</v>
      </c>
      <c r="B75776" t="s">
        <v>137109</v>
      </c>
      <c r="H75776">
        <v>3688204053</v>
      </c>
      <c r="I75776" t="s">
        <v>292497</v>
      </c>
    </row>
    <row r="75777" spans="1:9" x14ac:dyDescent="0.25">
      <c r="A75777" t="s">
        <v>190777</v>
      </c>
      <c r="B75777" t="s">
        <v>137155</v>
      </c>
      <c r="C75777" t="s">
        <v>190778</v>
      </c>
      <c r="F75777" t="s">
        <v>122640</v>
      </c>
      <c r="H75777">
        <v>3688441892</v>
      </c>
      <c r="I75777" t="s">
        <v>292500</v>
      </c>
    </row>
    <row r="75778" spans="1:9" x14ac:dyDescent="0.25">
      <c r="A75778" t="s">
        <v>190777</v>
      </c>
      <c r="B75778" t="s">
        <v>137095</v>
      </c>
      <c r="H75778">
        <v>3322515938</v>
      </c>
      <c r="I75778" t="s">
        <v>292508</v>
      </c>
    </row>
    <row r="75779" spans="1:9" x14ac:dyDescent="0.25">
      <c r="A75779" t="s">
        <v>190776</v>
      </c>
      <c r="B75779" t="s">
        <v>137426</v>
      </c>
      <c r="C75779" t="s">
        <v>190775</v>
      </c>
      <c r="D75779" t="s">
        <v>190775</v>
      </c>
      <c r="E75779" t="s">
        <v>140162</v>
      </c>
      <c r="G75779" t="s">
        <v>292494</v>
      </c>
      <c r="H75779">
        <v>3688246179</v>
      </c>
      <c r="I75779" t="s">
        <v>292491</v>
      </c>
    </row>
    <row r="75780" spans="1:9" x14ac:dyDescent="0.25">
      <c r="A75780" t="s">
        <v>190774</v>
      </c>
      <c r="B75780" t="s">
        <v>137426</v>
      </c>
      <c r="H75780">
        <v>3776374322</v>
      </c>
      <c r="I75780" t="s">
        <v>292491</v>
      </c>
    </row>
    <row r="75781" spans="1:9" x14ac:dyDescent="0.25">
      <c r="A75781" t="s">
        <v>190773</v>
      </c>
      <c r="B75781" t="s">
        <v>137109</v>
      </c>
      <c r="H75781">
        <v>3688204054</v>
      </c>
      <c r="I75781" t="s">
        <v>292497</v>
      </c>
    </row>
    <row r="75782" spans="1:9" x14ac:dyDescent="0.25">
      <c r="A75782" t="s">
        <v>190772</v>
      </c>
      <c r="B75782" t="s">
        <v>137164</v>
      </c>
      <c r="H75782">
        <v>3631160097</v>
      </c>
      <c r="I75782" t="s">
        <v>292505</v>
      </c>
    </row>
    <row r="75783" spans="1:9" x14ac:dyDescent="0.25">
      <c r="A75783" t="s">
        <v>190771</v>
      </c>
      <c r="B75783" t="s">
        <v>137426</v>
      </c>
      <c r="C75783" t="s">
        <v>190770</v>
      </c>
      <c r="D75783" t="s">
        <v>190769</v>
      </c>
      <c r="E75783" t="s">
        <v>137816</v>
      </c>
      <c r="G75783" t="s">
        <v>137815</v>
      </c>
      <c r="H75783">
        <v>3688223069</v>
      </c>
      <c r="I75783" t="s">
        <v>292491</v>
      </c>
    </row>
    <row r="75784" spans="1:9" x14ac:dyDescent="0.25">
      <c r="A75784" t="s">
        <v>190768</v>
      </c>
      <c r="B75784" t="s">
        <v>137109</v>
      </c>
      <c r="H75784">
        <v>3322515944</v>
      </c>
      <c r="I75784" t="s">
        <v>292497</v>
      </c>
    </row>
    <row r="75785" spans="1:9" x14ac:dyDescent="0.25">
      <c r="A75785" t="s">
        <v>190767</v>
      </c>
      <c r="B75785" t="s">
        <v>137109</v>
      </c>
      <c r="H75785">
        <v>3755853451</v>
      </c>
      <c r="I75785" t="s">
        <v>292497</v>
      </c>
    </row>
    <row r="75786" spans="1:9" x14ac:dyDescent="0.25">
      <c r="A75786" t="s">
        <v>190766</v>
      </c>
      <c r="B75786" t="s">
        <v>137109</v>
      </c>
      <c r="H75786">
        <v>3688204056</v>
      </c>
      <c r="I75786" t="s">
        <v>292497</v>
      </c>
    </row>
    <row r="75787" spans="1:9" x14ac:dyDescent="0.25">
      <c r="A75787" t="s">
        <v>190766</v>
      </c>
      <c r="B75787" t="s">
        <v>137428</v>
      </c>
      <c r="E75787" t="s">
        <v>143530</v>
      </c>
      <c r="F75787" t="s">
        <v>124096</v>
      </c>
      <c r="G75787" t="s">
        <v>143529</v>
      </c>
      <c r="H75787">
        <v>3688467480</v>
      </c>
      <c r="I75787" t="s">
        <v>292495</v>
      </c>
    </row>
    <row r="75788" spans="1:9" x14ac:dyDescent="0.25">
      <c r="A75788" t="s">
        <v>190765</v>
      </c>
      <c r="B75788" t="s">
        <v>137109</v>
      </c>
      <c r="H75788">
        <v>3322515948</v>
      </c>
      <c r="I75788" t="s">
        <v>292497</v>
      </c>
    </row>
    <row r="75789" spans="1:9" x14ac:dyDescent="0.25">
      <c r="A75789" t="s">
        <v>190765</v>
      </c>
      <c r="B75789" t="s">
        <v>137428</v>
      </c>
      <c r="E75789" t="s">
        <v>143530</v>
      </c>
      <c r="F75789" t="s">
        <v>124096</v>
      </c>
      <c r="G75789" t="s">
        <v>143529</v>
      </c>
      <c r="H75789">
        <v>3688467481</v>
      </c>
      <c r="I75789" t="s">
        <v>292495</v>
      </c>
    </row>
    <row r="75790" spans="1:9" x14ac:dyDescent="0.25">
      <c r="A75790" t="s">
        <v>190764</v>
      </c>
      <c r="B75790" t="s">
        <v>137409</v>
      </c>
      <c r="H75790">
        <v>3474541178</v>
      </c>
      <c r="I75790" t="s">
        <v>292504</v>
      </c>
    </row>
    <row r="75791" spans="1:9" x14ac:dyDescent="0.25">
      <c r="A75791" t="s">
        <v>190764</v>
      </c>
      <c r="B75791" t="s">
        <v>137109</v>
      </c>
      <c r="H75791">
        <v>3688204057</v>
      </c>
      <c r="I75791" t="s">
        <v>292497</v>
      </c>
    </row>
    <row r="75792" spans="1:9" x14ac:dyDescent="0.25">
      <c r="A75792" t="s">
        <v>190764</v>
      </c>
      <c r="B75792" t="s">
        <v>137272</v>
      </c>
      <c r="H75792">
        <v>3322515951</v>
      </c>
      <c r="I75792" t="s">
        <v>292501</v>
      </c>
    </row>
    <row r="75793" spans="1:9" x14ac:dyDescent="0.25">
      <c r="A75793" t="s">
        <v>190764</v>
      </c>
      <c r="B75793" t="s">
        <v>137428</v>
      </c>
      <c r="C75793" t="s">
        <v>299257</v>
      </c>
      <c r="E75793" t="s">
        <v>146296</v>
      </c>
      <c r="F75793" t="s">
        <v>127864</v>
      </c>
      <c r="G75793" t="s">
        <v>146295</v>
      </c>
      <c r="H75793">
        <v>3688538583</v>
      </c>
      <c r="I75793" t="s">
        <v>292495</v>
      </c>
    </row>
    <row r="75794" spans="1:9" x14ac:dyDescent="0.25">
      <c r="A75794" t="s">
        <v>190764</v>
      </c>
      <c r="B75794" t="s">
        <v>137544</v>
      </c>
      <c r="E75794" t="s">
        <v>143864</v>
      </c>
      <c r="G75794" t="s">
        <v>143863</v>
      </c>
      <c r="H75794">
        <v>3688482601</v>
      </c>
      <c r="I75794" t="s">
        <v>292496</v>
      </c>
    </row>
    <row r="75795" spans="1:9" x14ac:dyDescent="0.25">
      <c r="A75795" t="s">
        <v>190764</v>
      </c>
      <c r="B75795" t="s">
        <v>137151</v>
      </c>
      <c r="H75795">
        <v>3322515954</v>
      </c>
      <c r="I75795" t="s">
        <v>292527</v>
      </c>
    </row>
    <row r="75796" spans="1:9" x14ac:dyDescent="0.25">
      <c r="A75796" t="s">
        <v>190763</v>
      </c>
      <c r="B75796" t="s">
        <v>137109</v>
      </c>
      <c r="H75796">
        <v>3322515955</v>
      </c>
      <c r="I75796" t="s">
        <v>292497</v>
      </c>
    </row>
    <row r="75797" spans="1:9" x14ac:dyDescent="0.25">
      <c r="A75797" t="s">
        <v>190762</v>
      </c>
      <c r="B75797" t="s">
        <v>137164</v>
      </c>
      <c r="E75797" t="s">
        <v>137783</v>
      </c>
      <c r="G75797" t="s">
        <v>137429</v>
      </c>
      <c r="H75797">
        <v>3581084199</v>
      </c>
      <c r="I75797" t="s">
        <v>292505</v>
      </c>
    </row>
    <row r="75798" spans="1:9" x14ac:dyDescent="0.25">
      <c r="A75798" t="s">
        <v>190761</v>
      </c>
      <c r="B75798" t="s">
        <v>137428</v>
      </c>
      <c r="E75798" t="s">
        <v>137906</v>
      </c>
      <c r="G75798" t="s">
        <v>292494</v>
      </c>
      <c r="H75798">
        <v>3410622162</v>
      </c>
      <c r="I75798" t="s">
        <v>292495</v>
      </c>
    </row>
    <row r="75799" spans="1:9" x14ac:dyDescent="0.25">
      <c r="A75799" t="s">
        <v>190760</v>
      </c>
      <c r="B75799" t="s">
        <v>137164</v>
      </c>
      <c r="E75799" t="s">
        <v>137576</v>
      </c>
      <c r="G75799" t="s">
        <v>292494</v>
      </c>
      <c r="H75799">
        <v>3619200331</v>
      </c>
      <c r="I75799" t="s">
        <v>292503</v>
      </c>
    </row>
    <row r="75800" spans="1:9" x14ac:dyDescent="0.25">
      <c r="A75800" t="s">
        <v>190760</v>
      </c>
      <c r="B75800" t="s">
        <v>137428</v>
      </c>
      <c r="E75800" t="s">
        <v>143530</v>
      </c>
      <c r="G75800" t="s">
        <v>143529</v>
      </c>
      <c r="H75800">
        <v>3688467482</v>
      </c>
      <c r="I75800" t="s">
        <v>292495</v>
      </c>
    </row>
    <row r="75801" spans="1:9" x14ac:dyDescent="0.25">
      <c r="A75801" t="s">
        <v>190759</v>
      </c>
      <c r="B75801" t="s">
        <v>137428</v>
      </c>
      <c r="E75801" t="s">
        <v>143530</v>
      </c>
      <c r="G75801" t="s">
        <v>143529</v>
      </c>
      <c r="H75801">
        <v>3410653067</v>
      </c>
      <c r="I75801" t="s">
        <v>292495</v>
      </c>
    </row>
    <row r="75802" spans="1:9" x14ac:dyDescent="0.25">
      <c r="A75802" t="s">
        <v>190758</v>
      </c>
      <c r="B75802" t="s">
        <v>105314</v>
      </c>
      <c r="H75802">
        <v>3322515961</v>
      </c>
      <c r="I75802" t="s">
        <v>292499</v>
      </c>
    </row>
    <row r="75803" spans="1:9" x14ac:dyDescent="0.25">
      <c r="A75803" t="s">
        <v>190757</v>
      </c>
      <c r="B75803" t="s">
        <v>137954</v>
      </c>
      <c r="E75803" t="s">
        <v>174988</v>
      </c>
      <c r="G75803" t="s">
        <v>174987</v>
      </c>
      <c r="H75803">
        <v>3658495652</v>
      </c>
      <c r="I75803" t="s">
        <v>292492</v>
      </c>
    </row>
    <row r="75804" spans="1:9" x14ac:dyDescent="0.25">
      <c r="A75804" t="s">
        <v>190756</v>
      </c>
      <c r="B75804" t="s">
        <v>137954</v>
      </c>
      <c r="E75804" t="s">
        <v>155241</v>
      </c>
      <c r="G75804" t="s">
        <v>302627</v>
      </c>
      <c r="H75804">
        <v>3688461026</v>
      </c>
      <c r="I75804" t="s">
        <v>292492</v>
      </c>
    </row>
    <row r="75805" spans="1:9" x14ac:dyDescent="0.25">
      <c r="A75805" t="s">
        <v>190755</v>
      </c>
      <c r="B75805" t="s">
        <v>137954</v>
      </c>
      <c r="E75805" t="s">
        <v>145253</v>
      </c>
      <c r="G75805" t="s">
        <v>292303</v>
      </c>
      <c r="H75805">
        <v>3658495653</v>
      </c>
      <c r="I75805" t="s">
        <v>292492</v>
      </c>
    </row>
    <row r="75806" spans="1:9" x14ac:dyDescent="0.25">
      <c r="A75806" t="s">
        <v>190754</v>
      </c>
      <c r="B75806" t="s">
        <v>137109</v>
      </c>
      <c r="H75806">
        <v>3688204881</v>
      </c>
      <c r="I75806" t="s">
        <v>292497</v>
      </c>
    </row>
    <row r="75807" spans="1:9" x14ac:dyDescent="0.25">
      <c r="A75807" t="s">
        <v>190754</v>
      </c>
      <c r="B75807" t="s">
        <v>137164</v>
      </c>
      <c r="E75807" t="s">
        <v>137576</v>
      </c>
      <c r="G75807" t="s">
        <v>292494</v>
      </c>
      <c r="H75807">
        <v>3688455483</v>
      </c>
      <c r="I75807" t="s">
        <v>292505</v>
      </c>
    </row>
    <row r="75808" spans="1:9" x14ac:dyDescent="0.25">
      <c r="A75808" t="s">
        <v>190754</v>
      </c>
      <c r="B75808" t="s">
        <v>137428</v>
      </c>
      <c r="E75808" t="s">
        <v>137906</v>
      </c>
      <c r="F75808" t="s">
        <v>124096</v>
      </c>
      <c r="G75808" t="s">
        <v>292494</v>
      </c>
      <c r="H75808">
        <v>3780001176</v>
      </c>
      <c r="I75808" t="s">
        <v>292495</v>
      </c>
    </row>
    <row r="75809" spans="1:9" x14ac:dyDescent="0.25">
      <c r="A75809" t="s">
        <v>190753</v>
      </c>
      <c r="B75809" t="s">
        <v>137109</v>
      </c>
      <c r="H75809">
        <v>3688204059</v>
      </c>
      <c r="I75809" t="s">
        <v>292497</v>
      </c>
    </row>
    <row r="75810" spans="1:9" x14ac:dyDescent="0.25">
      <c r="A75810" t="s">
        <v>190753</v>
      </c>
      <c r="B75810" t="s">
        <v>137428</v>
      </c>
      <c r="E75810" t="s">
        <v>137906</v>
      </c>
      <c r="F75810" t="s">
        <v>124096</v>
      </c>
      <c r="G75810" t="s">
        <v>292494</v>
      </c>
      <c r="H75810">
        <v>3780001172</v>
      </c>
      <c r="I75810" t="s">
        <v>292495</v>
      </c>
    </row>
    <row r="75811" spans="1:9" x14ac:dyDescent="0.25">
      <c r="A75811" t="s">
        <v>190753</v>
      </c>
      <c r="B75811" t="s">
        <v>137544</v>
      </c>
      <c r="E75811" t="s">
        <v>137269</v>
      </c>
      <c r="G75811" t="s">
        <v>292494</v>
      </c>
      <c r="H75811">
        <v>3688481858</v>
      </c>
      <c r="I75811" t="s">
        <v>292496</v>
      </c>
    </row>
    <row r="75812" spans="1:9" x14ac:dyDescent="0.25">
      <c r="A75812" t="s">
        <v>190752</v>
      </c>
      <c r="B75812" t="s">
        <v>137954</v>
      </c>
      <c r="E75812" t="s">
        <v>145253</v>
      </c>
      <c r="G75812" t="s">
        <v>292303</v>
      </c>
      <c r="H75812">
        <v>3360425134</v>
      </c>
      <c r="I75812" t="s">
        <v>292492</v>
      </c>
    </row>
    <row r="75813" spans="1:9" x14ac:dyDescent="0.25">
      <c r="A75813" t="s">
        <v>190751</v>
      </c>
      <c r="B75813" t="s">
        <v>137954</v>
      </c>
      <c r="E75813" t="s">
        <v>174988</v>
      </c>
      <c r="G75813" t="s">
        <v>174987</v>
      </c>
      <c r="H75813">
        <v>3360425135</v>
      </c>
      <c r="I75813" t="s">
        <v>292492</v>
      </c>
    </row>
    <row r="75814" spans="1:9" x14ac:dyDescent="0.25">
      <c r="A75814" t="s">
        <v>190749</v>
      </c>
      <c r="B75814" t="s">
        <v>137109</v>
      </c>
      <c r="H75814">
        <v>3322515974</v>
      </c>
      <c r="I75814" t="s">
        <v>292497</v>
      </c>
    </row>
    <row r="75815" spans="1:9" x14ac:dyDescent="0.25">
      <c r="A75815" t="s">
        <v>190749</v>
      </c>
      <c r="B75815" t="s">
        <v>137426</v>
      </c>
      <c r="D75815" t="s">
        <v>190750</v>
      </c>
      <c r="E75815" t="s">
        <v>140162</v>
      </c>
      <c r="F75815" t="s">
        <v>125779</v>
      </c>
      <c r="G75815" t="s">
        <v>292494</v>
      </c>
      <c r="H75815">
        <v>3754100886</v>
      </c>
      <c r="I75815" t="s">
        <v>292491</v>
      </c>
    </row>
    <row r="75816" spans="1:9" x14ac:dyDescent="0.25">
      <c r="A75816" t="s">
        <v>190749</v>
      </c>
      <c r="B75816" t="s">
        <v>137164</v>
      </c>
      <c r="E75816" t="s">
        <v>137576</v>
      </c>
      <c r="G75816" t="s">
        <v>292494</v>
      </c>
      <c r="H75816">
        <v>3688455484</v>
      </c>
      <c r="I75816" t="s">
        <v>292505</v>
      </c>
    </row>
    <row r="75817" spans="1:9" x14ac:dyDescent="0.25">
      <c r="A75817" t="s">
        <v>190748</v>
      </c>
      <c r="B75817" t="s">
        <v>137155</v>
      </c>
      <c r="E75817" t="s">
        <v>144555</v>
      </c>
      <c r="G75817" t="s">
        <v>144554</v>
      </c>
      <c r="H75817">
        <v>3688441893</v>
      </c>
      <c r="I75817" t="s">
        <v>292500</v>
      </c>
    </row>
    <row r="75818" spans="1:9" x14ac:dyDescent="0.25">
      <c r="A75818" t="s">
        <v>190747</v>
      </c>
      <c r="B75818" t="s">
        <v>137426</v>
      </c>
      <c r="H75818">
        <v>3322515978</v>
      </c>
      <c r="I75818" t="s">
        <v>292491</v>
      </c>
    </row>
    <row r="75819" spans="1:9" x14ac:dyDescent="0.25">
      <c r="A75819" t="s">
        <v>190746</v>
      </c>
      <c r="B75819" t="s">
        <v>105314</v>
      </c>
      <c r="E75819" t="s">
        <v>138051</v>
      </c>
      <c r="G75819" t="s">
        <v>138050</v>
      </c>
      <c r="H75819">
        <v>3322515979</v>
      </c>
      <c r="I75819" t="s">
        <v>292499</v>
      </c>
    </row>
    <row r="75820" spans="1:9" x14ac:dyDescent="0.25">
      <c r="A75820" t="s">
        <v>190745</v>
      </c>
      <c r="B75820" t="s">
        <v>105314</v>
      </c>
      <c r="E75820" t="s">
        <v>138051</v>
      </c>
      <c r="G75820" t="s">
        <v>138050</v>
      </c>
      <c r="H75820">
        <v>3322515980</v>
      </c>
      <c r="I75820" t="s">
        <v>292499</v>
      </c>
    </row>
    <row r="75821" spans="1:9" x14ac:dyDescent="0.25">
      <c r="A75821" t="s">
        <v>190744</v>
      </c>
      <c r="B75821" t="s">
        <v>125765</v>
      </c>
      <c r="E75821" t="s">
        <v>159543</v>
      </c>
      <c r="G75821" t="s">
        <v>159542</v>
      </c>
      <c r="H75821">
        <v>3786363582</v>
      </c>
      <c r="I75821" t="s">
        <v>292509</v>
      </c>
    </row>
    <row r="75822" spans="1:9" x14ac:dyDescent="0.25">
      <c r="A75822" t="s">
        <v>190744</v>
      </c>
      <c r="B75822" t="s">
        <v>137451</v>
      </c>
      <c r="E75822" t="s">
        <v>153818</v>
      </c>
      <c r="G75822" t="s">
        <v>137550</v>
      </c>
      <c r="H75822">
        <v>3322515982</v>
      </c>
      <c r="I75822" t="s">
        <v>292521</v>
      </c>
    </row>
    <row r="75823" spans="1:9" x14ac:dyDescent="0.25">
      <c r="A75823" t="s">
        <v>190743</v>
      </c>
      <c r="B75823" t="s">
        <v>137155</v>
      </c>
      <c r="H75823">
        <v>3688441894</v>
      </c>
      <c r="I75823" t="s">
        <v>292500</v>
      </c>
    </row>
    <row r="75824" spans="1:9" x14ac:dyDescent="0.25">
      <c r="A75824" t="s">
        <v>190742</v>
      </c>
      <c r="B75824" t="s">
        <v>137432</v>
      </c>
      <c r="H75824">
        <v>3631160099</v>
      </c>
      <c r="I75824" t="s">
        <v>292506</v>
      </c>
    </row>
    <row r="75825" spans="1:9" x14ac:dyDescent="0.25">
      <c r="A75825" t="s">
        <v>190741</v>
      </c>
      <c r="B75825" t="s">
        <v>137503</v>
      </c>
      <c r="E75825" t="s">
        <v>140737</v>
      </c>
      <c r="F75825" t="s">
        <v>124728</v>
      </c>
      <c r="G75825" t="s">
        <v>138900</v>
      </c>
      <c r="H75825">
        <v>3322515985</v>
      </c>
      <c r="I75825" t="s">
        <v>292502</v>
      </c>
    </row>
    <row r="75826" spans="1:9" x14ac:dyDescent="0.25">
      <c r="A75826" t="s">
        <v>190740</v>
      </c>
      <c r="B75826" t="s">
        <v>137954</v>
      </c>
      <c r="H75826">
        <v>3360425136</v>
      </c>
      <c r="I75826" t="s">
        <v>292492</v>
      </c>
    </row>
    <row r="75827" spans="1:9" x14ac:dyDescent="0.25">
      <c r="A75827" t="s">
        <v>190739</v>
      </c>
      <c r="B75827" t="s">
        <v>137954</v>
      </c>
      <c r="H75827">
        <v>3360425137</v>
      </c>
      <c r="I75827" t="s">
        <v>292492</v>
      </c>
    </row>
    <row r="75828" spans="1:9" x14ac:dyDescent="0.25">
      <c r="A75828" t="s">
        <v>190738</v>
      </c>
      <c r="B75828" t="s">
        <v>137109</v>
      </c>
      <c r="H75828">
        <v>3322515988</v>
      </c>
      <c r="I75828" t="s">
        <v>292497</v>
      </c>
    </row>
    <row r="75829" spans="1:9" x14ac:dyDescent="0.25">
      <c r="A75829" t="s">
        <v>190233</v>
      </c>
      <c r="B75829" t="s">
        <v>137109</v>
      </c>
      <c r="H75829">
        <v>3762263416</v>
      </c>
      <c r="I75829" t="s">
        <v>292497</v>
      </c>
    </row>
    <row r="75830" spans="1:9" x14ac:dyDescent="0.25">
      <c r="A75830" t="s">
        <v>190232</v>
      </c>
      <c r="B75830" t="s">
        <v>137109</v>
      </c>
      <c r="H75830">
        <v>3322515990</v>
      </c>
      <c r="I75830" t="s">
        <v>292497</v>
      </c>
    </row>
    <row r="75831" spans="1:9" x14ac:dyDescent="0.25">
      <c r="A75831" t="s">
        <v>190231</v>
      </c>
      <c r="B75831" t="s">
        <v>137109</v>
      </c>
      <c r="H75831">
        <v>3322515991</v>
      </c>
      <c r="I75831" t="s">
        <v>292497</v>
      </c>
    </row>
    <row r="75832" spans="1:9" x14ac:dyDescent="0.25">
      <c r="A75832" t="s">
        <v>190230</v>
      </c>
      <c r="B75832" t="s">
        <v>137109</v>
      </c>
      <c r="H75832">
        <v>3322515992</v>
      </c>
      <c r="I75832" t="s">
        <v>292497</v>
      </c>
    </row>
    <row r="75833" spans="1:9" x14ac:dyDescent="0.25">
      <c r="A75833" t="s">
        <v>177481</v>
      </c>
      <c r="B75833" t="s">
        <v>137426</v>
      </c>
      <c r="C75833" t="s">
        <v>190229</v>
      </c>
      <c r="D75833" t="s">
        <v>190228</v>
      </c>
      <c r="E75833" t="s">
        <v>140162</v>
      </c>
      <c r="F75833" t="s">
        <v>122611</v>
      </c>
      <c r="G75833" t="s">
        <v>292494</v>
      </c>
      <c r="H75833">
        <v>3722315266</v>
      </c>
      <c r="I75833" t="s">
        <v>292491</v>
      </c>
    </row>
    <row r="75834" spans="1:9" x14ac:dyDescent="0.25">
      <c r="A75834" t="s">
        <v>177481</v>
      </c>
      <c r="B75834" t="s">
        <v>105314</v>
      </c>
      <c r="E75834" t="s">
        <v>137304</v>
      </c>
      <c r="F75834" t="s">
        <v>122611</v>
      </c>
      <c r="G75834" t="s">
        <v>292494</v>
      </c>
      <c r="H75834">
        <v>3688498156</v>
      </c>
      <c r="I75834" t="s">
        <v>292499</v>
      </c>
    </row>
    <row r="75835" spans="1:9" x14ac:dyDescent="0.25">
      <c r="A75835" t="s">
        <v>177481</v>
      </c>
      <c r="B75835" t="s">
        <v>137428</v>
      </c>
      <c r="E75835" t="s">
        <v>137906</v>
      </c>
      <c r="G75835" t="s">
        <v>292494</v>
      </c>
      <c r="H75835">
        <v>3786274292</v>
      </c>
      <c r="I75835" t="s">
        <v>292495</v>
      </c>
    </row>
    <row r="75836" spans="1:9" x14ac:dyDescent="0.25">
      <c r="A75836" t="s">
        <v>177481</v>
      </c>
      <c r="B75836" t="s">
        <v>137544</v>
      </c>
      <c r="E75836" t="s">
        <v>137269</v>
      </c>
      <c r="G75836" t="s">
        <v>292494</v>
      </c>
      <c r="H75836">
        <v>3688481859</v>
      </c>
      <c r="I75836" t="s">
        <v>292496</v>
      </c>
    </row>
    <row r="75837" spans="1:9" x14ac:dyDescent="0.25">
      <c r="A75837" t="s">
        <v>190227</v>
      </c>
      <c r="B75837" t="s">
        <v>105314</v>
      </c>
      <c r="E75837" t="s">
        <v>140160</v>
      </c>
      <c r="F75837" t="s">
        <v>123805</v>
      </c>
      <c r="G75837" t="s">
        <v>140159</v>
      </c>
      <c r="H75837">
        <v>3322515997</v>
      </c>
      <c r="I75837" t="s">
        <v>292499</v>
      </c>
    </row>
    <row r="75838" spans="1:9" x14ac:dyDescent="0.25">
      <c r="A75838" t="s">
        <v>190226</v>
      </c>
      <c r="B75838" t="s">
        <v>137109</v>
      </c>
      <c r="H75838">
        <v>3322515998</v>
      </c>
      <c r="I75838" t="s">
        <v>292497</v>
      </c>
    </row>
    <row r="75839" spans="1:9" x14ac:dyDescent="0.25">
      <c r="A75839" t="s">
        <v>190226</v>
      </c>
      <c r="B75839" t="s">
        <v>137164</v>
      </c>
      <c r="E75839" t="s">
        <v>138148</v>
      </c>
      <c r="G75839" t="s">
        <v>138147</v>
      </c>
      <c r="H75839">
        <v>3688455485</v>
      </c>
      <c r="I75839" t="s">
        <v>292503</v>
      </c>
    </row>
    <row r="75840" spans="1:9" x14ac:dyDescent="0.25">
      <c r="A75840" t="s">
        <v>190226</v>
      </c>
      <c r="B75840" t="s">
        <v>137954</v>
      </c>
      <c r="E75840" t="s">
        <v>137961</v>
      </c>
      <c r="G75840" t="s">
        <v>137960</v>
      </c>
      <c r="H75840">
        <v>3658495654</v>
      </c>
      <c r="I75840" t="s">
        <v>292492</v>
      </c>
    </row>
    <row r="75841" spans="1:9" x14ac:dyDescent="0.25">
      <c r="A75841" t="s">
        <v>190225</v>
      </c>
      <c r="B75841" t="s">
        <v>137426</v>
      </c>
      <c r="E75841" t="s">
        <v>140162</v>
      </c>
      <c r="F75841" t="s">
        <v>190224</v>
      </c>
      <c r="G75841" t="s">
        <v>292494</v>
      </c>
      <c r="H75841">
        <v>3688222867</v>
      </c>
      <c r="I75841" t="s">
        <v>292491</v>
      </c>
    </row>
    <row r="75842" spans="1:9" x14ac:dyDescent="0.25">
      <c r="A75842" t="s">
        <v>190223</v>
      </c>
      <c r="B75842" t="s">
        <v>137426</v>
      </c>
      <c r="D75842" t="s">
        <v>190222</v>
      </c>
      <c r="E75842" t="s">
        <v>140162</v>
      </c>
      <c r="F75842" t="s">
        <v>190221</v>
      </c>
      <c r="G75842" t="s">
        <v>292494</v>
      </c>
      <c r="H75842">
        <v>3688222868</v>
      </c>
      <c r="I75842" t="s">
        <v>292491</v>
      </c>
    </row>
    <row r="75843" spans="1:9" x14ac:dyDescent="0.25">
      <c r="A75843" t="s">
        <v>190220</v>
      </c>
      <c r="B75843" t="s">
        <v>137426</v>
      </c>
      <c r="C75843" t="s">
        <v>190219</v>
      </c>
      <c r="D75843" t="s">
        <v>190218</v>
      </c>
      <c r="E75843" t="s">
        <v>140162</v>
      </c>
      <c r="F75843" t="s">
        <v>189766</v>
      </c>
      <c r="G75843" t="s">
        <v>292494</v>
      </c>
      <c r="H75843">
        <v>3736750001</v>
      </c>
      <c r="I75843" t="s">
        <v>292491</v>
      </c>
    </row>
    <row r="75844" spans="1:9" x14ac:dyDescent="0.25">
      <c r="A75844" t="s">
        <v>190217</v>
      </c>
      <c r="B75844" t="s">
        <v>137426</v>
      </c>
      <c r="C75844" t="s">
        <v>190214</v>
      </c>
      <c r="D75844" t="s">
        <v>190216</v>
      </c>
      <c r="E75844" t="s">
        <v>140162</v>
      </c>
      <c r="F75844" t="s">
        <v>189766</v>
      </c>
      <c r="G75844" t="s">
        <v>292494</v>
      </c>
      <c r="H75844">
        <v>3720041278</v>
      </c>
      <c r="I75844" t="s">
        <v>292491</v>
      </c>
    </row>
    <row r="75845" spans="1:9" x14ac:dyDescent="0.25">
      <c r="A75845" t="s">
        <v>190215</v>
      </c>
      <c r="B75845" t="s">
        <v>137426</v>
      </c>
      <c r="C75845" t="s">
        <v>190214</v>
      </c>
      <c r="D75845" t="s">
        <v>190213</v>
      </c>
      <c r="E75845" t="s">
        <v>140162</v>
      </c>
      <c r="F75845" t="s">
        <v>189766</v>
      </c>
      <c r="G75845" t="s">
        <v>292494</v>
      </c>
      <c r="H75845">
        <v>3688225900</v>
      </c>
      <c r="I75845" t="s">
        <v>292491</v>
      </c>
    </row>
    <row r="75846" spans="1:9" x14ac:dyDescent="0.25">
      <c r="A75846" t="s">
        <v>190212</v>
      </c>
      <c r="B75846" t="s">
        <v>137426</v>
      </c>
      <c r="H75846">
        <v>3322516006</v>
      </c>
      <c r="I75846" t="s">
        <v>292491</v>
      </c>
    </row>
    <row r="75847" spans="1:9" x14ac:dyDescent="0.25">
      <c r="A75847" t="s">
        <v>190211</v>
      </c>
      <c r="B75847" t="s">
        <v>125765</v>
      </c>
      <c r="E75847" t="s">
        <v>139040</v>
      </c>
      <c r="F75847" t="s">
        <v>123598</v>
      </c>
      <c r="G75847" t="s">
        <v>138900</v>
      </c>
      <c r="H75847">
        <v>3688255657</v>
      </c>
      <c r="I75847" t="s">
        <v>292509</v>
      </c>
    </row>
    <row r="75848" spans="1:9" x14ac:dyDescent="0.25">
      <c r="A75848" t="s">
        <v>190210</v>
      </c>
      <c r="B75848" t="s">
        <v>137109</v>
      </c>
      <c r="H75848">
        <v>3322516008</v>
      </c>
      <c r="I75848" t="s">
        <v>292497</v>
      </c>
    </row>
    <row r="75849" spans="1:9" x14ac:dyDescent="0.25">
      <c r="A75849" t="s">
        <v>190209</v>
      </c>
      <c r="B75849" t="s">
        <v>137109</v>
      </c>
      <c r="H75849">
        <v>3322516009</v>
      </c>
      <c r="I75849" t="s">
        <v>292497</v>
      </c>
    </row>
    <row r="75850" spans="1:9" x14ac:dyDescent="0.25">
      <c r="A75850" t="s">
        <v>190208</v>
      </c>
      <c r="B75850" t="s">
        <v>137428</v>
      </c>
      <c r="E75850" t="s">
        <v>147695</v>
      </c>
      <c r="F75850" t="s">
        <v>124598</v>
      </c>
      <c r="G75850" t="s">
        <v>147694</v>
      </c>
      <c r="H75850">
        <v>3604701985</v>
      </c>
      <c r="I75850" t="s">
        <v>292495</v>
      </c>
    </row>
    <row r="75851" spans="1:9" x14ac:dyDescent="0.25">
      <c r="A75851" t="s">
        <v>190207</v>
      </c>
      <c r="B75851" t="s">
        <v>137109</v>
      </c>
      <c r="H75851">
        <v>3322516011</v>
      </c>
      <c r="I75851" t="s">
        <v>292497</v>
      </c>
    </row>
    <row r="75852" spans="1:9" x14ac:dyDescent="0.25">
      <c r="A75852" t="s">
        <v>190207</v>
      </c>
      <c r="B75852" t="s">
        <v>137954</v>
      </c>
      <c r="H75852">
        <v>3658495655</v>
      </c>
      <c r="I75852" t="s">
        <v>292492</v>
      </c>
    </row>
    <row r="75853" spans="1:9" x14ac:dyDescent="0.25">
      <c r="A75853" t="s">
        <v>190206</v>
      </c>
      <c r="B75853" t="s">
        <v>137109</v>
      </c>
      <c r="H75853">
        <v>3322516013</v>
      </c>
      <c r="I75853" t="s">
        <v>292497</v>
      </c>
    </row>
    <row r="75854" spans="1:9" x14ac:dyDescent="0.25">
      <c r="A75854" t="s">
        <v>190206</v>
      </c>
      <c r="B75854" t="s">
        <v>137954</v>
      </c>
      <c r="H75854">
        <v>3658495656</v>
      </c>
      <c r="I75854" t="s">
        <v>292492</v>
      </c>
    </row>
    <row r="75855" spans="1:9" x14ac:dyDescent="0.25">
      <c r="A75855" t="s">
        <v>190205</v>
      </c>
      <c r="B75855" t="s">
        <v>137109</v>
      </c>
      <c r="H75855">
        <v>3322516015</v>
      </c>
      <c r="I75855" t="s">
        <v>292497</v>
      </c>
    </row>
    <row r="75856" spans="1:9" x14ac:dyDescent="0.25">
      <c r="A75856" t="s">
        <v>190204</v>
      </c>
      <c r="B75856" t="s">
        <v>137109</v>
      </c>
      <c r="H75856">
        <v>3322516016</v>
      </c>
      <c r="I75856" t="s">
        <v>292497</v>
      </c>
    </row>
    <row r="75857" spans="1:9" x14ac:dyDescent="0.25">
      <c r="A75857" t="s">
        <v>190202</v>
      </c>
      <c r="B75857" t="s">
        <v>137164</v>
      </c>
      <c r="C75857" t="s">
        <v>190203</v>
      </c>
      <c r="E75857" t="s">
        <v>137541</v>
      </c>
      <c r="G75857" t="s">
        <v>289718</v>
      </c>
      <c r="H75857">
        <v>3784874145</v>
      </c>
      <c r="I75857" t="s">
        <v>292505</v>
      </c>
    </row>
    <row r="75858" spans="1:9" x14ac:dyDescent="0.25">
      <c r="A75858" t="s">
        <v>190202</v>
      </c>
      <c r="B75858" t="s">
        <v>137164</v>
      </c>
      <c r="C75858" t="s">
        <v>190203</v>
      </c>
      <c r="E75858" t="s">
        <v>137541</v>
      </c>
      <c r="G75858" t="s">
        <v>289718</v>
      </c>
      <c r="H75858">
        <v>3778335816</v>
      </c>
      <c r="I75858" t="s">
        <v>292503</v>
      </c>
    </row>
    <row r="75859" spans="1:9" x14ac:dyDescent="0.25">
      <c r="A75859" t="s">
        <v>190202</v>
      </c>
      <c r="B75859" t="s">
        <v>137272</v>
      </c>
      <c r="H75859">
        <v>3322516018</v>
      </c>
      <c r="I75859" t="s">
        <v>292501</v>
      </c>
    </row>
    <row r="75860" spans="1:9" x14ac:dyDescent="0.25">
      <c r="A75860" t="s">
        <v>190201</v>
      </c>
      <c r="B75860" t="s">
        <v>125765</v>
      </c>
      <c r="E75860" t="s">
        <v>145717</v>
      </c>
      <c r="G75860" t="s">
        <v>145716</v>
      </c>
      <c r="H75860">
        <v>3380999116</v>
      </c>
      <c r="I75860" t="s">
        <v>292509</v>
      </c>
    </row>
    <row r="75861" spans="1:9" x14ac:dyDescent="0.25">
      <c r="A75861" t="s">
        <v>190200</v>
      </c>
      <c r="B75861" t="s">
        <v>137954</v>
      </c>
      <c r="E75861" t="s">
        <v>139378</v>
      </c>
      <c r="G75861" t="s">
        <v>138900</v>
      </c>
      <c r="H75861">
        <v>3658495657</v>
      </c>
      <c r="I75861" t="s">
        <v>292492</v>
      </c>
    </row>
    <row r="75862" spans="1:9" x14ac:dyDescent="0.25">
      <c r="A75862" t="s">
        <v>190199</v>
      </c>
      <c r="B75862" t="s">
        <v>137155</v>
      </c>
      <c r="H75862">
        <v>3688447503</v>
      </c>
      <c r="I75862" t="s">
        <v>292500</v>
      </c>
    </row>
    <row r="75863" spans="1:9" x14ac:dyDescent="0.25">
      <c r="A75863" t="s">
        <v>190197</v>
      </c>
      <c r="B75863" t="s">
        <v>137426</v>
      </c>
      <c r="C75863" t="s">
        <v>190198</v>
      </c>
      <c r="D75863" t="s">
        <v>190198</v>
      </c>
      <c r="E75863" t="s">
        <v>138068</v>
      </c>
      <c r="G75863" t="s">
        <v>138067</v>
      </c>
      <c r="H75863">
        <v>3688223327</v>
      </c>
      <c r="I75863" t="s">
        <v>292491</v>
      </c>
    </row>
    <row r="75864" spans="1:9" x14ac:dyDescent="0.25">
      <c r="A75864" t="s">
        <v>190197</v>
      </c>
      <c r="B75864" t="s">
        <v>137272</v>
      </c>
      <c r="H75864">
        <v>3685077604</v>
      </c>
      <c r="I75864" t="s">
        <v>292501</v>
      </c>
    </row>
    <row r="75865" spans="1:9" x14ac:dyDescent="0.25">
      <c r="A75865" t="s">
        <v>190197</v>
      </c>
      <c r="B75865" t="s">
        <v>137428</v>
      </c>
      <c r="E75865" t="s">
        <v>147843</v>
      </c>
      <c r="G75865" t="s">
        <v>138147</v>
      </c>
      <c r="H75865">
        <v>3592852152</v>
      </c>
      <c r="I75865" t="s">
        <v>292495</v>
      </c>
    </row>
    <row r="75866" spans="1:9" x14ac:dyDescent="0.25">
      <c r="A75866" t="s">
        <v>190196</v>
      </c>
      <c r="B75866" t="s">
        <v>105314</v>
      </c>
      <c r="H75866">
        <v>3688498016</v>
      </c>
      <c r="I75866" t="s">
        <v>292499</v>
      </c>
    </row>
    <row r="75867" spans="1:9" x14ac:dyDescent="0.25">
      <c r="A75867" t="s">
        <v>190196</v>
      </c>
      <c r="B75867" t="s">
        <v>137544</v>
      </c>
      <c r="E75867" t="s">
        <v>137269</v>
      </c>
      <c r="G75867" t="s">
        <v>292494</v>
      </c>
      <c r="H75867">
        <v>3688481860</v>
      </c>
      <c r="I75867" t="s">
        <v>292496</v>
      </c>
    </row>
    <row r="75868" spans="1:9" x14ac:dyDescent="0.25">
      <c r="A75868" t="s">
        <v>190195</v>
      </c>
      <c r="B75868" t="s">
        <v>137109</v>
      </c>
      <c r="H75868">
        <v>3776291677</v>
      </c>
      <c r="I75868" t="s">
        <v>292497</v>
      </c>
    </row>
    <row r="75869" spans="1:9" x14ac:dyDescent="0.25">
      <c r="A75869" t="s">
        <v>190195</v>
      </c>
      <c r="B75869" t="s">
        <v>137151</v>
      </c>
      <c r="H75869">
        <v>3322516027</v>
      </c>
      <c r="I75869" t="s">
        <v>292527</v>
      </c>
    </row>
    <row r="75870" spans="1:9" x14ac:dyDescent="0.25">
      <c r="A75870" t="s">
        <v>190194</v>
      </c>
      <c r="B75870" t="s">
        <v>137426</v>
      </c>
      <c r="H75870">
        <v>3322516028</v>
      </c>
      <c r="I75870" t="s">
        <v>292491</v>
      </c>
    </row>
    <row r="75871" spans="1:9" x14ac:dyDescent="0.25">
      <c r="A75871" t="s">
        <v>190193</v>
      </c>
      <c r="B75871" t="s">
        <v>137155</v>
      </c>
      <c r="H75871">
        <v>3688441895</v>
      </c>
      <c r="I75871" t="s">
        <v>292500</v>
      </c>
    </row>
    <row r="75872" spans="1:9" x14ac:dyDescent="0.25">
      <c r="A75872" t="s">
        <v>190192</v>
      </c>
      <c r="B75872" t="s">
        <v>137426</v>
      </c>
      <c r="D75872" t="s">
        <v>190191</v>
      </c>
      <c r="E75872" t="s">
        <v>138068</v>
      </c>
      <c r="G75872" t="s">
        <v>138067</v>
      </c>
      <c r="H75872">
        <v>3688215541</v>
      </c>
      <c r="I75872" t="s">
        <v>292491</v>
      </c>
    </row>
    <row r="75873" spans="1:9" x14ac:dyDescent="0.25">
      <c r="A75873" t="s">
        <v>190190</v>
      </c>
      <c r="B75873" t="s">
        <v>137164</v>
      </c>
      <c r="E75873" t="s">
        <v>137576</v>
      </c>
      <c r="G75873" t="s">
        <v>292494</v>
      </c>
      <c r="H75873">
        <v>3711911451</v>
      </c>
      <c r="I75873" t="s">
        <v>292505</v>
      </c>
    </row>
    <row r="75874" spans="1:9" x14ac:dyDescent="0.25">
      <c r="A75874" t="s">
        <v>190189</v>
      </c>
      <c r="B75874" t="s">
        <v>137109</v>
      </c>
      <c r="H75874">
        <v>3322516032</v>
      </c>
      <c r="I75874" t="s">
        <v>292497</v>
      </c>
    </row>
    <row r="75875" spans="1:9" x14ac:dyDescent="0.25">
      <c r="A75875" t="s">
        <v>190188</v>
      </c>
      <c r="B75875" t="s">
        <v>105314</v>
      </c>
      <c r="E75875" t="s">
        <v>157020</v>
      </c>
      <c r="G75875" t="s">
        <v>157019</v>
      </c>
      <c r="H75875">
        <v>3688498157</v>
      </c>
      <c r="I75875" t="s">
        <v>292499</v>
      </c>
    </row>
    <row r="75876" spans="1:9" x14ac:dyDescent="0.25">
      <c r="A75876" t="s">
        <v>190187</v>
      </c>
      <c r="B75876" t="s">
        <v>137409</v>
      </c>
      <c r="H75876">
        <v>3526345898</v>
      </c>
      <c r="I75876" t="s">
        <v>292504</v>
      </c>
    </row>
    <row r="75877" spans="1:9" x14ac:dyDescent="0.25">
      <c r="A75877" t="s">
        <v>190187</v>
      </c>
      <c r="B75877" t="s">
        <v>105314</v>
      </c>
      <c r="E75877" t="s">
        <v>179937</v>
      </c>
      <c r="F75877" t="s">
        <v>123933</v>
      </c>
      <c r="G75877" t="s">
        <v>179936</v>
      </c>
      <c r="H75877">
        <v>3322516034</v>
      </c>
      <c r="I75877" t="s">
        <v>292499</v>
      </c>
    </row>
    <row r="75878" spans="1:9" x14ac:dyDescent="0.25">
      <c r="A75878" t="s">
        <v>190186</v>
      </c>
      <c r="B75878" t="s">
        <v>137426</v>
      </c>
      <c r="C75878" t="s">
        <v>190185</v>
      </c>
      <c r="E75878" t="s">
        <v>138068</v>
      </c>
      <c r="G75878" t="s">
        <v>138067</v>
      </c>
      <c r="H75878">
        <v>3688222869</v>
      </c>
      <c r="I75878" t="s">
        <v>292491</v>
      </c>
    </row>
    <row r="75879" spans="1:9" x14ac:dyDescent="0.25">
      <c r="A75879" t="s">
        <v>190184</v>
      </c>
      <c r="B75879" t="s">
        <v>137409</v>
      </c>
      <c r="H75879">
        <v>3322516036</v>
      </c>
      <c r="I75879" t="s">
        <v>292504</v>
      </c>
    </row>
    <row r="75880" spans="1:9" x14ac:dyDescent="0.25">
      <c r="A75880" t="s">
        <v>190184</v>
      </c>
      <c r="B75880" t="s">
        <v>137428</v>
      </c>
      <c r="C75880" t="s">
        <v>299258</v>
      </c>
      <c r="E75880" t="s">
        <v>147695</v>
      </c>
      <c r="F75880" t="s">
        <v>125969</v>
      </c>
      <c r="G75880" t="s">
        <v>147694</v>
      </c>
      <c r="H75880">
        <v>3649742686</v>
      </c>
      <c r="I75880" t="s">
        <v>292495</v>
      </c>
    </row>
    <row r="75881" spans="1:9" x14ac:dyDescent="0.25">
      <c r="A75881" t="s">
        <v>190183</v>
      </c>
      <c r="B75881" t="s">
        <v>137409</v>
      </c>
      <c r="H75881">
        <v>3322516038</v>
      </c>
      <c r="I75881" t="s">
        <v>292504</v>
      </c>
    </row>
    <row r="75882" spans="1:9" x14ac:dyDescent="0.25">
      <c r="A75882" t="s">
        <v>190183</v>
      </c>
      <c r="B75882" t="s">
        <v>137428</v>
      </c>
      <c r="C75882" t="s">
        <v>299259</v>
      </c>
      <c r="E75882" t="s">
        <v>147695</v>
      </c>
      <c r="F75882" t="s">
        <v>125969</v>
      </c>
      <c r="G75882" t="s">
        <v>147694</v>
      </c>
      <c r="H75882">
        <v>3649742843</v>
      </c>
      <c r="I75882" t="s">
        <v>292495</v>
      </c>
    </row>
    <row r="75883" spans="1:9" x14ac:dyDescent="0.25">
      <c r="A75883" t="s">
        <v>190182</v>
      </c>
      <c r="B75883" t="s">
        <v>137428</v>
      </c>
      <c r="C75883" t="s">
        <v>299260</v>
      </c>
      <c r="E75883" t="s">
        <v>147695</v>
      </c>
      <c r="F75883" t="s">
        <v>125969</v>
      </c>
      <c r="G75883" t="s">
        <v>147694</v>
      </c>
      <c r="H75883">
        <v>3649743190</v>
      </c>
      <c r="I75883" t="s">
        <v>292495</v>
      </c>
    </row>
    <row r="75884" spans="1:9" x14ac:dyDescent="0.25">
      <c r="A75884" t="s">
        <v>190181</v>
      </c>
      <c r="B75884" t="s">
        <v>137409</v>
      </c>
      <c r="H75884">
        <v>3322516041</v>
      </c>
      <c r="I75884" t="s">
        <v>292504</v>
      </c>
    </row>
    <row r="75885" spans="1:9" x14ac:dyDescent="0.25">
      <c r="A75885" t="s">
        <v>190181</v>
      </c>
      <c r="B75885" t="s">
        <v>137109</v>
      </c>
      <c r="H75885">
        <v>3322516042</v>
      </c>
      <c r="I75885" t="s">
        <v>292497</v>
      </c>
    </row>
    <row r="75886" spans="1:9" x14ac:dyDescent="0.25">
      <c r="A75886" t="s">
        <v>190181</v>
      </c>
      <c r="B75886" t="s">
        <v>137428</v>
      </c>
      <c r="C75886" t="s">
        <v>299261</v>
      </c>
      <c r="E75886" t="s">
        <v>147695</v>
      </c>
      <c r="F75886" t="s">
        <v>125969</v>
      </c>
      <c r="G75886" t="s">
        <v>147694</v>
      </c>
      <c r="H75886">
        <v>3649743488</v>
      </c>
      <c r="I75886" t="s">
        <v>292495</v>
      </c>
    </row>
    <row r="75887" spans="1:9" x14ac:dyDescent="0.25">
      <c r="A75887" t="s">
        <v>190180</v>
      </c>
      <c r="B75887" t="s">
        <v>137409</v>
      </c>
      <c r="H75887">
        <v>3322516044</v>
      </c>
      <c r="I75887" t="s">
        <v>292504</v>
      </c>
    </row>
    <row r="75888" spans="1:9" x14ac:dyDescent="0.25">
      <c r="A75888" t="s">
        <v>190180</v>
      </c>
      <c r="B75888" t="s">
        <v>137428</v>
      </c>
      <c r="C75888" t="s">
        <v>299262</v>
      </c>
      <c r="E75888" t="s">
        <v>147695</v>
      </c>
      <c r="F75888" t="s">
        <v>125969</v>
      </c>
      <c r="G75888" t="s">
        <v>147694</v>
      </c>
      <c r="H75888">
        <v>3688467486</v>
      </c>
      <c r="I75888" t="s">
        <v>292495</v>
      </c>
    </row>
    <row r="75889" spans="1:9" x14ac:dyDescent="0.25">
      <c r="A75889" t="s">
        <v>190180</v>
      </c>
      <c r="B75889" t="s">
        <v>137544</v>
      </c>
      <c r="E75889" t="s">
        <v>143864</v>
      </c>
      <c r="G75889" t="s">
        <v>143863</v>
      </c>
      <c r="H75889">
        <v>3639413673</v>
      </c>
      <c r="I75889" t="s">
        <v>292496</v>
      </c>
    </row>
    <row r="75890" spans="1:9" x14ac:dyDescent="0.25">
      <c r="A75890" t="s">
        <v>190179</v>
      </c>
      <c r="B75890" t="s">
        <v>137409</v>
      </c>
      <c r="H75890">
        <v>3322516047</v>
      </c>
      <c r="I75890" t="s">
        <v>292504</v>
      </c>
    </row>
    <row r="75891" spans="1:9" x14ac:dyDescent="0.25">
      <c r="A75891" t="s">
        <v>190179</v>
      </c>
      <c r="B75891" t="s">
        <v>137095</v>
      </c>
      <c r="H75891">
        <v>3322516048</v>
      </c>
      <c r="I75891" t="s">
        <v>292508</v>
      </c>
    </row>
    <row r="75892" spans="1:9" x14ac:dyDescent="0.25">
      <c r="A75892" t="s">
        <v>190179</v>
      </c>
      <c r="B75892" t="s">
        <v>137428</v>
      </c>
      <c r="E75892" t="s">
        <v>137906</v>
      </c>
      <c r="G75892" t="s">
        <v>292494</v>
      </c>
      <c r="H75892">
        <v>3631160104</v>
      </c>
      <c r="I75892" t="s">
        <v>292495</v>
      </c>
    </row>
    <row r="75893" spans="1:9" x14ac:dyDescent="0.25">
      <c r="A75893" t="s">
        <v>190178</v>
      </c>
      <c r="B75893" t="s">
        <v>105314</v>
      </c>
      <c r="H75893">
        <v>3322516050</v>
      </c>
      <c r="I75893" t="s">
        <v>292499</v>
      </c>
    </row>
    <row r="75894" spans="1:9" x14ac:dyDescent="0.25">
      <c r="A75894" t="s">
        <v>190178</v>
      </c>
      <c r="B75894" t="s">
        <v>137544</v>
      </c>
      <c r="E75894" t="s">
        <v>137269</v>
      </c>
      <c r="G75894" t="s">
        <v>292494</v>
      </c>
      <c r="H75894">
        <v>3631160105</v>
      </c>
      <c r="I75894" t="s">
        <v>292496</v>
      </c>
    </row>
    <row r="75895" spans="1:9" x14ac:dyDescent="0.25">
      <c r="A75895" t="s">
        <v>190177</v>
      </c>
      <c r="B75895" t="s">
        <v>137409</v>
      </c>
      <c r="H75895">
        <v>3322516052</v>
      </c>
      <c r="I75895" t="s">
        <v>292504</v>
      </c>
    </row>
    <row r="75896" spans="1:9" x14ac:dyDescent="0.25">
      <c r="A75896" t="s">
        <v>190177</v>
      </c>
      <c r="B75896" t="s">
        <v>137428</v>
      </c>
      <c r="E75896" t="s">
        <v>137906</v>
      </c>
      <c r="G75896" t="s">
        <v>292494</v>
      </c>
      <c r="H75896">
        <v>3631160106</v>
      </c>
      <c r="I75896" t="s">
        <v>292495</v>
      </c>
    </row>
    <row r="75897" spans="1:9" x14ac:dyDescent="0.25">
      <c r="A75897" t="s">
        <v>190176</v>
      </c>
      <c r="B75897" t="s">
        <v>137428</v>
      </c>
      <c r="E75897" t="s">
        <v>137906</v>
      </c>
      <c r="G75897" t="s">
        <v>292494</v>
      </c>
      <c r="H75897">
        <v>3631160107</v>
      </c>
      <c r="I75897" t="s">
        <v>292495</v>
      </c>
    </row>
    <row r="75898" spans="1:9" x14ac:dyDescent="0.25">
      <c r="A75898" t="s">
        <v>190175</v>
      </c>
      <c r="B75898" t="s">
        <v>137409</v>
      </c>
      <c r="H75898">
        <v>3322516055</v>
      </c>
      <c r="I75898" t="s">
        <v>292504</v>
      </c>
    </row>
    <row r="75899" spans="1:9" x14ac:dyDescent="0.25">
      <c r="A75899" t="s">
        <v>190175</v>
      </c>
      <c r="B75899" t="s">
        <v>137428</v>
      </c>
      <c r="E75899" t="s">
        <v>174419</v>
      </c>
      <c r="F75899" t="s">
        <v>125463</v>
      </c>
      <c r="G75899" t="s">
        <v>174418</v>
      </c>
      <c r="H75899">
        <v>3322516056</v>
      </c>
      <c r="I75899" t="s">
        <v>292495</v>
      </c>
    </row>
    <row r="75900" spans="1:9" x14ac:dyDescent="0.25">
      <c r="A75900" t="s">
        <v>190174</v>
      </c>
      <c r="B75900" t="s">
        <v>137428</v>
      </c>
      <c r="E75900" t="s">
        <v>174419</v>
      </c>
      <c r="G75900" t="s">
        <v>174418</v>
      </c>
      <c r="H75900">
        <v>3631160108</v>
      </c>
      <c r="I75900" t="s">
        <v>292495</v>
      </c>
    </row>
    <row r="75901" spans="1:9" x14ac:dyDescent="0.25">
      <c r="A75901" t="s">
        <v>190173</v>
      </c>
      <c r="B75901" t="s">
        <v>137409</v>
      </c>
      <c r="H75901">
        <v>3322516058</v>
      </c>
      <c r="I75901" t="s">
        <v>292504</v>
      </c>
    </row>
    <row r="75902" spans="1:9" x14ac:dyDescent="0.25">
      <c r="A75902" t="s">
        <v>190173</v>
      </c>
      <c r="B75902" t="s">
        <v>137428</v>
      </c>
      <c r="E75902" t="s">
        <v>174419</v>
      </c>
      <c r="G75902" t="s">
        <v>174418</v>
      </c>
      <c r="H75902">
        <v>3631160109</v>
      </c>
      <c r="I75902" t="s">
        <v>292495</v>
      </c>
    </row>
    <row r="75903" spans="1:9" x14ac:dyDescent="0.25">
      <c r="A75903" t="s">
        <v>190172</v>
      </c>
      <c r="B75903" t="s">
        <v>137428</v>
      </c>
      <c r="E75903" t="s">
        <v>137906</v>
      </c>
      <c r="G75903" t="s">
        <v>292494</v>
      </c>
      <c r="H75903">
        <v>3631160110</v>
      </c>
      <c r="I75903" t="s">
        <v>292495</v>
      </c>
    </row>
    <row r="75904" spans="1:9" x14ac:dyDescent="0.25">
      <c r="A75904" t="s">
        <v>190171</v>
      </c>
      <c r="B75904" t="s">
        <v>105314</v>
      </c>
      <c r="F75904" t="s">
        <v>122097</v>
      </c>
      <c r="H75904">
        <v>3322516061</v>
      </c>
      <c r="I75904" t="s">
        <v>292499</v>
      </c>
    </row>
    <row r="75905" spans="1:9" x14ac:dyDescent="0.25">
      <c r="A75905" t="s">
        <v>190170</v>
      </c>
      <c r="B75905" t="s">
        <v>105314</v>
      </c>
      <c r="E75905" t="s">
        <v>174419</v>
      </c>
      <c r="F75905" t="s">
        <v>122192</v>
      </c>
      <c r="G75905" t="s">
        <v>174418</v>
      </c>
      <c r="H75905">
        <v>3322516062</v>
      </c>
      <c r="I75905" t="s">
        <v>292499</v>
      </c>
    </row>
    <row r="75906" spans="1:9" x14ac:dyDescent="0.25">
      <c r="A75906" t="s">
        <v>190169</v>
      </c>
      <c r="B75906" t="s">
        <v>137428</v>
      </c>
      <c r="E75906" t="s">
        <v>137906</v>
      </c>
      <c r="G75906" t="s">
        <v>292494</v>
      </c>
      <c r="H75906">
        <v>3631160111</v>
      </c>
      <c r="I75906" t="s">
        <v>292495</v>
      </c>
    </row>
    <row r="75907" spans="1:9" x14ac:dyDescent="0.25">
      <c r="A75907" t="s">
        <v>190168</v>
      </c>
      <c r="B75907" t="s">
        <v>137428</v>
      </c>
      <c r="E75907" t="s">
        <v>302389</v>
      </c>
      <c r="G75907" t="s">
        <v>302390</v>
      </c>
      <c r="H75907">
        <v>3779167542</v>
      </c>
      <c r="I75907" t="s">
        <v>292495</v>
      </c>
    </row>
    <row r="75908" spans="1:9" x14ac:dyDescent="0.25">
      <c r="A75908" t="s">
        <v>190167</v>
      </c>
      <c r="B75908" t="s">
        <v>105314</v>
      </c>
      <c r="E75908" t="s">
        <v>179937</v>
      </c>
      <c r="F75908" t="s">
        <v>122254</v>
      </c>
      <c r="G75908" t="s">
        <v>179936</v>
      </c>
      <c r="H75908">
        <v>3688498283</v>
      </c>
      <c r="I75908" t="s">
        <v>292499</v>
      </c>
    </row>
    <row r="75909" spans="1:9" x14ac:dyDescent="0.25">
      <c r="A75909" t="s">
        <v>190167</v>
      </c>
      <c r="B75909" t="s">
        <v>137428</v>
      </c>
      <c r="E75909" t="s">
        <v>137871</v>
      </c>
      <c r="G75909" t="s">
        <v>137870</v>
      </c>
      <c r="H75909">
        <v>3688467488</v>
      </c>
      <c r="I75909" t="s">
        <v>292495</v>
      </c>
    </row>
    <row r="75910" spans="1:9" x14ac:dyDescent="0.25">
      <c r="A75910" t="s">
        <v>190166</v>
      </c>
      <c r="B75910" t="s">
        <v>137409</v>
      </c>
      <c r="H75910">
        <v>3322516067</v>
      </c>
      <c r="I75910" t="s">
        <v>292504</v>
      </c>
    </row>
    <row r="75911" spans="1:9" x14ac:dyDescent="0.25">
      <c r="A75911" t="s">
        <v>190166</v>
      </c>
      <c r="B75911" t="s">
        <v>137428</v>
      </c>
      <c r="E75911" t="s">
        <v>174419</v>
      </c>
      <c r="G75911" t="s">
        <v>174418</v>
      </c>
      <c r="H75911">
        <v>3631160113</v>
      </c>
      <c r="I75911" t="s">
        <v>292495</v>
      </c>
    </row>
    <row r="75912" spans="1:9" x14ac:dyDescent="0.25">
      <c r="A75912" t="s">
        <v>190165</v>
      </c>
      <c r="B75912" t="s">
        <v>137409</v>
      </c>
      <c r="H75912">
        <v>3322516069</v>
      </c>
      <c r="I75912" t="s">
        <v>292504</v>
      </c>
    </row>
    <row r="75913" spans="1:9" x14ac:dyDescent="0.25">
      <c r="A75913" t="s">
        <v>190165</v>
      </c>
      <c r="B75913" t="s">
        <v>137428</v>
      </c>
      <c r="E75913" t="s">
        <v>174419</v>
      </c>
      <c r="G75913" t="s">
        <v>174418</v>
      </c>
      <c r="H75913">
        <v>3631160114</v>
      </c>
      <c r="I75913" t="s">
        <v>292495</v>
      </c>
    </row>
    <row r="75914" spans="1:9" x14ac:dyDescent="0.25">
      <c r="A75914" t="s">
        <v>190164</v>
      </c>
      <c r="B75914" t="s">
        <v>137426</v>
      </c>
      <c r="E75914" t="s">
        <v>139067</v>
      </c>
      <c r="G75914" t="s">
        <v>139066</v>
      </c>
      <c r="H75914">
        <v>3688225901</v>
      </c>
      <c r="I75914" t="s">
        <v>292491</v>
      </c>
    </row>
    <row r="75915" spans="1:9" x14ac:dyDescent="0.25">
      <c r="A75915" t="s">
        <v>190164</v>
      </c>
      <c r="B75915" t="s">
        <v>137155</v>
      </c>
      <c r="E75915" t="s">
        <v>154029</v>
      </c>
      <c r="G75915" t="s">
        <v>154028</v>
      </c>
      <c r="H75915">
        <v>3322516072</v>
      </c>
      <c r="I75915" t="s">
        <v>292500</v>
      </c>
    </row>
    <row r="75916" spans="1:9" x14ac:dyDescent="0.25">
      <c r="A75916" t="s">
        <v>190164</v>
      </c>
      <c r="B75916" t="s">
        <v>137428</v>
      </c>
      <c r="E75916" t="s">
        <v>137906</v>
      </c>
      <c r="G75916" t="s">
        <v>292494</v>
      </c>
      <c r="H75916">
        <v>3410653071</v>
      </c>
      <c r="I75916" t="s">
        <v>292495</v>
      </c>
    </row>
    <row r="75917" spans="1:9" x14ac:dyDescent="0.25">
      <c r="A75917" t="s">
        <v>190163</v>
      </c>
      <c r="B75917" t="s">
        <v>137409</v>
      </c>
      <c r="F75917" t="s">
        <v>123262</v>
      </c>
      <c r="H75917">
        <v>3322516074</v>
      </c>
      <c r="I75917" t="s">
        <v>292504</v>
      </c>
    </row>
    <row r="75918" spans="1:9" x14ac:dyDescent="0.25">
      <c r="A75918" t="s">
        <v>190163</v>
      </c>
      <c r="B75918" t="s">
        <v>137426</v>
      </c>
      <c r="H75918">
        <v>3322516075</v>
      </c>
      <c r="I75918" t="s">
        <v>292491</v>
      </c>
    </row>
    <row r="75919" spans="1:9" x14ac:dyDescent="0.25">
      <c r="A75919" t="s">
        <v>190162</v>
      </c>
      <c r="B75919" t="s">
        <v>137109</v>
      </c>
      <c r="H75919">
        <v>3688204061</v>
      </c>
      <c r="I75919" t="s">
        <v>292497</v>
      </c>
    </row>
    <row r="75920" spans="1:9" x14ac:dyDescent="0.25">
      <c r="A75920" t="s">
        <v>190162</v>
      </c>
      <c r="B75920" t="s">
        <v>137426</v>
      </c>
      <c r="H75920">
        <v>3322516077</v>
      </c>
      <c r="I75920" t="s">
        <v>292491</v>
      </c>
    </row>
    <row r="75921" spans="1:9" x14ac:dyDescent="0.25">
      <c r="A75921" t="s">
        <v>190162</v>
      </c>
      <c r="B75921" t="s">
        <v>137428</v>
      </c>
      <c r="C75921" t="s">
        <v>299263</v>
      </c>
      <c r="E75921" t="s">
        <v>137906</v>
      </c>
      <c r="F75921" t="s">
        <v>126499</v>
      </c>
      <c r="G75921" t="s">
        <v>292494</v>
      </c>
      <c r="H75921">
        <v>3688467489</v>
      </c>
      <c r="I75921" t="s">
        <v>292495</v>
      </c>
    </row>
    <row r="75922" spans="1:9" x14ac:dyDescent="0.25">
      <c r="A75922" t="s">
        <v>190161</v>
      </c>
      <c r="B75922" t="s">
        <v>137109</v>
      </c>
      <c r="H75922">
        <v>3688204062</v>
      </c>
      <c r="I75922" t="s">
        <v>292497</v>
      </c>
    </row>
    <row r="75923" spans="1:9" x14ac:dyDescent="0.25">
      <c r="A75923" t="s">
        <v>190161</v>
      </c>
      <c r="B75923" t="s">
        <v>137426</v>
      </c>
      <c r="H75923">
        <v>3322516080</v>
      </c>
      <c r="I75923" t="s">
        <v>292491</v>
      </c>
    </row>
    <row r="75924" spans="1:9" x14ac:dyDescent="0.25">
      <c r="A75924" t="s">
        <v>190161</v>
      </c>
      <c r="B75924" t="s">
        <v>137428</v>
      </c>
      <c r="C75924" t="s">
        <v>299264</v>
      </c>
      <c r="E75924" t="s">
        <v>137906</v>
      </c>
      <c r="F75924" t="s">
        <v>126499</v>
      </c>
      <c r="G75924" t="s">
        <v>292494</v>
      </c>
      <c r="H75924">
        <v>3688467490</v>
      </c>
      <c r="I75924" t="s">
        <v>292495</v>
      </c>
    </row>
    <row r="75925" spans="1:9" x14ac:dyDescent="0.25">
      <c r="A75925" t="s">
        <v>190160</v>
      </c>
      <c r="B75925" t="s">
        <v>137426</v>
      </c>
      <c r="E75925" t="s">
        <v>140162</v>
      </c>
      <c r="F75925" t="s">
        <v>123707</v>
      </c>
      <c r="G75925" t="s">
        <v>292494</v>
      </c>
      <c r="H75925">
        <v>3696618041</v>
      </c>
      <c r="I75925" t="s">
        <v>292491</v>
      </c>
    </row>
    <row r="75926" spans="1:9" x14ac:dyDescent="0.25">
      <c r="A75926" t="s">
        <v>190160</v>
      </c>
      <c r="B75926" t="s">
        <v>137428</v>
      </c>
      <c r="C75926" t="s">
        <v>299265</v>
      </c>
      <c r="E75926" t="s">
        <v>137906</v>
      </c>
      <c r="F75926" t="s">
        <v>123707</v>
      </c>
      <c r="G75926" t="s">
        <v>292494</v>
      </c>
      <c r="H75926">
        <v>3688467491</v>
      </c>
      <c r="I75926" t="s">
        <v>292495</v>
      </c>
    </row>
    <row r="75927" spans="1:9" x14ac:dyDescent="0.25">
      <c r="A75927" t="s">
        <v>190159</v>
      </c>
      <c r="B75927" t="s">
        <v>125765</v>
      </c>
      <c r="E75927" t="s">
        <v>138702</v>
      </c>
      <c r="G75927" t="s">
        <v>302629</v>
      </c>
      <c r="H75927">
        <v>3322516084</v>
      </c>
      <c r="I75927" t="s">
        <v>292509</v>
      </c>
    </row>
    <row r="75928" spans="1:9" x14ac:dyDescent="0.25">
      <c r="A75928" t="s">
        <v>190158</v>
      </c>
      <c r="B75928" t="s">
        <v>125683</v>
      </c>
      <c r="H75928">
        <v>3761506416</v>
      </c>
      <c r="I75928" t="s">
        <v>292498</v>
      </c>
    </row>
    <row r="75929" spans="1:9" x14ac:dyDescent="0.25">
      <c r="A75929" t="s">
        <v>190157</v>
      </c>
      <c r="B75929" t="s">
        <v>137432</v>
      </c>
      <c r="H75929">
        <v>3322516085</v>
      </c>
      <c r="I75929" t="s">
        <v>292506</v>
      </c>
    </row>
    <row r="75930" spans="1:9" x14ac:dyDescent="0.25">
      <c r="A75930" t="s">
        <v>190156</v>
      </c>
      <c r="B75930" t="s">
        <v>105314</v>
      </c>
      <c r="E75930" t="s">
        <v>137304</v>
      </c>
      <c r="F75930" t="s">
        <v>124446</v>
      </c>
      <c r="G75930" t="s">
        <v>292494</v>
      </c>
      <c r="H75930">
        <v>3322516086</v>
      </c>
      <c r="I75930" t="s">
        <v>292499</v>
      </c>
    </row>
    <row r="75931" spans="1:9" x14ac:dyDescent="0.25">
      <c r="A75931" t="s">
        <v>190155</v>
      </c>
      <c r="B75931" t="s">
        <v>137155</v>
      </c>
      <c r="H75931">
        <v>3322516087</v>
      </c>
      <c r="I75931" t="s">
        <v>292500</v>
      </c>
    </row>
    <row r="75932" spans="1:9" x14ac:dyDescent="0.25">
      <c r="A75932" t="s">
        <v>190154</v>
      </c>
      <c r="B75932" t="s">
        <v>105314</v>
      </c>
      <c r="E75932" t="s">
        <v>141314</v>
      </c>
      <c r="F75932" t="s">
        <v>124666</v>
      </c>
      <c r="G75932" t="s">
        <v>141313</v>
      </c>
      <c r="H75932">
        <v>3322516088</v>
      </c>
      <c r="I75932" t="s">
        <v>292499</v>
      </c>
    </row>
    <row r="75933" spans="1:9" x14ac:dyDescent="0.25">
      <c r="A75933" t="s">
        <v>190153</v>
      </c>
      <c r="B75933" t="s">
        <v>137095</v>
      </c>
      <c r="H75933">
        <v>3322516089</v>
      </c>
      <c r="I75933" t="s">
        <v>292508</v>
      </c>
    </row>
    <row r="75934" spans="1:9" x14ac:dyDescent="0.25">
      <c r="A75934" t="s">
        <v>190152</v>
      </c>
      <c r="B75934" t="s">
        <v>125765</v>
      </c>
      <c r="E75934" t="s">
        <v>190151</v>
      </c>
      <c r="G75934" t="s">
        <v>190150</v>
      </c>
      <c r="H75934">
        <v>3322516090</v>
      </c>
      <c r="I75934" t="s">
        <v>292509</v>
      </c>
    </row>
    <row r="75935" spans="1:9" x14ac:dyDescent="0.25">
      <c r="A75935" t="s">
        <v>190149</v>
      </c>
      <c r="B75935" t="s">
        <v>105314</v>
      </c>
      <c r="E75935" t="s">
        <v>140160</v>
      </c>
      <c r="F75935" t="s">
        <v>122663</v>
      </c>
      <c r="G75935" t="s">
        <v>140159</v>
      </c>
      <c r="H75935">
        <v>3322516091</v>
      </c>
      <c r="I75935" t="s">
        <v>292499</v>
      </c>
    </row>
    <row r="75936" spans="1:9" x14ac:dyDescent="0.25">
      <c r="A75936" t="s">
        <v>190148</v>
      </c>
      <c r="B75936" t="s">
        <v>137432</v>
      </c>
      <c r="H75936">
        <v>3631160115</v>
      </c>
      <c r="I75936" t="s">
        <v>292506</v>
      </c>
    </row>
    <row r="75937" spans="1:9" x14ac:dyDescent="0.25">
      <c r="A75937" t="s">
        <v>190147</v>
      </c>
      <c r="B75937" t="s">
        <v>137426</v>
      </c>
      <c r="H75937">
        <v>3322516093</v>
      </c>
      <c r="I75937" t="s">
        <v>292491</v>
      </c>
    </row>
    <row r="75938" spans="1:9" x14ac:dyDescent="0.25">
      <c r="A75938" t="s">
        <v>190146</v>
      </c>
      <c r="B75938" t="s">
        <v>137426</v>
      </c>
      <c r="D75938" t="s">
        <v>302391</v>
      </c>
      <c r="E75938" t="s">
        <v>140162</v>
      </c>
      <c r="G75938" t="s">
        <v>292494</v>
      </c>
      <c r="H75938">
        <v>3722794468</v>
      </c>
      <c r="I75938" t="s">
        <v>292491</v>
      </c>
    </row>
    <row r="75939" spans="1:9" x14ac:dyDescent="0.25">
      <c r="A75939" t="s">
        <v>293352</v>
      </c>
      <c r="B75939" t="s">
        <v>137164</v>
      </c>
      <c r="E75939" t="s">
        <v>137576</v>
      </c>
      <c r="G75939" t="s">
        <v>292494</v>
      </c>
      <c r="H75939">
        <v>3556598825</v>
      </c>
      <c r="I75939" t="s">
        <v>292503</v>
      </c>
    </row>
    <row r="75940" spans="1:9" x14ac:dyDescent="0.25">
      <c r="A75940" t="s">
        <v>190145</v>
      </c>
      <c r="B75940" t="s">
        <v>137954</v>
      </c>
      <c r="E75940" t="s">
        <v>182823</v>
      </c>
      <c r="G75940" t="s">
        <v>182822</v>
      </c>
      <c r="H75940">
        <v>3360425138</v>
      </c>
      <c r="I75940" t="s">
        <v>292492</v>
      </c>
    </row>
    <row r="75941" spans="1:9" x14ac:dyDescent="0.25">
      <c r="A75941" t="s">
        <v>190144</v>
      </c>
      <c r="B75941" t="s">
        <v>137426</v>
      </c>
      <c r="C75941" t="s">
        <v>190143</v>
      </c>
      <c r="D75941" t="s">
        <v>190142</v>
      </c>
      <c r="E75941" t="s">
        <v>138068</v>
      </c>
      <c r="G75941" t="s">
        <v>138067</v>
      </c>
      <c r="H75941">
        <v>3688225902</v>
      </c>
      <c r="I75941" t="s">
        <v>292491</v>
      </c>
    </row>
    <row r="75942" spans="1:9" x14ac:dyDescent="0.25">
      <c r="A75942" t="s">
        <v>190141</v>
      </c>
      <c r="B75942" t="s">
        <v>137432</v>
      </c>
      <c r="H75942">
        <v>3322516097</v>
      </c>
      <c r="I75942" t="s">
        <v>292506</v>
      </c>
    </row>
    <row r="75943" spans="1:9" x14ac:dyDescent="0.25">
      <c r="A75943" t="s">
        <v>190140</v>
      </c>
      <c r="B75943" t="s">
        <v>137544</v>
      </c>
      <c r="H75943">
        <v>3322516098</v>
      </c>
      <c r="I75943" t="s">
        <v>292496</v>
      </c>
    </row>
    <row r="75944" spans="1:9" x14ac:dyDescent="0.25">
      <c r="A75944" t="s">
        <v>190139</v>
      </c>
      <c r="B75944" t="s">
        <v>137164</v>
      </c>
      <c r="E75944" t="s">
        <v>137162</v>
      </c>
      <c r="G75944" t="s">
        <v>137161</v>
      </c>
      <c r="H75944">
        <v>3650398766</v>
      </c>
      <c r="I75944" t="s">
        <v>292503</v>
      </c>
    </row>
    <row r="75945" spans="1:9" x14ac:dyDescent="0.25">
      <c r="A75945" t="s">
        <v>190138</v>
      </c>
      <c r="B75945" t="s">
        <v>137428</v>
      </c>
      <c r="E75945" t="s">
        <v>183266</v>
      </c>
      <c r="F75945" t="s">
        <v>124598</v>
      </c>
      <c r="G75945" t="s">
        <v>183265</v>
      </c>
      <c r="H75945">
        <v>3603821783</v>
      </c>
      <c r="I75945" t="s">
        <v>292495</v>
      </c>
    </row>
    <row r="75946" spans="1:9" x14ac:dyDescent="0.25">
      <c r="A75946" t="s">
        <v>279586</v>
      </c>
      <c r="B75946" t="s">
        <v>137164</v>
      </c>
      <c r="H75946">
        <v>3619203368</v>
      </c>
      <c r="I75946" t="s">
        <v>292503</v>
      </c>
    </row>
    <row r="75947" spans="1:9" x14ac:dyDescent="0.25">
      <c r="A75947" t="s">
        <v>190137</v>
      </c>
      <c r="B75947" t="s">
        <v>137954</v>
      </c>
      <c r="E75947" t="s">
        <v>139378</v>
      </c>
      <c r="G75947" t="s">
        <v>138900</v>
      </c>
      <c r="H75947">
        <v>3688538589</v>
      </c>
      <c r="I75947" t="s">
        <v>292492</v>
      </c>
    </row>
    <row r="75948" spans="1:9" x14ac:dyDescent="0.25">
      <c r="A75948" t="s">
        <v>279587</v>
      </c>
      <c r="B75948" t="s">
        <v>137164</v>
      </c>
      <c r="H75948">
        <v>3619203547</v>
      </c>
      <c r="I75948" t="s">
        <v>292503</v>
      </c>
    </row>
    <row r="75949" spans="1:9" x14ac:dyDescent="0.25">
      <c r="A75949" t="s">
        <v>190136</v>
      </c>
      <c r="B75949" t="s">
        <v>137409</v>
      </c>
      <c r="F75949" t="s">
        <v>125779</v>
      </c>
      <c r="H75949">
        <v>3688193269</v>
      </c>
      <c r="I75949" t="s">
        <v>292504</v>
      </c>
    </row>
    <row r="75950" spans="1:9" x14ac:dyDescent="0.25">
      <c r="A75950" t="s">
        <v>190136</v>
      </c>
      <c r="B75950" t="s">
        <v>137164</v>
      </c>
      <c r="E75950" t="s">
        <v>137576</v>
      </c>
      <c r="G75950" t="s">
        <v>292494</v>
      </c>
      <c r="H75950">
        <v>3631160116</v>
      </c>
      <c r="I75950" t="s">
        <v>292503</v>
      </c>
    </row>
    <row r="75951" spans="1:9" x14ac:dyDescent="0.25">
      <c r="A75951" t="s">
        <v>190135</v>
      </c>
      <c r="B75951" t="s">
        <v>137409</v>
      </c>
      <c r="H75951">
        <v>3688193270</v>
      </c>
      <c r="I75951" t="s">
        <v>292504</v>
      </c>
    </row>
    <row r="75952" spans="1:9" x14ac:dyDescent="0.25">
      <c r="A75952" t="s">
        <v>190135</v>
      </c>
      <c r="B75952" t="s">
        <v>137432</v>
      </c>
      <c r="E75952" t="s">
        <v>140260</v>
      </c>
      <c r="G75952" t="s">
        <v>140259</v>
      </c>
      <c r="H75952">
        <v>3411542025</v>
      </c>
      <c r="I75952" t="s">
        <v>292506</v>
      </c>
    </row>
    <row r="75953" spans="1:9" x14ac:dyDescent="0.25">
      <c r="A75953" t="s">
        <v>190135</v>
      </c>
      <c r="B75953" t="s">
        <v>137272</v>
      </c>
      <c r="H75953">
        <v>3631160117</v>
      </c>
      <c r="I75953" t="s">
        <v>292507</v>
      </c>
    </row>
    <row r="75954" spans="1:9" x14ac:dyDescent="0.25">
      <c r="A75954" t="s">
        <v>190134</v>
      </c>
      <c r="B75954" t="s">
        <v>137432</v>
      </c>
      <c r="H75954">
        <v>3322516107</v>
      </c>
      <c r="I75954" t="s">
        <v>292506</v>
      </c>
    </row>
    <row r="75955" spans="1:9" x14ac:dyDescent="0.25">
      <c r="A75955" t="s">
        <v>190133</v>
      </c>
      <c r="B75955" t="s">
        <v>137164</v>
      </c>
      <c r="H75955">
        <v>3619200635</v>
      </c>
      <c r="I75955" t="s">
        <v>292503</v>
      </c>
    </row>
    <row r="75956" spans="1:9" x14ac:dyDescent="0.25">
      <c r="A75956" t="s">
        <v>279590</v>
      </c>
      <c r="B75956" t="s">
        <v>137272</v>
      </c>
      <c r="H75956">
        <v>3685077607</v>
      </c>
      <c r="I75956" t="s">
        <v>292501</v>
      </c>
    </row>
    <row r="75957" spans="1:9" x14ac:dyDescent="0.25">
      <c r="A75957" t="s">
        <v>190132</v>
      </c>
      <c r="B75957" t="s">
        <v>137109</v>
      </c>
      <c r="H75957">
        <v>3646229972</v>
      </c>
      <c r="I75957" t="s">
        <v>292497</v>
      </c>
    </row>
    <row r="75958" spans="1:9" x14ac:dyDescent="0.25">
      <c r="A75958" t="s">
        <v>190131</v>
      </c>
      <c r="B75958" t="s">
        <v>137164</v>
      </c>
      <c r="H75958">
        <v>3688455489</v>
      </c>
      <c r="I75958" t="s">
        <v>292503</v>
      </c>
    </row>
    <row r="75959" spans="1:9" x14ac:dyDescent="0.25">
      <c r="A75959" t="s">
        <v>190130</v>
      </c>
      <c r="B75959" t="s">
        <v>137095</v>
      </c>
      <c r="E75959" t="s">
        <v>142350</v>
      </c>
      <c r="G75959" t="s">
        <v>142349</v>
      </c>
      <c r="H75959">
        <v>3761551715</v>
      </c>
      <c r="I75959" t="s">
        <v>292508</v>
      </c>
    </row>
    <row r="75960" spans="1:9" x14ac:dyDescent="0.25">
      <c r="A75960" t="s">
        <v>190129</v>
      </c>
      <c r="B75960" t="s">
        <v>137155</v>
      </c>
      <c r="E75960" t="s">
        <v>138964</v>
      </c>
      <c r="G75960" t="s">
        <v>138900</v>
      </c>
      <c r="H75960">
        <v>3322516112</v>
      </c>
      <c r="I75960" t="s">
        <v>292500</v>
      </c>
    </row>
    <row r="75961" spans="1:9" x14ac:dyDescent="0.25">
      <c r="A75961" t="s">
        <v>190129</v>
      </c>
      <c r="B75961" t="s">
        <v>137428</v>
      </c>
      <c r="C75961" t="s">
        <v>299266</v>
      </c>
      <c r="E75961" t="s">
        <v>137906</v>
      </c>
      <c r="F75961" t="s">
        <v>124446</v>
      </c>
      <c r="G75961" t="s">
        <v>292494</v>
      </c>
      <c r="H75961">
        <v>3648697943</v>
      </c>
      <c r="I75961" t="s">
        <v>292495</v>
      </c>
    </row>
    <row r="75962" spans="1:9" x14ac:dyDescent="0.25">
      <c r="A75962" t="s">
        <v>190128</v>
      </c>
      <c r="B75962" t="s">
        <v>137164</v>
      </c>
      <c r="E75962" t="s">
        <v>137576</v>
      </c>
      <c r="G75962" t="s">
        <v>292494</v>
      </c>
      <c r="H75962">
        <v>3688455490</v>
      </c>
      <c r="I75962" t="s">
        <v>292520</v>
      </c>
    </row>
    <row r="75963" spans="1:9" x14ac:dyDescent="0.25">
      <c r="A75963" t="s">
        <v>190127</v>
      </c>
      <c r="B75963" t="s">
        <v>137424</v>
      </c>
      <c r="E75963" t="s">
        <v>155791</v>
      </c>
      <c r="F75963" t="s">
        <v>123923</v>
      </c>
      <c r="G75963" t="s">
        <v>155790</v>
      </c>
      <c r="H75963">
        <v>3761194483</v>
      </c>
      <c r="I75963" t="s">
        <v>292544</v>
      </c>
    </row>
    <row r="75964" spans="1:9" x14ac:dyDescent="0.25">
      <c r="A75964" t="s">
        <v>189510</v>
      </c>
      <c r="B75964" t="s">
        <v>137424</v>
      </c>
      <c r="E75964" t="s">
        <v>155791</v>
      </c>
      <c r="F75964" t="s">
        <v>122807</v>
      </c>
      <c r="G75964" t="s">
        <v>155790</v>
      </c>
      <c r="H75964">
        <v>3761194486</v>
      </c>
      <c r="I75964" t="s">
        <v>292544</v>
      </c>
    </row>
    <row r="75965" spans="1:9" x14ac:dyDescent="0.25">
      <c r="A75965" t="s">
        <v>189510</v>
      </c>
      <c r="B75965" t="s">
        <v>137272</v>
      </c>
      <c r="H75965">
        <v>3696852708</v>
      </c>
      <c r="I75965" t="s">
        <v>292507</v>
      </c>
    </row>
    <row r="75966" spans="1:9" x14ac:dyDescent="0.25">
      <c r="A75966" t="s">
        <v>189510</v>
      </c>
      <c r="B75966" t="s">
        <v>145155</v>
      </c>
      <c r="H75966">
        <v>3770491831</v>
      </c>
      <c r="I75966" t="s">
        <v>292551</v>
      </c>
    </row>
    <row r="75967" spans="1:9" x14ac:dyDescent="0.25">
      <c r="A75967" t="s">
        <v>189510</v>
      </c>
      <c r="B75967" t="s">
        <v>137151</v>
      </c>
      <c r="E75967" t="s">
        <v>137595</v>
      </c>
      <c r="G75967" t="s">
        <v>137594</v>
      </c>
      <c r="H75967">
        <v>3696852723</v>
      </c>
      <c r="I75967" t="s">
        <v>292527</v>
      </c>
    </row>
    <row r="75968" spans="1:9" x14ac:dyDescent="0.25">
      <c r="A75968" t="s">
        <v>189509</v>
      </c>
      <c r="B75968" t="s">
        <v>137424</v>
      </c>
      <c r="E75968" t="s">
        <v>155791</v>
      </c>
      <c r="F75968" t="s">
        <v>123923</v>
      </c>
      <c r="G75968" t="s">
        <v>155790</v>
      </c>
      <c r="H75968">
        <v>3761194493</v>
      </c>
      <c r="I75968" t="s">
        <v>292544</v>
      </c>
    </row>
    <row r="75969" spans="1:9" x14ac:dyDescent="0.25">
      <c r="A75969" t="s">
        <v>189508</v>
      </c>
      <c r="B75969" t="s">
        <v>137409</v>
      </c>
      <c r="F75969" t="s">
        <v>123262</v>
      </c>
      <c r="H75969">
        <v>3322516121</v>
      </c>
      <c r="I75969" t="s">
        <v>292504</v>
      </c>
    </row>
    <row r="75970" spans="1:9" x14ac:dyDescent="0.25">
      <c r="A75970" t="s">
        <v>189507</v>
      </c>
      <c r="B75970" t="s">
        <v>137409</v>
      </c>
      <c r="F75970" t="s">
        <v>123262</v>
      </c>
      <c r="H75970">
        <v>3688193271</v>
      </c>
      <c r="I75970" t="s">
        <v>292504</v>
      </c>
    </row>
    <row r="75971" spans="1:9" x14ac:dyDescent="0.25">
      <c r="A75971" t="s">
        <v>189506</v>
      </c>
      <c r="B75971" t="s">
        <v>137409</v>
      </c>
      <c r="F75971" t="s">
        <v>123262</v>
      </c>
      <c r="H75971">
        <v>3735310871</v>
      </c>
      <c r="I75971" t="s">
        <v>292504</v>
      </c>
    </row>
    <row r="75972" spans="1:9" x14ac:dyDescent="0.25">
      <c r="A75972" t="s">
        <v>189505</v>
      </c>
      <c r="B75972" t="s">
        <v>137409</v>
      </c>
      <c r="F75972" t="s">
        <v>123262</v>
      </c>
      <c r="H75972">
        <v>3368583847</v>
      </c>
      <c r="I75972" t="s">
        <v>292504</v>
      </c>
    </row>
    <row r="75973" spans="1:9" x14ac:dyDescent="0.25">
      <c r="A75973" t="s">
        <v>189504</v>
      </c>
      <c r="B75973" t="s">
        <v>137409</v>
      </c>
      <c r="F75973" t="s">
        <v>123262</v>
      </c>
      <c r="H75973">
        <v>3322516125</v>
      </c>
      <c r="I75973" t="s">
        <v>292504</v>
      </c>
    </row>
    <row r="75974" spans="1:9" x14ac:dyDescent="0.25">
      <c r="A75974" t="s">
        <v>189503</v>
      </c>
      <c r="B75974" t="s">
        <v>137409</v>
      </c>
      <c r="F75974" t="s">
        <v>123262</v>
      </c>
      <c r="H75974">
        <v>3343290374</v>
      </c>
      <c r="I75974" t="s">
        <v>292504</v>
      </c>
    </row>
    <row r="75975" spans="1:9" x14ac:dyDescent="0.25">
      <c r="A75975" t="s">
        <v>189502</v>
      </c>
      <c r="B75975" t="s">
        <v>137155</v>
      </c>
      <c r="E75975" t="s">
        <v>146378</v>
      </c>
      <c r="G75975" t="s">
        <v>146377</v>
      </c>
      <c r="H75975">
        <v>3688441896</v>
      </c>
      <c r="I75975" t="s">
        <v>292500</v>
      </c>
    </row>
    <row r="75976" spans="1:9" x14ac:dyDescent="0.25">
      <c r="A75976" t="s">
        <v>189502</v>
      </c>
      <c r="B75976" t="s">
        <v>137503</v>
      </c>
      <c r="E75976" t="s">
        <v>137502</v>
      </c>
      <c r="G75976" t="s">
        <v>137501</v>
      </c>
      <c r="H75976">
        <v>3322516128</v>
      </c>
      <c r="I75976" t="s">
        <v>292502</v>
      </c>
    </row>
    <row r="75977" spans="1:9" x14ac:dyDescent="0.25">
      <c r="A75977" t="s">
        <v>189501</v>
      </c>
      <c r="B75977" t="s">
        <v>137409</v>
      </c>
      <c r="F75977" t="s">
        <v>123262</v>
      </c>
      <c r="H75977">
        <v>3322516129</v>
      </c>
      <c r="I75977" t="s">
        <v>292504</v>
      </c>
    </row>
    <row r="75978" spans="1:9" x14ac:dyDescent="0.25">
      <c r="A75978" t="s">
        <v>189501</v>
      </c>
      <c r="B75978" t="s">
        <v>137544</v>
      </c>
      <c r="E75978" t="s">
        <v>137783</v>
      </c>
      <c r="G75978" t="s">
        <v>137429</v>
      </c>
      <c r="H75978">
        <v>3411506787</v>
      </c>
      <c r="I75978" t="s">
        <v>292496</v>
      </c>
    </row>
    <row r="75979" spans="1:9" x14ac:dyDescent="0.25">
      <c r="A75979" t="s">
        <v>189500</v>
      </c>
      <c r="B75979" t="s">
        <v>137409</v>
      </c>
      <c r="H75979">
        <v>3755846136</v>
      </c>
      <c r="I75979" t="s">
        <v>292504</v>
      </c>
    </row>
    <row r="75980" spans="1:9" x14ac:dyDescent="0.25">
      <c r="A75980" t="s">
        <v>189500</v>
      </c>
      <c r="B75980" t="s">
        <v>137109</v>
      </c>
      <c r="H75980">
        <v>3688200565</v>
      </c>
      <c r="I75980" t="s">
        <v>292497</v>
      </c>
    </row>
    <row r="75981" spans="1:9" x14ac:dyDescent="0.25">
      <c r="A75981" t="s">
        <v>189500</v>
      </c>
      <c r="B75981" t="s">
        <v>137426</v>
      </c>
      <c r="H75981">
        <v>3322516132</v>
      </c>
      <c r="I75981" t="s">
        <v>292491</v>
      </c>
    </row>
    <row r="75982" spans="1:9" x14ac:dyDescent="0.25">
      <c r="A75982" t="s">
        <v>189500</v>
      </c>
      <c r="B75982" t="s">
        <v>137428</v>
      </c>
      <c r="E75982" t="s">
        <v>137906</v>
      </c>
      <c r="G75982" t="s">
        <v>292494</v>
      </c>
      <c r="H75982">
        <v>3688467492</v>
      </c>
      <c r="I75982" t="s">
        <v>292495</v>
      </c>
    </row>
    <row r="75983" spans="1:9" x14ac:dyDescent="0.25">
      <c r="A75983" t="s">
        <v>189499</v>
      </c>
      <c r="B75983" t="s">
        <v>137109</v>
      </c>
      <c r="H75983">
        <v>3322516134</v>
      </c>
      <c r="I75983" t="s">
        <v>292497</v>
      </c>
    </row>
    <row r="75984" spans="1:9" x14ac:dyDescent="0.25">
      <c r="A75984" t="s">
        <v>189498</v>
      </c>
      <c r="B75984" t="s">
        <v>137109</v>
      </c>
      <c r="H75984">
        <v>3322516135</v>
      </c>
      <c r="I75984" t="s">
        <v>292497</v>
      </c>
    </row>
    <row r="75985" spans="1:9" x14ac:dyDescent="0.25">
      <c r="A75985" t="s">
        <v>189498</v>
      </c>
      <c r="B75985" t="s">
        <v>137151</v>
      </c>
      <c r="H75985">
        <v>3322516136</v>
      </c>
      <c r="I75985" t="s">
        <v>292527</v>
      </c>
    </row>
    <row r="75986" spans="1:9" x14ac:dyDescent="0.25">
      <c r="A75986" t="s">
        <v>189497</v>
      </c>
      <c r="B75986" t="s">
        <v>137426</v>
      </c>
      <c r="C75986" t="s">
        <v>188997</v>
      </c>
      <c r="D75986" t="s">
        <v>188997</v>
      </c>
      <c r="E75986" t="s">
        <v>138030</v>
      </c>
      <c r="G75986" t="s">
        <v>138029</v>
      </c>
      <c r="H75986">
        <v>3322516137</v>
      </c>
      <c r="I75986" t="s">
        <v>292491</v>
      </c>
    </row>
    <row r="75987" spans="1:9" x14ac:dyDescent="0.25">
      <c r="A75987" t="s">
        <v>189496</v>
      </c>
      <c r="B75987" t="s">
        <v>105314</v>
      </c>
      <c r="E75987" t="s">
        <v>176336</v>
      </c>
      <c r="F75987" t="s">
        <v>127864</v>
      </c>
      <c r="G75987" t="s">
        <v>176335</v>
      </c>
      <c r="H75987">
        <v>3322516138</v>
      </c>
      <c r="I75987" t="s">
        <v>292499</v>
      </c>
    </row>
    <row r="75988" spans="1:9" x14ac:dyDescent="0.25">
      <c r="A75988" t="s">
        <v>189495</v>
      </c>
      <c r="B75988" t="s">
        <v>137109</v>
      </c>
      <c r="H75988">
        <v>3688204063</v>
      </c>
      <c r="I75988" t="s">
        <v>292497</v>
      </c>
    </row>
    <row r="75989" spans="1:9" x14ac:dyDescent="0.25">
      <c r="A75989" t="s">
        <v>189494</v>
      </c>
      <c r="B75989" t="s">
        <v>137503</v>
      </c>
      <c r="E75989" t="s">
        <v>152657</v>
      </c>
      <c r="F75989" t="s">
        <v>127370</v>
      </c>
      <c r="G75989" t="s">
        <v>152656</v>
      </c>
      <c r="H75989">
        <v>3404554579</v>
      </c>
      <c r="I75989" t="s">
        <v>292502</v>
      </c>
    </row>
    <row r="75990" spans="1:9" x14ac:dyDescent="0.25">
      <c r="A75990" t="s">
        <v>189493</v>
      </c>
      <c r="B75990" t="s">
        <v>137954</v>
      </c>
      <c r="H75990">
        <v>3658495658</v>
      </c>
      <c r="I75990" t="s">
        <v>292492</v>
      </c>
    </row>
    <row r="75991" spans="1:9" x14ac:dyDescent="0.25">
      <c r="A75991" t="s">
        <v>189492</v>
      </c>
      <c r="B75991" t="s">
        <v>137409</v>
      </c>
      <c r="F75991" t="s">
        <v>123262</v>
      </c>
      <c r="H75991">
        <v>3322516142</v>
      </c>
      <c r="I75991" t="s">
        <v>292504</v>
      </c>
    </row>
    <row r="75992" spans="1:9" x14ac:dyDescent="0.25">
      <c r="A75992" t="s">
        <v>189491</v>
      </c>
      <c r="B75992" t="s">
        <v>137409</v>
      </c>
      <c r="F75992" t="s">
        <v>123262</v>
      </c>
      <c r="H75992">
        <v>3776369168</v>
      </c>
      <c r="I75992" t="s">
        <v>292504</v>
      </c>
    </row>
    <row r="75993" spans="1:9" x14ac:dyDescent="0.25">
      <c r="A75993" t="s">
        <v>189490</v>
      </c>
      <c r="B75993" t="s">
        <v>137109</v>
      </c>
      <c r="H75993">
        <v>3322516144</v>
      </c>
      <c r="I75993" t="s">
        <v>292497</v>
      </c>
    </row>
    <row r="75994" spans="1:9" x14ac:dyDescent="0.25">
      <c r="A75994" t="s">
        <v>189489</v>
      </c>
      <c r="B75994" t="s">
        <v>137109</v>
      </c>
      <c r="H75994">
        <v>3322516145</v>
      </c>
      <c r="I75994" t="s">
        <v>292497</v>
      </c>
    </row>
    <row r="75995" spans="1:9" x14ac:dyDescent="0.25">
      <c r="A75995" t="s">
        <v>189488</v>
      </c>
      <c r="B75995" t="s">
        <v>137109</v>
      </c>
      <c r="H75995">
        <v>3322516146</v>
      </c>
      <c r="I75995" t="s">
        <v>292497</v>
      </c>
    </row>
    <row r="75996" spans="1:9" x14ac:dyDescent="0.25">
      <c r="A75996" t="s">
        <v>189487</v>
      </c>
      <c r="B75996" t="s">
        <v>137109</v>
      </c>
      <c r="H75996">
        <v>3322516147</v>
      </c>
      <c r="I75996" t="s">
        <v>292497</v>
      </c>
    </row>
    <row r="75997" spans="1:9" x14ac:dyDescent="0.25">
      <c r="A75997" t="s">
        <v>189486</v>
      </c>
      <c r="B75997" t="s">
        <v>137109</v>
      </c>
      <c r="H75997">
        <v>3322516148</v>
      </c>
      <c r="I75997" t="s">
        <v>292497</v>
      </c>
    </row>
    <row r="75998" spans="1:9" x14ac:dyDescent="0.25">
      <c r="A75998" t="s">
        <v>189485</v>
      </c>
      <c r="B75998" t="s">
        <v>137155</v>
      </c>
      <c r="E75998" t="s">
        <v>144857</v>
      </c>
      <c r="G75998" t="s">
        <v>144856</v>
      </c>
      <c r="H75998">
        <v>3688441897</v>
      </c>
      <c r="I75998" t="s">
        <v>292500</v>
      </c>
    </row>
    <row r="75999" spans="1:9" x14ac:dyDescent="0.25">
      <c r="A75999" t="s">
        <v>189484</v>
      </c>
      <c r="B75999" t="s">
        <v>137155</v>
      </c>
      <c r="H75999">
        <v>3322516150</v>
      </c>
      <c r="I75999" t="s">
        <v>292500</v>
      </c>
    </row>
    <row r="76000" spans="1:9" x14ac:dyDescent="0.25">
      <c r="A76000" t="s">
        <v>189483</v>
      </c>
      <c r="B76000" t="s">
        <v>137155</v>
      </c>
      <c r="H76000">
        <v>3688441898</v>
      </c>
      <c r="I76000" t="s">
        <v>292500</v>
      </c>
    </row>
    <row r="76001" spans="1:9" x14ac:dyDescent="0.25">
      <c r="A76001" t="s">
        <v>189482</v>
      </c>
      <c r="B76001" t="s">
        <v>137426</v>
      </c>
      <c r="C76001" t="s">
        <v>189481</v>
      </c>
      <c r="D76001" t="s">
        <v>189481</v>
      </c>
      <c r="E76001" t="s">
        <v>138030</v>
      </c>
      <c r="G76001" t="s">
        <v>138029</v>
      </c>
      <c r="H76001">
        <v>3688246183</v>
      </c>
      <c r="I76001" t="s">
        <v>292491</v>
      </c>
    </row>
    <row r="76002" spans="1:9" x14ac:dyDescent="0.25">
      <c r="A76002" t="s">
        <v>189480</v>
      </c>
      <c r="B76002" t="s">
        <v>137426</v>
      </c>
      <c r="C76002" t="s">
        <v>189135</v>
      </c>
      <c r="D76002" t="s">
        <v>181234</v>
      </c>
      <c r="E76002" t="s">
        <v>138068</v>
      </c>
      <c r="G76002" t="s">
        <v>138067</v>
      </c>
      <c r="H76002">
        <v>3370010623</v>
      </c>
      <c r="I76002" t="s">
        <v>292491</v>
      </c>
    </row>
    <row r="76003" spans="1:9" x14ac:dyDescent="0.25">
      <c r="A76003" t="s">
        <v>189480</v>
      </c>
      <c r="B76003" t="s">
        <v>137428</v>
      </c>
      <c r="E76003" t="s">
        <v>147843</v>
      </c>
      <c r="G76003" t="s">
        <v>138147</v>
      </c>
      <c r="H76003">
        <v>3591036952</v>
      </c>
      <c r="I76003" t="s">
        <v>292495</v>
      </c>
    </row>
    <row r="76004" spans="1:9" x14ac:dyDescent="0.25">
      <c r="A76004" t="s">
        <v>189479</v>
      </c>
      <c r="B76004" t="s">
        <v>137426</v>
      </c>
      <c r="C76004" t="s">
        <v>189478</v>
      </c>
      <c r="D76004" t="s">
        <v>189478</v>
      </c>
      <c r="E76004" t="s">
        <v>138068</v>
      </c>
      <c r="G76004" t="s">
        <v>138067</v>
      </c>
      <c r="H76004">
        <v>3322516155</v>
      </c>
      <c r="I76004" t="s">
        <v>292491</v>
      </c>
    </row>
    <row r="76005" spans="1:9" x14ac:dyDescent="0.25">
      <c r="A76005" t="s">
        <v>189476</v>
      </c>
      <c r="B76005" t="s">
        <v>137426</v>
      </c>
      <c r="C76005" t="s">
        <v>189477</v>
      </c>
      <c r="D76005" t="s">
        <v>189477</v>
      </c>
      <c r="E76005" t="s">
        <v>138068</v>
      </c>
      <c r="G76005" t="s">
        <v>138067</v>
      </c>
      <c r="H76005">
        <v>3688246184</v>
      </c>
      <c r="I76005" t="s">
        <v>292491</v>
      </c>
    </row>
    <row r="76006" spans="1:9" x14ac:dyDescent="0.25">
      <c r="A76006" t="s">
        <v>189476</v>
      </c>
      <c r="B76006" t="s">
        <v>125683</v>
      </c>
      <c r="E76006" t="s">
        <v>138039</v>
      </c>
      <c r="G76006" t="s">
        <v>138038</v>
      </c>
      <c r="H76006">
        <v>3322516157</v>
      </c>
      <c r="I76006" t="s">
        <v>292498</v>
      </c>
    </row>
    <row r="76007" spans="1:9" x14ac:dyDescent="0.25">
      <c r="A76007" t="s">
        <v>189475</v>
      </c>
      <c r="B76007" t="s">
        <v>137426</v>
      </c>
      <c r="C76007" t="s">
        <v>189474</v>
      </c>
      <c r="D76007" t="s">
        <v>189474</v>
      </c>
      <c r="E76007" t="s">
        <v>138068</v>
      </c>
      <c r="G76007" t="s">
        <v>138067</v>
      </c>
      <c r="H76007">
        <v>3713921582</v>
      </c>
      <c r="I76007" t="s">
        <v>292491</v>
      </c>
    </row>
    <row r="76008" spans="1:9" x14ac:dyDescent="0.25">
      <c r="A76008" t="s">
        <v>189472</v>
      </c>
      <c r="B76008" t="s">
        <v>137426</v>
      </c>
      <c r="C76008" t="s">
        <v>189473</v>
      </c>
      <c r="D76008" t="s">
        <v>189473</v>
      </c>
      <c r="E76008" t="s">
        <v>138030</v>
      </c>
      <c r="G76008" t="s">
        <v>138029</v>
      </c>
      <c r="H76008">
        <v>3322516159</v>
      </c>
      <c r="I76008" t="s">
        <v>292491</v>
      </c>
    </row>
    <row r="76009" spans="1:9" x14ac:dyDescent="0.25">
      <c r="A76009" t="s">
        <v>189472</v>
      </c>
      <c r="B76009" t="s">
        <v>105314</v>
      </c>
      <c r="H76009">
        <v>3322516160</v>
      </c>
      <c r="I76009" t="s">
        <v>292499</v>
      </c>
    </row>
    <row r="76010" spans="1:9" x14ac:dyDescent="0.25">
      <c r="A76010" t="s">
        <v>189472</v>
      </c>
      <c r="B76010" t="s">
        <v>137428</v>
      </c>
      <c r="E76010" t="s">
        <v>147843</v>
      </c>
      <c r="G76010" t="s">
        <v>138147</v>
      </c>
      <c r="H76010">
        <v>3592852235</v>
      </c>
      <c r="I76010" t="s">
        <v>292495</v>
      </c>
    </row>
    <row r="76011" spans="1:9" x14ac:dyDescent="0.25">
      <c r="A76011" t="s">
        <v>189471</v>
      </c>
      <c r="B76011" t="s">
        <v>137426</v>
      </c>
      <c r="C76011" t="s">
        <v>189468</v>
      </c>
      <c r="D76011" t="s">
        <v>187234</v>
      </c>
      <c r="E76011" t="s">
        <v>138068</v>
      </c>
      <c r="G76011" t="s">
        <v>138067</v>
      </c>
      <c r="H76011">
        <v>3759922059</v>
      </c>
      <c r="I76011" t="s">
        <v>292491</v>
      </c>
    </row>
    <row r="76012" spans="1:9" x14ac:dyDescent="0.25">
      <c r="A76012" t="s">
        <v>189471</v>
      </c>
      <c r="B76012" t="s">
        <v>137428</v>
      </c>
      <c r="E76012" t="s">
        <v>147843</v>
      </c>
      <c r="G76012" t="s">
        <v>138147</v>
      </c>
      <c r="H76012">
        <v>3592852372</v>
      </c>
      <c r="I76012" t="s">
        <v>292495</v>
      </c>
    </row>
    <row r="76013" spans="1:9" x14ac:dyDescent="0.25">
      <c r="A76013" t="s">
        <v>189470</v>
      </c>
      <c r="B76013" t="s">
        <v>137426</v>
      </c>
      <c r="C76013" t="s">
        <v>187232</v>
      </c>
      <c r="D76013" t="s">
        <v>187232</v>
      </c>
      <c r="E76013" t="s">
        <v>138068</v>
      </c>
      <c r="G76013" t="s">
        <v>138067</v>
      </c>
      <c r="H76013">
        <v>3688246185</v>
      </c>
      <c r="I76013" t="s">
        <v>292491</v>
      </c>
    </row>
    <row r="76014" spans="1:9" x14ac:dyDescent="0.25">
      <c r="A76014" t="s">
        <v>189470</v>
      </c>
      <c r="B76014" t="s">
        <v>137428</v>
      </c>
      <c r="E76014" t="s">
        <v>147843</v>
      </c>
      <c r="G76014" t="s">
        <v>138147</v>
      </c>
      <c r="H76014">
        <v>3592513093</v>
      </c>
      <c r="I76014" t="s">
        <v>292495</v>
      </c>
    </row>
    <row r="76015" spans="1:9" x14ac:dyDescent="0.25">
      <c r="A76015" t="s">
        <v>189470</v>
      </c>
      <c r="B76015" t="s">
        <v>137544</v>
      </c>
      <c r="C76015" t="s">
        <v>189469</v>
      </c>
      <c r="E76015" t="s">
        <v>137269</v>
      </c>
      <c r="G76015" t="s">
        <v>292494</v>
      </c>
      <c r="H76015">
        <v>3411508764</v>
      </c>
      <c r="I76015" t="s">
        <v>292496</v>
      </c>
    </row>
    <row r="76016" spans="1:9" x14ac:dyDescent="0.25">
      <c r="A76016" t="s">
        <v>189467</v>
      </c>
      <c r="B76016" t="s">
        <v>137426</v>
      </c>
      <c r="C76016" t="s">
        <v>189468</v>
      </c>
      <c r="D76016" t="s">
        <v>189137</v>
      </c>
      <c r="E76016" t="s">
        <v>138068</v>
      </c>
      <c r="G76016" t="s">
        <v>138067</v>
      </c>
      <c r="H76016">
        <v>3688222627</v>
      </c>
      <c r="I76016" t="s">
        <v>292491</v>
      </c>
    </row>
    <row r="76017" spans="1:9" x14ac:dyDescent="0.25">
      <c r="A76017" t="s">
        <v>189467</v>
      </c>
      <c r="B76017" t="s">
        <v>137428</v>
      </c>
      <c r="E76017" t="s">
        <v>147843</v>
      </c>
      <c r="G76017" t="s">
        <v>138147</v>
      </c>
      <c r="H76017">
        <v>3592852805</v>
      </c>
      <c r="I76017" t="s">
        <v>292495</v>
      </c>
    </row>
    <row r="76018" spans="1:9" x14ac:dyDescent="0.25">
      <c r="A76018" t="s">
        <v>189467</v>
      </c>
      <c r="B76018" t="s">
        <v>137544</v>
      </c>
      <c r="C76018" t="s">
        <v>189466</v>
      </c>
      <c r="D76018" t="s">
        <v>189465</v>
      </c>
      <c r="E76018" t="s">
        <v>137269</v>
      </c>
      <c r="G76018" t="s">
        <v>292494</v>
      </c>
      <c r="H76018">
        <v>3780424827</v>
      </c>
      <c r="I76018" t="s">
        <v>292496</v>
      </c>
    </row>
    <row r="76019" spans="1:9" x14ac:dyDescent="0.25">
      <c r="A76019" t="s">
        <v>189463</v>
      </c>
      <c r="B76019" t="s">
        <v>137426</v>
      </c>
      <c r="C76019" t="s">
        <v>189464</v>
      </c>
      <c r="D76019" t="s">
        <v>189464</v>
      </c>
      <c r="E76019" t="s">
        <v>138030</v>
      </c>
      <c r="G76019" t="s">
        <v>138029</v>
      </c>
      <c r="H76019">
        <v>3322516170</v>
      </c>
      <c r="I76019" t="s">
        <v>292491</v>
      </c>
    </row>
    <row r="76020" spans="1:9" x14ac:dyDescent="0.25">
      <c r="A76020" t="s">
        <v>189463</v>
      </c>
      <c r="B76020" t="s">
        <v>137428</v>
      </c>
      <c r="E76020" t="s">
        <v>147843</v>
      </c>
      <c r="G76020" t="s">
        <v>138147</v>
      </c>
      <c r="H76020">
        <v>3592853019</v>
      </c>
      <c r="I76020" t="s">
        <v>292495</v>
      </c>
    </row>
    <row r="76021" spans="1:9" x14ac:dyDescent="0.25">
      <c r="A76021" t="s">
        <v>189462</v>
      </c>
      <c r="B76021" t="s">
        <v>137155</v>
      </c>
      <c r="C76021" t="s">
        <v>189461</v>
      </c>
      <c r="D76021" t="s">
        <v>189460</v>
      </c>
      <c r="E76021" t="s">
        <v>138112</v>
      </c>
      <c r="G76021" t="s">
        <v>138111</v>
      </c>
      <c r="H76021">
        <v>3688441899</v>
      </c>
      <c r="I76021" t="s">
        <v>292500</v>
      </c>
    </row>
    <row r="76022" spans="1:9" x14ac:dyDescent="0.25">
      <c r="A76022" t="s">
        <v>189459</v>
      </c>
      <c r="B76022" t="s">
        <v>137954</v>
      </c>
      <c r="E76022" t="s">
        <v>137961</v>
      </c>
      <c r="G76022" t="s">
        <v>137960</v>
      </c>
      <c r="H76022">
        <v>3691502919</v>
      </c>
      <c r="I76022" t="s">
        <v>292492</v>
      </c>
    </row>
    <row r="76023" spans="1:9" x14ac:dyDescent="0.25">
      <c r="A76023" t="s">
        <v>189458</v>
      </c>
      <c r="B76023" t="s">
        <v>105314</v>
      </c>
      <c r="F76023" t="s">
        <v>126825</v>
      </c>
      <c r="H76023">
        <v>3322516174</v>
      </c>
      <c r="I76023" t="s">
        <v>292499</v>
      </c>
    </row>
    <row r="76024" spans="1:9" x14ac:dyDescent="0.25">
      <c r="A76024" t="s">
        <v>189457</v>
      </c>
      <c r="B76024" t="s">
        <v>137428</v>
      </c>
      <c r="E76024" t="s">
        <v>137906</v>
      </c>
      <c r="G76024" t="s">
        <v>292494</v>
      </c>
      <c r="H76024">
        <v>3688467493</v>
      </c>
      <c r="I76024" t="s">
        <v>292495</v>
      </c>
    </row>
    <row r="76025" spans="1:9" x14ac:dyDescent="0.25">
      <c r="A76025" t="s">
        <v>189456</v>
      </c>
      <c r="B76025" t="s">
        <v>137109</v>
      </c>
      <c r="H76025">
        <v>3322516176</v>
      </c>
      <c r="I76025" t="s">
        <v>292497</v>
      </c>
    </row>
    <row r="76026" spans="1:9" x14ac:dyDescent="0.25">
      <c r="A76026" t="s">
        <v>189456</v>
      </c>
      <c r="B76026" t="s">
        <v>137428</v>
      </c>
      <c r="E76026" t="s">
        <v>137906</v>
      </c>
      <c r="G76026" t="s">
        <v>292494</v>
      </c>
      <c r="H76026">
        <v>3322516177</v>
      </c>
      <c r="I76026" t="s">
        <v>292495</v>
      </c>
    </row>
    <row r="76027" spans="1:9" x14ac:dyDescent="0.25">
      <c r="A76027" t="s">
        <v>189455</v>
      </c>
      <c r="B76027" t="s">
        <v>137155</v>
      </c>
      <c r="E76027" t="s">
        <v>150820</v>
      </c>
      <c r="G76027" t="s">
        <v>150819</v>
      </c>
      <c r="H76027">
        <v>3781279738</v>
      </c>
      <c r="I76027" t="s">
        <v>292500</v>
      </c>
    </row>
    <row r="76028" spans="1:9" x14ac:dyDescent="0.25">
      <c r="A76028" t="s">
        <v>189455</v>
      </c>
      <c r="B76028" t="s">
        <v>137432</v>
      </c>
      <c r="H76028">
        <v>3322516179</v>
      </c>
      <c r="I76028" t="s">
        <v>292506</v>
      </c>
    </row>
    <row r="76029" spans="1:9" x14ac:dyDescent="0.25">
      <c r="A76029" t="s">
        <v>189454</v>
      </c>
      <c r="B76029" t="s">
        <v>137155</v>
      </c>
      <c r="E76029" t="s">
        <v>150820</v>
      </c>
      <c r="G76029" t="s">
        <v>150819</v>
      </c>
      <c r="H76029">
        <v>3688441901</v>
      </c>
      <c r="I76029" t="s">
        <v>292500</v>
      </c>
    </row>
    <row r="76030" spans="1:9" x14ac:dyDescent="0.25">
      <c r="A76030" t="s">
        <v>189453</v>
      </c>
      <c r="B76030" t="s">
        <v>137409</v>
      </c>
      <c r="H76030">
        <v>3712072425</v>
      </c>
      <c r="I76030" t="s">
        <v>292504</v>
      </c>
    </row>
    <row r="76031" spans="1:9" x14ac:dyDescent="0.25">
      <c r="A76031" t="s">
        <v>189453</v>
      </c>
      <c r="B76031" t="s">
        <v>137426</v>
      </c>
      <c r="D76031" t="s">
        <v>189452</v>
      </c>
      <c r="E76031" t="s">
        <v>140162</v>
      </c>
      <c r="F76031" t="s">
        <v>176216</v>
      </c>
      <c r="G76031" t="s">
        <v>292494</v>
      </c>
      <c r="H76031">
        <v>3688222628</v>
      </c>
      <c r="I76031" t="s">
        <v>292491</v>
      </c>
    </row>
    <row r="76032" spans="1:9" x14ac:dyDescent="0.25">
      <c r="A76032" t="s">
        <v>189451</v>
      </c>
      <c r="B76032" t="s">
        <v>137544</v>
      </c>
      <c r="C76032" t="s">
        <v>189450</v>
      </c>
      <c r="E76032" t="s">
        <v>137783</v>
      </c>
      <c r="G76032" t="s">
        <v>137429</v>
      </c>
      <c r="H76032">
        <v>3411506790</v>
      </c>
      <c r="I76032" t="s">
        <v>292496</v>
      </c>
    </row>
    <row r="76033" spans="1:9" x14ac:dyDescent="0.25">
      <c r="A76033" t="s">
        <v>189449</v>
      </c>
      <c r="B76033" t="s">
        <v>137544</v>
      </c>
      <c r="C76033" t="s">
        <v>189448</v>
      </c>
      <c r="E76033" t="s">
        <v>137783</v>
      </c>
      <c r="G76033" t="s">
        <v>137429</v>
      </c>
      <c r="H76033">
        <v>3411506791</v>
      </c>
      <c r="I76033" t="s">
        <v>292496</v>
      </c>
    </row>
    <row r="76034" spans="1:9" x14ac:dyDescent="0.25">
      <c r="A76034" t="s">
        <v>189447</v>
      </c>
      <c r="B76034" t="s">
        <v>137544</v>
      </c>
      <c r="C76034" t="s">
        <v>189446</v>
      </c>
      <c r="E76034" t="s">
        <v>137783</v>
      </c>
      <c r="G76034" t="s">
        <v>137429</v>
      </c>
      <c r="H76034">
        <v>3411506792</v>
      </c>
      <c r="I76034" t="s">
        <v>292496</v>
      </c>
    </row>
    <row r="76035" spans="1:9" x14ac:dyDescent="0.25">
      <c r="A76035" t="s">
        <v>189445</v>
      </c>
      <c r="B76035" t="s">
        <v>137109</v>
      </c>
      <c r="H76035">
        <v>3688204064</v>
      </c>
      <c r="I76035" t="s">
        <v>292497</v>
      </c>
    </row>
    <row r="76036" spans="1:9" x14ac:dyDescent="0.25">
      <c r="A76036" t="s">
        <v>189444</v>
      </c>
      <c r="B76036" t="s">
        <v>137503</v>
      </c>
      <c r="E76036" t="s">
        <v>141134</v>
      </c>
      <c r="F76036" t="s">
        <v>123262</v>
      </c>
      <c r="G76036" t="s">
        <v>141133</v>
      </c>
      <c r="H76036">
        <v>3322516187</v>
      </c>
      <c r="I76036" t="s">
        <v>292502</v>
      </c>
    </row>
    <row r="76037" spans="1:9" x14ac:dyDescent="0.25">
      <c r="A76037" t="s">
        <v>189444</v>
      </c>
      <c r="B76037" t="s">
        <v>137544</v>
      </c>
      <c r="H76037">
        <v>3411469741</v>
      </c>
      <c r="I76037" t="s">
        <v>292496</v>
      </c>
    </row>
    <row r="76038" spans="1:9" x14ac:dyDescent="0.25">
      <c r="A76038" t="s">
        <v>189443</v>
      </c>
      <c r="B76038" t="s">
        <v>137109</v>
      </c>
      <c r="H76038">
        <v>3646013283</v>
      </c>
      <c r="I76038" t="s">
        <v>292497</v>
      </c>
    </row>
    <row r="76039" spans="1:9" x14ac:dyDescent="0.25">
      <c r="A76039" t="s">
        <v>189443</v>
      </c>
      <c r="B76039" t="s">
        <v>137164</v>
      </c>
      <c r="E76039" t="s">
        <v>145792</v>
      </c>
      <c r="G76039" t="s">
        <v>145791</v>
      </c>
      <c r="H76039">
        <v>3619201583</v>
      </c>
      <c r="I76039" t="s">
        <v>292503</v>
      </c>
    </row>
    <row r="76040" spans="1:9" x14ac:dyDescent="0.25">
      <c r="A76040" t="s">
        <v>189442</v>
      </c>
      <c r="B76040" t="s">
        <v>137095</v>
      </c>
      <c r="H76040">
        <v>3322516191</v>
      </c>
      <c r="I76040" t="s">
        <v>292508</v>
      </c>
    </row>
    <row r="76041" spans="1:9" x14ac:dyDescent="0.25">
      <c r="A76041" t="s">
        <v>189441</v>
      </c>
      <c r="B76041" t="s">
        <v>137272</v>
      </c>
      <c r="H76041">
        <v>3322516192</v>
      </c>
      <c r="I76041" t="s">
        <v>292501</v>
      </c>
    </row>
    <row r="76042" spans="1:9" x14ac:dyDescent="0.25">
      <c r="A76042" t="s">
        <v>189440</v>
      </c>
      <c r="B76042" t="s">
        <v>137155</v>
      </c>
      <c r="E76042" t="s">
        <v>143625</v>
      </c>
      <c r="G76042" t="s">
        <v>143624</v>
      </c>
      <c r="H76042">
        <v>3688441902</v>
      </c>
      <c r="I76042" t="s">
        <v>292500</v>
      </c>
    </row>
    <row r="76043" spans="1:9" x14ac:dyDescent="0.25">
      <c r="A76043" t="s">
        <v>189439</v>
      </c>
      <c r="B76043" t="s">
        <v>137155</v>
      </c>
      <c r="E76043" t="s">
        <v>143625</v>
      </c>
      <c r="G76043" t="s">
        <v>143624</v>
      </c>
      <c r="H76043">
        <v>3688441903</v>
      </c>
      <c r="I76043" t="s">
        <v>292500</v>
      </c>
    </row>
    <row r="76044" spans="1:9" x14ac:dyDescent="0.25">
      <c r="A76044" t="s">
        <v>189438</v>
      </c>
      <c r="B76044" t="s">
        <v>137409</v>
      </c>
      <c r="F76044" t="s">
        <v>123262</v>
      </c>
      <c r="H76044">
        <v>3367466048</v>
      </c>
      <c r="I76044" t="s">
        <v>292504</v>
      </c>
    </row>
    <row r="76045" spans="1:9" x14ac:dyDescent="0.25">
      <c r="A76045" t="s">
        <v>189438</v>
      </c>
      <c r="B76045" t="s">
        <v>137544</v>
      </c>
      <c r="E76045" t="s">
        <v>137783</v>
      </c>
      <c r="G76045" t="s">
        <v>137429</v>
      </c>
      <c r="H76045">
        <v>3322516196</v>
      </c>
      <c r="I76045" t="s">
        <v>292496</v>
      </c>
    </row>
    <row r="76046" spans="1:9" x14ac:dyDescent="0.25">
      <c r="A76046" t="s">
        <v>189437</v>
      </c>
      <c r="B76046" t="s">
        <v>137954</v>
      </c>
      <c r="E76046" t="s">
        <v>137961</v>
      </c>
      <c r="G76046" t="s">
        <v>137960</v>
      </c>
      <c r="H76046">
        <v>3688461028</v>
      </c>
      <c r="I76046" t="s">
        <v>292492</v>
      </c>
    </row>
    <row r="76047" spans="1:9" x14ac:dyDescent="0.25">
      <c r="A76047" t="s">
        <v>189436</v>
      </c>
      <c r="B76047" t="s">
        <v>137164</v>
      </c>
      <c r="H76047">
        <v>3619201915</v>
      </c>
      <c r="I76047" t="s">
        <v>292503</v>
      </c>
    </row>
    <row r="76048" spans="1:9" x14ac:dyDescent="0.25">
      <c r="A76048" t="s">
        <v>189436</v>
      </c>
      <c r="B76048" t="s">
        <v>137954</v>
      </c>
      <c r="E76048" t="s">
        <v>174988</v>
      </c>
      <c r="G76048" t="s">
        <v>174987</v>
      </c>
      <c r="H76048">
        <v>3688461029</v>
      </c>
      <c r="I76048" t="s">
        <v>292492</v>
      </c>
    </row>
    <row r="76049" spans="1:9" x14ac:dyDescent="0.25">
      <c r="A76049" t="s">
        <v>189435</v>
      </c>
      <c r="B76049" t="s">
        <v>137409</v>
      </c>
      <c r="H76049">
        <v>3753694055</v>
      </c>
      <c r="I76049" t="s">
        <v>292504</v>
      </c>
    </row>
    <row r="76050" spans="1:9" x14ac:dyDescent="0.25">
      <c r="A76050" t="s">
        <v>189435</v>
      </c>
      <c r="B76050" t="s">
        <v>137109</v>
      </c>
      <c r="H76050">
        <v>3322516200</v>
      </c>
      <c r="I76050" t="s">
        <v>292497</v>
      </c>
    </row>
    <row r="76051" spans="1:9" x14ac:dyDescent="0.25">
      <c r="A76051" t="s">
        <v>189434</v>
      </c>
      <c r="B76051" t="s">
        <v>105314</v>
      </c>
      <c r="H76051">
        <v>3322516201</v>
      </c>
      <c r="I76051" t="s">
        <v>292499</v>
      </c>
    </row>
    <row r="76052" spans="1:9" x14ac:dyDescent="0.25">
      <c r="A76052" t="s">
        <v>189433</v>
      </c>
      <c r="B76052" t="s">
        <v>105314</v>
      </c>
      <c r="F76052" t="s">
        <v>125657</v>
      </c>
      <c r="H76052">
        <v>3688498158</v>
      </c>
      <c r="I76052" t="s">
        <v>292499</v>
      </c>
    </row>
    <row r="76053" spans="1:9" x14ac:dyDescent="0.25">
      <c r="A76053" t="s">
        <v>189432</v>
      </c>
      <c r="B76053" t="s">
        <v>105314</v>
      </c>
      <c r="F76053" t="s">
        <v>125657</v>
      </c>
      <c r="H76053">
        <v>3688498079</v>
      </c>
      <c r="I76053" t="s">
        <v>292499</v>
      </c>
    </row>
    <row r="76054" spans="1:9" x14ac:dyDescent="0.25">
      <c r="A76054" t="s">
        <v>189432</v>
      </c>
      <c r="B76054" t="s">
        <v>137428</v>
      </c>
      <c r="E76054" t="s">
        <v>137906</v>
      </c>
      <c r="G76054" t="s">
        <v>292494</v>
      </c>
      <c r="H76054">
        <v>3410622170</v>
      </c>
      <c r="I76054" t="s">
        <v>292495</v>
      </c>
    </row>
    <row r="76055" spans="1:9" x14ac:dyDescent="0.25">
      <c r="A76055" t="s">
        <v>189431</v>
      </c>
      <c r="B76055" t="s">
        <v>137155</v>
      </c>
      <c r="E76055" t="s">
        <v>138964</v>
      </c>
      <c r="G76055" t="s">
        <v>138900</v>
      </c>
      <c r="H76055">
        <v>3688441904</v>
      </c>
      <c r="I76055" t="s">
        <v>292500</v>
      </c>
    </row>
    <row r="76056" spans="1:9" x14ac:dyDescent="0.25">
      <c r="A76056" t="s">
        <v>189430</v>
      </c>
      <c r="B76056" t="s">
        <v>137409</v>
      </c>
      <c r="H76056">
        <v>3322516206</v>
      </c>
      <c r="I76056" t="s">
        <v>292504</v>
      </c>
    </row>
    <row r="76057" spans="1:9" x14ac:dyDescent="0.25">
      <c r="A76057" t="s">
        <v>189430</v>
      </c>
      <c r="B76057" t="s">
        <v>137428</v>
      </c>
      <c r="E76057" t="s">
        <v>137906</v>
      </c>
      <c r="G76057" t="s">
        <v>292494</v>
      </c>
      <c r="H76057">
        <v>3410622171</v>
      </c>
      <c r="I76057" t="s">
        <v>292495</v>
      </c>
    </row>
    <row r="76058" spans="1:9" x14ac:dyDescent="0.25">
      <c r="A76058" t="s">
        <v>189429</v>
      </c>
      <c r="B76058" t="s">
        <v>137954</v>
      </c>
      <c r="H76058">
        <v>3360425146</v>
      </c>
      <c r="I76058" t="s">
        <v>292492</v>
      </c>
    </row>
    <row r="76059" spans="1:9" x14ac:dyDescent="0.25">
      <c r="A76059" t="s">
        <v>189428</v>
      </c>
      <c r="B76059" t="s">
        <v>137954</v>
      </c>
      <c r="E76059" t="s">
        <v>146314</v>
      </c>
      <c r="G76059" t="s">
        <v>146313</v>
      </c>
      <c r="H76059">
        <v>3688461030</v>
      </c>
      <c r="I76059" t="s">
        <v>292492</v>
      </c>
    </row>
    <row r="76060" spans="1:9" x14ac:dyDescent="0.25">
      <c r="A76060" t="s">
        <v>189427</v>
      </c>
      <c r="B76060" t="s">
        <v>137155</v>
      </c>
      <c r="H76060">
        <v>3322516210</v>
      </c>
      <c r="I76060" t="s">
        <v>292500</v>
      </c>
    </row>
    <row r="76061" spans="1:9" x14ac:dyDescent="0.25">
      <c r="A76061" t="s">
        <v>189426</v>
      </c>
      <c r="B76061" t="s">
        <v>137109</v>
      </c>
      <c r="H76061">
        <v>3322516211</v>
      </c>
      <c r="I76061" t="s">
        <v>292497</v>
      </c>
    </row>
    <row r="76062" spans="1:9" x14ac:dyDescent="0.25">
      <c r="A76062" t="s">
        <v>189425</v>
      </c>
      <c r="B76062" t="s">
        <v>137432</v>
      </c>
      <c r="H76062">
        <v>3322516212</v>
      </c>
      <c r="I76062" t="s">
        <v>292506</v>
      </c>
    </row>
    <row r="76063" spans="1:9" x14ac:dyDescent="0.25">
      <c r="A76063" t="s">
        <v>189424</v>
      </c>
      <c r="B76063" t="s">
        <v>137109</v>
      </c>
      <c r="H76063">
        <v>3688200566</v>
      </c>
      <c r="I76063" t="s">
        <v>292497</v>
      </c>
    </row>
    <row r="76064" spans="1:9" x14ac:dyDescent="0.25">
      <c r="A76064" t="s">
        <v>189423</v>
      </c>
      <c r="B76064" t="s">
        <v>137954</v>
      </c>
      <c r="E76064" t="s">
        <v>139378</v>
      </c>
      <c r="G76064" t="s">
        <v>138900</v>
      </c>
      <c r="H76064">
        <v>3688461031</v>
      </c>
      <c r="I76064" t="s">
        <v>292492</v>
      </c>
    </row>
    <row r="76065" spans="1:9" x14ac:dyDescent="0.25">
      <c r="A76065" t="s">
        <v>189422</v>
      </c>
      <c r="B76065" t="s">
        <v>137954</v>
      </c>
      <c r="E76065" t="s">
        <v>180640</v>
      </c>
      <c r="G76065" t="s">
        <v>139806</v>
      </c>
      <c r="H76065">
        <v>3688461032</v>
      </c>
      <c r="I76065" t="s">
        <v>292492</v>
      </c>
    </row>
    <row r="76066" spans="1:9" x14ac:dyDescent="0.25">
      <c r="A76066" t="s">
        <v>189421</v>
      </c>
      <c r="B76066" t="s">
        <v>137954</v>
      </c>
      <c r="H76066">
        <v>3360425158</v>
      </c>
      <c r="I76066" t="s">
        <v>292492</v>
      </c>
    </row>
    <row r="76067" spans="1:9" x14ac:dyDescent="0.25">
      <c r="A76067" t="s">
        <v>189420</v>
      </c>
      <c r="B76067" t="s">
        <v>137954</v>
      </c>
      <c r="E76067" t="s">
        <v>146314</v>
      </c>
      <c r="G76067" t="s">
        <v>146313</v>
      </c>
      <c r="H76067">
        <v>3360425159</v>
      </c>
      <c r="I76067" t="s">
        <v>292492</v>
      </c>
    </row>
    <row r="76068" spans="1:9" x14ac:dyDescent="0.25">
      <c r="A76068" t="s">
        <v>189419</v>
      </c>
      <c r="B76068" t="s">
        <v>137426</v>
      </c>
      <c r="C76068" t="s">
        <v>189418</v>
      </c>
      <c r="D76068" t="s">
        <v>189418</v>
      </c>
      <c r="E76068" t="s">
        <v>138030</v>
      </c>
      <c r="F76068" t="s">
        <v>125109</v>
      </c>
      <c r="G76068" t="s">
        <v>138029</v>
      </c>
      <c r="H76068">
        <v>3688222870</v>
      </c>
      <c r="I76068" t="s">
        <v>292491</v>
      </c>
    </row>
    <row r="76069" spans="1:9" x14ac:dyDescent="0.25">
      <c r="A76069" t="s">
        <v>189417</v>
      </c>
      <c r="B76069" t="s">
        <v>137426</v>
      </c>
      <c r="H76069">
        <v>3688246186</v>
      </c>
      <c r="I76069" t="s">
        <v>292491</v>
      </c>
    </row>
    <row r="76070" spans="1:9" x14ac:dyDescent="0.25">
      <c r="A76070" t="s">
        <v>189416</v>
      </c>
      <c r="B76070" t="s">
        <v>137426</v>
      </c>
      <c r="H76070">
        <v>3322516220</v>
      </c>
      <c r="I76070" t="s">
        <v>292491</v>
      </c>
    </row>
    <row r="76071" spans="1:9" x14ac:dyDescent="0.25">
      <c r="A76071" t="s">
        <v>189415</v>
      </c>
      <c r="B76071" t="s">
        <v>137426</v>
      </c>
      <c r="H76071">
        <v>3322516221</v>
      </c>
      <c r="I76071" t="s">
        <v>292491</v>
      </c>
    </row>
    <row r="76072" spans="1:9" x14ac:dyDescent="0.25">
      <c r="A76072" t="s">
        <v>189414</v>
      </c>
      <c r="B76072" t="s">
        <v>137426</v>
      </c>
      <c r="H76072">
        <v>3688246187</v>
      </c>
      <c r="I76072" t="s">
        <v>292491</v>
      </c>
    </row>
    <row r="76073" spans="1:9" x14ac:dyDescent="0.25">
      <c r="A76073" t="s">
        <v>189413</v>
      </c>
      <c r="B76073" t="s">
        <v>137426</v>
      </c>
      <c r="H76073">
        <v>3688215542</v>
      </c>
      <c r="I76073" t="s">
        <v>292491</v>
      </c>
    </row>
    <row r="76074" spans="1:9" x14ac:dyDescent="0.25">
      <c r="A76074" t="s">
        <v>189412</v>
      </c>
      <c r="B76074" t="s">
        <v>137426</v>
      </c>
      <c r="C76074" t="s">
        <v>299267</v>
      </c>
      <c r="D76074" t="s">
        <v>299267</v>
      </c>
      <c r="E76074" t="s">
        <v>138030</v>
      </c>
      <c r="G76074" t="s">
        <v>138029</v>
      </c>
      <c r="H76074">
        <v>3688225903</v>
      </c>
      <c r="I76074" t="s">
        <v>292491</v>
      </c>
    </row>
    <row r="76075" spans="1:9" x14ac:dyDescent="0.25">
      <c r="A76075" t="s">
        <v>189412</v>
      </c>
      <c r="B76075" t="s">
        <v>137272</v>
      </c>
      <c r="H76075">
        <v>3322516226</v>
      </c>
      <c r="I76075" t="s">
        <v>292501</v>
      </c>
    </row>
    <row r="76076" spans="1:9" x14ac:dyDescent="0.25">
      <c r="A76076" t="s">
        <v>189411</v>
      </c>
      <c r="B76076" t="s">
        <v>137426</v>
      </c>
      <c r="H76076">
        <v>3322516227</v>
      </c>
      <c r="I76076" t="s">
        <v>292491</v>
      </c>
    </row>
    <row r="76077" spans="1:9" x14ac:dyDescent="0.25">
      <c r="A76077" t="s">
        <v>189411</v>
      </c>
      <c r="B76077" t="s">
        <v>137954</v>
      </c>
      <c r="E76077" t="s">
        <v>137961</v>
      </c>
      <c r="G76077" t="s">
        <v>137960</v>
      </c>
      <c r="H76077">
        <v>3658495659</v>
      </c>
      <c r="I76077" t="s">
        <v>292492</v>
      </c>
    </row>
    <row r="76078" spans="1:9" x14ac:dyDescent="0.25">
      <c r="A76078" t="s">
        <v>189410</v>
      </c>
      <c r="B76078" t="s">
        <v>137426</v>
      </c>
      <c r="H76078">
        <v>3322516229</v>
      </c>
      <c r="I76078" t="s">
        <v>292491</v>
      </c>
    </row>
    <row r="76079" spans="1:9" x14ac:dyDescent="0.25">
      <c r="A76079" t="s">
        <v>189410</v>
      </c>
      <c r="B76079" t="s">
        <v>137432</v>
      </c>
      <c r="H76079">
        <v>3322516230</v>
      </c>
      <c r="I76079" t="s">
        <v>292506</v>
      </c>
    </row>
    <row r="76080" spans="1:9" x14ac:dyDescent="0.25">
      <c r="A76080" t="s">
        <v>189410</v>
      </c>
      <c r="B76080" t="s">
        <v>137503</v>
      </c>
      <c r="E76080" t="s">
        <v>137441</v>
      </c>
      <c r="G76080" t="s">
        <v>137440</v>
      </c>
      <c r="H76080">
        <v>3322516231</v>
      </c>
      <c r="I76080" t="s">
        <v>292502</v>
      </c>
    </row>
    <row r="76081" spans="1:9" x14ac:dyDescent="0.25">
      <c r="A76081" t="s">
        <v>189409</v>
      </c>
      <c r="B76081" t="s">
        <v>137426</v>
      </c>
      <c r="H76081">
        <v>3322516232</v>
      </c>
      <c r="I76081" t="s">
        <v>292491</v>
      </c>
    </row>
    <row r="76082" spans="1:9" x14ac:dyDescent="0.25">
      <c r="A76082" t="s">
        <v>189409</v>
      </c>
      <c r="B76082" t="s">
        <v>125683</v>
      </c>
      <c r="E76082" t="s">
        <v>138901</v>
      </c>
      <c r="G76082" t="s">
        <v>138900</v>
      </c>
      <c r="H76082">
        <v>3322516233</v>
      </c>
      <c r="I76082" t="s">
        <v>292498</v>
      </c>
    </row>
    <row r="76083" spans="1:9" x14ac:dyDescent="0.25">
      <c r="A76083" t="s">
        <v>189408</v>
      </c>
      <c r="B76083" t="s">
        <v>137426</v>
      </c>
      <c r="D76083" t="s">
        <v>189407</v>
      </c>
      <c r="E76083" t="s">
        <v>138030</v>
      </c>
      <c r="G76083" t="s">
        <v>138029</v>
      </c>
      <c r="H76083">
        <v>3688223071</v>
      </c>
      <c r="I76083" t="s">
        <v>292491</v>
      </c>
    </row>
    <row r="76084" spans="1:9" x14ac:dyDescent="0.25">
      <c r="A76084" t="s">
        <v>189406</v>
      </c>
      <c r="B76084" t="s">
        <v>137426</v>
      </c>
      <c r="C76084" t="s">
        <v>189405</v>
      </c>
      <c r="E76084" t="s">
        <v>138030</v>
      </c>
      <c r="G76084" t="s">
        <v>138029</v>
      </c>
      <c r="H76084">
        <v>3688246188</v>
      </c>
      <c r="I76084" t="s">
        <v>292491</v>
      </c>
    </row>
    <row r="76085" spans="1:9" x14ac:dyDescent="0.25">
      <c r="A76085" t="s">
        <v>189404</v>
      </c>
      <c r="B76085" t="s">
        <v>137109</v>
      </c>
      <c r="H76085">
        <v>3322516236</v>
      </c>
      <c r="I76085" t="s">
        <v>292497</v>
      </c>
    </row>
    <row r="76086" spans="1:9" x14ac:dyDescent="0.25">
      <c r="A76086" t="s">
        <v>189403</v>
      </c>
      <c r="B76086" t="s">
        <v>137954</v>
      </c>
      <c r="H76086">
        <v>3688461033</v>
      </c>
      <c r="I76086" t="s">
        <v>292492</v>
      </c>
    </row>
    <row r="76087" spans="1:9" x14ac:dyDescent="0.25">
      <c r="A76087" t="s">
        <v>189402</v>
      </c>
      <c r="B76087" t="s">
        <v>105314</v>
      </c>
      <c r="E76087" t="s">
        <v>169857</v>
      </c>
      <c r="F76087" t="s">
        <v>127222</v>
      </c>
      <c r="G76087" t="s">
        <v>169856</v>
      </c>
      <c r="H76087">
        <v>3322516238</v>
      </c>
      <c r="I76087" t="s">
        <v>292499</v>
      </c>
    </row>
    <row r="76088" spans="1:9" x14ac:dyDescent="0.25">
      <c r="A76088" t="s">
        <v>189400</v>
      </c>
      <c r="B76088" t="s">
        <v>137426</v>
      </c>
      <c r="D76088" t="s">
        <v>189401</v>
      </c>
      <c r="E76088" t="s">
        <v>145575</v>
      </c>
      <c r="G76088" t="s">
        <v>145574</v>
      </c>
      <c r="H76088">
        <v>3688246189</v>
      </c>
      <c r="I76088" t="s">
        <v>292491</v>
      </c>
    </row>
    <row r="76089" spans="1:9" x14ac:dyDescent="0.25">
      <c r="A76089" t="s">
        <v>189400</v>
      </c>
      <c r="B76089" t="s">
        <v>137155</v>
      </c>
      <c r="H76089">
        <v>3322516240</v>
      </c>
      <c r="I76089" t="s">
        <v>292500</v>
      </c>
    </row>
    <row r="76090" spans="1:9" x14ac:dyDescent="0.25">
      <c r="A76090" t="s">
        <v>189399</v>
      </c>
      <c r="B76090" t="s">
        <v>137954</v>
      </c>
      <c r="E76090" t="s">
        <v>139378</v>
      </c>
      <c r="G76090" t="s">
        <v>138900</v>
      </c>
      <c r="H76090">
        <v>3360425163</v>
      </c>
      <c r="I76090" t="s">
        <v>292492</v>
      </c>
    </row>
    <row r="76091" spans="1:9" x14ac:dyDescent="0.25">
      <c r="A76091" t="s">
        <v>189398</v>
      </c>
      <c r="B76091" t="s">
        <v>137954</v>
      </c>
      <c r="H76091">
        <v>3658495660</v>
      </c>
      <c r="I76091" t="s">
        <v>292492</v>
      </c>
    </row>
    <row r="76092" spans="1:9" x14ac:dyDescent="0.25">
      <c r="A76092" t="s">
        <v>188702</v>
      </c>
      <c r="B76092" t="s">
        <v>137954</v>
      </c>
      <c r="H76092">
        <v>3658495661</v>
      </c>
      <c r="I76092" t="s">
        <v>292492</v>
      </c>
    </row>
    <row r="76093" spans="1:9" x14ac:dyDescent="0.25">
      <c r="A76093" t="s">
        <v>188702</v>
      </c>
      <c r="B76093" t="s">
        <v>137432</v>
      </c>
      <c r="H76093">
        <v>3322516244</v>
      </c>
      <c r="I76093" t="s">
        <v>292506</v>
      </c>
    </row>
    <row r="76094" spans="1:9" x14ac:dyDescent="0.25">
      <c r="A76094" t="s">
        <v>188701</v>
      </c>
      <c r="B76094" t="s">
        <v>137432</v>
      </c>
      <c r="E76094" t="s">
        <v>147596</v>
      </c>
      <c r="G76094" t="s">
        <v>147595</v>
      </c>
      <c r="H76094">
        <v>3322516245</v>
      </c>
      <c r="I76094" t="s">
        <v>292506</v>
      </c>
    </row>
    <row r="76095" spans="1:9" x14ac:dyDescent="0.25">
      <c r="A76095" t="s">
        <v>188700</v>
      </c>
      <c r="B76095" t="s">
        <v>137432</v>
      </c>
      <c r="H76095">
        <v>3322516246</v>
      </c>
      <c r="I76095" t="s">
        <v>292506</v>
      </c>
    </row>
    <row r="76096" spans="1:9" x14ac:dyDescent="0.25">
      <c r="A76096" t="s">
        <v>188699</v>
      </c>
      <c r="B76096" t="s">
        <v>137432</v>
      </c>
      <c r="H76096">
        <v>3322516247</v>
      </c>
      <c r="I76096" t="s">
        <v>292506</v>
      </c>
    </row>
    <row r="76097" spans="1:9" x14ac:dyDescent="0.25">
      <c r="A76097" t="s">
        <v>188698</v>
      </c>
      <c r="B76097" t="s">
        <v>137432</v>
      </c>
      <c r="E76097" t="s">
        <v>146241</v>
      </c>
      <c r="G76097" t="s">
        <v>146240</v>
      </c>
      <c r="H76097">
        <v>3411542026</v>
      </c>
      <c r="I76097" t="s">
        <v>292506</v>
      </c>
    </row>
    <row r="76098" spans="1:9" x14ac:dyDescent="0.25">
      <c r="A76098" t="s">
        <v>188697</v>
      </c>
      <c r="B76098" t="s">
        <v>105314</v>
      </c>
      <c r="E76098" t="s">
        <v>176336</v>
      </c>
      <c r="G76098" t="s">
        <v>176335</v>
      </c>
      <c r="H76098">
        <v>3688498284</v>
      </c>
      <c r="I76098" t="s">
        <v>292499</v>
      </c>
    </row>
    <row r="76099" spans="1:9" x14ac:dyDescent="0.25">
      <c r="A76099" t="s">
        <v>188697</v>
      </c>
      <c r="B76099" t="s">
        <v>137155</v>
      </c>
      <c r="E76099" t="s">
        <v>295389</v>
      </c>
      <c r="G76099" t="s">
        <v>295390</v>
      </c>
      <c r="H76099">
        <v>3694395688</v>
      </c>
      <c r="I76099" t="s">
        <v>292500</v>
      </c>
    </row>
    <row r="76100" spans="1:9" x14ac:dyDescent="0.25">
      <c r="A76100" t="s">
        <v>188696</v>
      </c>
      <c r="B76100" t="s">
        <v>137544</v>
      </c>
      <c r="C76100" t="s">
        <v>188695</v>
      </c>
      <c r="E76100" t="s">
        <v>137269</v>
      </c>
      <c r="G76100" t="s">
        <v>292494</v>
      </c>
      <c r="H76100">
        <v>3688481861</v>
      </c>
      <c r="I76100" t="s">
        <v>292496</v>
      </c>
    </row>
    <row r="76101" spans="1:9" x14ac:dyDescent="0.25">
      <c r="A76101" t="s">
        <v>188694</v>
      </c>
      <c r="B76101" t="s">
        <v>137164</v>
      </c>
      <c r="E76101" t="s">
        <v>145638</v>
      </c>
      <c r="G76101" t="s">
        <v>145574</v>
      </c>
      <c r="H76101">
        <v>3619203731</v>
      </c>
      <c r="I76101" t="s">
        <v>292505</v>
      </c>
    </row>
    <row r="76102" spans="1:9" x14ac:dyDescent="0.25">
      <c r="A76102" t="s">
        <v>188693</v>
      </c>
      <c r="B76102" t="s">
        <v>137109</v>
      </c>
      <c r="H76102">
        <v>3322516252</v>
      </c>
      <c r="I76102" t="s">
        <v>292497</v>
      </c>
    </row>
    <row r="76103" spans="1:9" x14ac:dyDescent="0.25">
      <c r="A76103" t="s">
        <v>188693</v>
      </c>
      <c r="B76103" t="s">
        <v>137428</v>
      </c>
      <c r="E76103" t="s">
        <v>137906</v>
      </c>
      <c r="G76103" t="s">
        <v>292494</v>
      </c>
      <c r="H76103">
        <v>3688467494</v>
      </c>
      <c r="I76103" t="s">
        <v>292495</v>
      </c>
    </row>
    <row r="76104" spans="1:9" x14ac:dyDescent="0.25">
      <c r="A76104" t="s">
        <v>188692</v>
      </c>
      <c r="B76104" t="s">
        <v>137428</v>
      </c>
      <c r="E76104" t="s">
        <v>137906</v>
      </c>
      <c r="G76104" t="s">
        <v>292494</v>
      </c>
      <c r="H76104">
        <v>3688467495</v>
      </c>
      <c r="I76104" t="s">
        <v>292495</v>
      </c>
    </row>
    <row r="76105" spans="1:9" x14ac:dyDescent="0.25">
      <c r="A76105" t="s">
        <v>188691</v>
      </c>
      <c r="B76105" t="s">
        <v>137409</v>
      </c>
      <c r="H76105">
        <v>3613700123</v>
      </c>
      <c r="I76105" t="s">
        <v>292504</v>
      </c>
    </row>
    <row r="76106" spans="1:9" x14ac:dyDescent="0.25">
      <c r="A76106" t="s">
        <v>188691</v>
      </c>
      <c r="B76106" t="s">
        <v>137109</v>
      </c>
      <c r="H76106">
        <v>3688204065</v>
      </c>
      <c r="I76106" t="s">
        <v>292497</v>
      </c>
    </row>
    <row r="76107" spans="1:9" x14ac:dyDescent="0.25">
      <c r="A76107" t="s">
        <v>188691</v>
      </c>
      <c r="B76107" t="s">
        <v>137426</v>
      </c>
      <c r="E76107" t="s">
        <v>140162</v>
      </c>
      <c r="G76107" t="s">
        <v>292494</v>
      </c>
      <c r="H76107">
        <v>3688246190</v>
      </c>
      <c r="I76107" t="s">
        <v>292491</v>
      </c>
    </row>
    <row r="76108" spans="1:9" x14ac:dyDescent="0.25">
      <c r="A76108" t="s">
        <v>188691</v>
      </c>
      <c r="B76108" t="s">
        <v>137155</v>
      </c>
      <c r="E76108" t="s">
        <v>138964</v>
      </c>
      <c r="F76108" t="s">
        <v>128082</v>
      </c>
      <c r="G76108" t="s">
        <v>138900</v>
      </c>
      <c r="H76108">
        <v>3322516258</v>
      </c>
      <c r="I76108" t="s">
        <v>292500</v>
      </c>
    </row>
    <row r="76109" spans="1:9" x14ac:dyDescent="0.25">
      <c r="A76109" t="s">
        <v>188691</v>
      </c>
      <c r="B76109" t="s">
        <v>137272</v>
      </c>
      <c r="H76109">
        <v>3322516259</v>
      </c>
      <c r="I76109" t="s">
        <v>292501</v>
      </c>
    </row>
    <row r="76110" spans="1:9" x14ac:dyDescent="0.25">
      <c r="A76110" t="s">
        <v>188691</v>
      </c>
      <c r="B76110" t="s">
        <v>137428</v>
      </c>
      <c r="E76110" t="s">
        <v>137906</v>
      </c>
      <c r="G76110" t="s">
        <v>292494</v>
      </c>
      <c r="H76110">
        <v>3688467496</v>
      </c>
      <c r="I76110" t="s">
        <v>292495</v>
      </c>
    </row>
    <row r="76111" spans="1:9" x14ac:dyDescent="0.25">
      <c r="A76111" t="s">
        <v>188690</v>
      </c>
      <c r="B76111" t="s">
        <v>137409</v>
      </c>
      <c r="H76111">
        <v>3705125945</v>
      </c>
      <c r="I76111" t="s">
        <v>292504</v>
      </c>
    </row>
    <row r="76112" spans="1:9" x14ac:dyDescent="0.25">
      <c r="A76112" t="s">
        <v>188690</v>
      </c>
      <c r="B76112" t="s">
        <v>137109</v>
      </c>
      <c r="H76112">
        <v>3322516262</v>
      </c>
      <c r="I76112" t="s">
        <v>292497</v>
      </c>
    </row>
    <row r="76113" spans="1:9" x14ac:dyDescent="0.25">
      <c r="A76113" t="s">
        <v>188690</v>
      </c>
      <c r="B76113" t="s">
        <v>137426</v>
      </c>
      <c r="E76113" t="s">
        <v>140162</v>
      </c>
      <c r="G76113" t="s">
        <v>292494</v>
      </c>
      <c r="H76113">
        <v>3322516263</v>
      </c>
      <c r="I76113" t="s">
        <v>292491</v>
      </c>
    </row>
    <row r="76114" spans="1:9" x14ac:dyDescent="0.25">
      <c r="A76114" t="s">
        <v>188690</v>
      </c>
      <c r="B76114" t="s">
        <v>105314</v>
      </c>
      <c r="E76114" t="s">
        <v>137304</v>
      </c>
      <c r="G76114" t="s">
        <v>292494</v>
      </c>
      <c r="H76114">
        <v>3322516264</v>
      </c>
      <c r="I76114" t="s">
        <v>292499</v>
      </c>
    </row>
    <row r="76115" spans="1:9" x14ac:dyDescent="0.25">
      <c r="A76115" t="s">
        <v>188690</v>
      </c>
      <c r="B76115" t="s">
        <v>137164</v>
      </c>
      <c r="H76115">
        <v>3784874248</v>
      </c>
      <c r="I76115" t="s">
        <v>292505</v>
      </c>
    </row>
    <row r="76116" spans="1:9" x14ac:dyDescent="0.25">
      <c r="A76116" t="s">
        <v>188690</v>
      </c>
      <c r="B76116" t="s">
        <v>137164</v>
      </c>
      <c r="E76116" t="s">
        <v>137576</v>
      </c>
      <c r="G76116" t="s">
        <v>292494</v>
      </c>
      <c r="H76116">
        <v>3760206468</v>
      </c>
      <c r="I76116" t="s">
        <v>292520</v>
      </c>
    </row>
    <row r="76117" spans="1:9" x14ac:dyDescent="0.25">
      <c r="A76117" t="s">
        <v>188690</v>
      </c>
      <c r="B76117" t="s">
        <v>137155</v>
      </c>
      <c r="H76117">
        <v>3688441905</v>
      </c>
      <c r="I76117" t="s">
        <v>292500</v>
      </c>
    </row>
    <row r="76118" spans="1:9" x14ac:dyDescent="0.25">
      <c r="A76118" t="s">
        <v>188690</v>
      </c>
      <c r="B76118" t="s">
        <v>137432</v>
      </c>
      <c r="H76118">
        <v>3411542027</v>
      </c>
      <c r="I76118" t="s">
        <v>292506</v>
      </c>
    </row>
    <row r="76119" spans="1:9" x14ac:dyDescent="0.25">
      <c r="A76119" t="s">
        <v>188690</v>
      </c>
      <c r="B76119" t="s">
        <v>137272</v>
      </c>
      <c r="H76119">
        <v>3322516268</v>
      </c>
      <c r="I76119" t="s">
        <v>292501</v>
      </c>
    </row>
    <row r="76120" spans="1:9" x14ac:dyDescent="0.25">
      <c r="A76120" t="s">
        <v>188690</v>
      </c>
      <c r="B76120" t="s">
        <v>137428</v>
      </c>
      <c r="E76120" t="s">
        <v>137906</v>
      </c>
      <c r="G76120" t="s">
        <v>292494</v>
      </c>
      <c r="H76120">
        <v>3688467497</v>
      </c>
      <c r="I76120" t="s">
        <v>292495</v>
      </c>
    </row>
    <row r="76121" spans="1:9" x14ac:dyDescent="0.25">
      <c r="A76121" t="s">
        <v>188690</v>
      </c>
      <c r="B76121" t="s">
        <v>137544</v>
      </c>
      <c r="C76121" t="s">
        <v>188689</v>
      </c>
      <c r="E76121" t="s">
        <v>137269</v>
      </c>
      <c r="G76121" t="s">
        <v>292494</v>
      </c>
      <c r="H76121">
        <v>3688481862</v>
      </c>
      <c r="I76121" t="s">
        <v>292496</v>
      </c>
    </row>
    <row r="76122" spans="1:9" x14ac:dyDescent="0.25">
      <c r="A76122" t="s">
        <v>188688</v>
      </c>
      <c r="B76122" t="s">
        <v>137426</v>
      </c>
      <c r="H76122">
        <v>3322516271</v>
      </c>
      <c r="I76122" t="s">
        <v>292491</v>
      </c>
    </row>
    <row r="76123" spans="1:9" x14ac:dyDescent="0.25">
      <c r="A76123" t="s">
        <v>188688</v>
      </c>
      <c r="B76123" t="s">
        <v>137155</v>
      </c>
      <c r="H76123">
        <v>3322516272</v>
      </c>
      <c r="I76123" t="s">
        <v>292500</v>
      </c>
    </row>
    <row r="76124" spans="1:9" x14ac:dyDescent="0.25">
      <c r="A76124" t="s">
        <v>188687</v>
      </c>
      <c r="B76124" t="s">
        <v>137164</v>
      </c>
      <c r="E76124" t="s">
        <v>145792</v>
      </c>
      <c r="G76124" t="s">
        <v>145791</v>
      </c>
      <c r="H76124">
        <v>3694589892</v>
      </c>
      <c r="I76124" t="s">
        <v>292505</v>
      </c>
    </row>
    <row r="76125" spans="1:9" x14ac:dyDescent="0.25">
      <c r="A76125" t="s">
        <v>188687</v>
      </c>
      <c r="B76125" t="s">
        <v>137155</v>
      </c>
      <c r="H76125">
        <v>3322516273</v>
      </c>
      <c r="I76125" t="s">
        <v>292500</v>
      </c>
    </row>
    <row r="76126" spans="1:9" x14ac:dyDescent="0.25">
      <c r="A76126" t="s">
        <v>188686</v>
      </c>
      <c r="B76126" t="s">
        <v>137426</v>
      </c>
      <c r="D76126" t="s">
        <v>188685</v>
      </c>
      <c r="E76126" t="s">
        <v>138068</v>
      </c>
      <c r="F76126" t="s">
        <v>188684</v>
      </c>
      <c r="G76126" t="s">
        <v>138067</v>
      </c>
      <c r="H76126">
        <v>3688247158</v>
      </c>
      <c r="I76126" t="s">
        <v>292491</v>
      </c>
    </row>
    <row r="76127" spans="1:9" x14ac:dyDescent="0.25">
      <c r="A76127" t="s">
        <v>188683</v>
      </c>
      <c r="B76127" t="s">
        <v>137109</v>
      </c>
      <c r="H76127">
        <v>3322516275</v>
      </c>
      <c r="I76127" t="s">
        <v>292497</v>
      </c>
    </row>
    <row r="76128" spans="1:9" x14ac:dyDescent="0.25">
      <c r="A76128" t="s">
        <v>188683</v>
      </c>
      <c r="B76128" t="s">
        <v>137954</v>
      </c>
      <c r="E76128" t="s">
        <v>138588</v>
      </c>
      <c r="G76128" t="s">
        <v>138587</v>
      </c>
      <c r="H76128">
        <v>3658495662</v>
      </c>
      <c r="I76128" t="s">
        <v>292492</v>
      </c>
    </row>
    <row r="76129" spans="1:9" x14ac:dyDescent="0.25">
      <c r="A76129" t="s">
        <v>188682</v>
      </c>
      <c r="B76129" t="s">
        <v>137109</v>
      </c>
      <c r="H76129">
        <v>3731298517</v>
      </c>
      <c r="I76129" t="s">
        <v>292497</v>
      </c>
    </row>
    <row r="76130" spans="1:9" x14ac:dyDescent="0.25">
      <c r="A76130" t="s">
        <v>188682</v>
      </c>
      <c r="B76130" t="s">
        <v>137432</v>
      </c>
      <c r="E76130" t="s">
        <v>146241</v>
      </c>
      <c r="F76130" t="s">
        <v>122804</v>
      </c>
      <c r="G76130" t="s">
        <v>146240</v>
      </c>
      <c r="H76130">
        <v>3688500362</v>
      </c>
      <c r="I76130" t="s">
        <v>292506</v>
      </c>
    </row>
    <row r="76131" spans="1:9" x14ac:dyDescent="0.25">
      <c r="A76131" t="s">
        <v>188681</v>
      </c>
      <c r="B76131" t="s">
        <v>137155</v>
      </c>
      <c r="E76131" t="s">
        <v>138964</v>
      </c>
      <c r="G76131" t="s">
        <v>138900</v>
      </c>
      <c r="H76131">
        <v>3688441906</v>
      </c>
      <c r="I76131" t="s">
        <v>292500</v>
      </c>
    </row>
    <row r="76132" spans="1:9" x14ac:dyDescent="0.25">
      <c r="A76132" t="s">
        <v>188680</v>
      </c>
      <c r="B76132" t="s">
        <v>137426</v>
      </c>
      <c r="D76132" t="s">
        <v>188679</v>
      </c>
      <c r="E76132" t="s">
        <v>138866</v>
      </c>
      <c r="F76132" t="s">
        <v>126595</v>
      </c>
      <c r="G76132" t="s">
        <v>289718</v>
      </c>
      <c r="H76132">
        <v>3688223072</v>
      </c>
      <c r="I76132" t="s">
        <v>292491</v>
      </c>
    </row>
    <row r="76133" spans="1:9" x14ac:dyDescent="0.25">
      <c r="A76133" t="s">
        <v>188678</v>
      </c>
      <c r="B76133" t="s">
        <v>137426</v>
      </c>
      <c r="D76133" t="s">
        <v>188676</v>
      </c>
      <c r="H76133">
        <v>3688215543</v>
      </c>
      <c r="I76133" t="s">
        <v>292491</v>
      </c>
    </row>
    <row r="76134" spans="1:9" x14ac:dyDescent="0.25">
      <c r="A76134" t="s">
        <v>188677</v>
      </c>
      <c r="B76134" t="s">
        <v>137426</v>
      </c>
      <c r="D76134" t="s">
        <v>188676</v>
      </c>
      <c r="H76134">
        <v>3688215544</v>
      </c>
      <c r="I76134" t="s">
        <v>292491</v>
      </c>
    </row>
    <row r="76135" spans="1:9" x14ac:dyDescent="0.25">
      <c r="A76135" t="s">
        <v>188675</v>
      </c>
      <c r="B76135" t="s">
        <v>137426</v>
      </c>
      <c r="C76135" t="s">
        <v>188674</v>
      </c>
      <c r="D76135" t="s">
        <v>188673</v>
      </c>
      <c r="H76135">
        <v>3688215545</v>
      </c>
      <c r="I76135" t="s">
        <v>292491</v>
      </c>
    </row>
    <row r="76136" spans="1:9" x14ac:dyDescent="0.25">
      <c r="A76136" t="s">
        <v>188672</v>
      </c>
      <c r="B76136" t="s">
        <v>137426</v>
      </c>
      <c r="H76136">
        <v>3322516284</v>
      </c>
      <c r="I76136" t="s">
        <v>292491</v>
      </c>
    </row>
    <row r="76137" spans="1:9" x14ac:dyDescent="0.25">
      <c r="A76137" t="s">
        <v>188671</v>
      </c>
      <c r="B76137" t="s">
        <v>105314</v>
      </c>
      <c r="E76137" t="s">
        <v>140160</v>
      </c>
      <c r="F76137" t="s">
        <v>123707</v>
      </c>
      <c r="G76137" t="s">
        <v>140159</v>
      </c>
      <c r="H76137">
        <v>3322516285</v>
      </c>
      <c r="I76137" t="s">
        <v>292499</v>
      </c>
    </row>
    <row r="76138" spans="1:9" x14ac:dyDescent="0.25">
      <c r="A76138" t="s">
        <v>188670</v>
      </c>
      <c r="B76138" t="s">
        <v>137109</v>
      </c>
      <c r="H76138">
        <v>3688204067</v>
      </c>
      <c r="I76138" t="s">
        <v>292497</v>
      </c>
    </row>
    <row r="76139" spans="1:9" x14ac:dyDescent="0.25">
      <c r="A76139" t="s">
        <v>188670</v>
      </c>
      <c r="B76139" t="s">
        <v>105314</v>
      </c>
      <c r="E76139" t="s">
        <v>140160</v>
      </c>
      <c r="F76139" t="s">
        <v>123707</v>
      </c>
      <c r="G76139" t="s">
        <v>140159</v>
      </c>
      <c r="H76139">
        <v>3322516287</v>
      </c>
      <c r="I76139" t="s">
        <v>292499</v>
      </c>
    </row>
    <row r="76140" spans="1:9" x14ac:dyDescent="0.25">
      <c r="A76140" t="s">
        <v>188669</v>
      </c>
      <c r="B76140" t="s">
        <v>137409</v>
      </c>
      <c r="E76140" t="s">
        <v>137910</v>
      </c>
      <c r="G76140" t="s">
        <v>137909</v>
      </c>
      <c r="H76140">
        <v>3322516288</v>
      </c>
      <c r="I76140" t="s">
        <v>292504</v>
      </c>
    </row>
    <row r="76141" spans="1:9" x14ac:dyDescent="0.25">
      <c r="A76141" t="s">
        <v>188669</v>
      </c>
      <c r="B76141" t="s">
        <v>137432</v>
      </c>
      <c r="E76141" t="s">
        <v>137910</v>
      </c>
      <c r="G76141" t="s">
        <v>137909</v>
      </c>
      <c r="H76141">
        <v>3322516289</v>
      </c>
      <c r="I76141" t="s">
        <v>292506</v>
      </c>
    </row>
    <row r="76142" spans="1:9" x14ac:dyDescent="0.25">
      <c r="A76142" t="s">
        <v>188668</v>
      </c>
      <c r="B76142" t="s">
        <v>137426</v>
      </c>
      <c r="H76142">
        <v>3322516290</v>
      </c>
      <c r="I76142" t="s">
        <v>292491</v>
      </c>
    </row>
    <row r="76143" spans="1:9" x14ac:dyDescent="0.25">
      <c r="A76143" t="s">
        <v>188667</v>
      </c>
      <c r="B76143" t="s">
        <v>137426</v>
      </c>
      <c r="H76143">
        <v>3322516291</v>
      </c>
      <c r="I76143" t="s">
        <v>292491</v>
      </c>
    </row>
    <row r="76144" spans="1:9" x14ac:dyDescent="0.25">
      <c r="A76144" t="s">
        <v>188666</v>
      </c>
      <c r="B76144" t="s">
        <v>137426</v>
      </c>
      <c r="H76144">
        <v>3322516292</v>
      </c>
      <c r="I76144" t="s">
        <v>292491</v>
      </c>
    </row>
    <row r="76145" spans="1:9" x14ac:dyDescent="0.25">
      <c r="A76145" t="s">
        <v>188665</v>
      </c>
      <c r="B76145" t="s">
        <v>137109</v>
      </c>
      <c r="H76145">
        <v>3322516293</v>
      </c>
      <c r="I76145" t="s">
        <v>292497</v>
      </c>
    </row>
    <row r="76146" spans="1:9" x14ac:dyDescent="0.25">
      <c r="A76146" t="s">
        <v>188664</v>
      </c>
      <c r="B76146" t="s">
        <v>137409</v>
      </c>
      <c r="F76146" t="s">
        <v>127864</v>
      </c>
      <c r="H76146">
        <v>3322516294</v>
      </c>
      <c r="I76146" t="s">
        <v>292504</v>
      </c>
    </row>
    <row r="76147" spans="1:9" x14ac:dyDescent="0.25">
      <c r="A76147" t="s">
        <v>188664</v>
      </c>
      <c r="B76147" t="s">
        <v>137426</v>
      </c>
      <c r="C76147" t="s">
        <v>161956</v>
      </c>
      <c r="E76147" t="s">
        <v>140366</v>
      </c>
      <c r="G76147" t="s">
        <v>140365</v>
      </c>
      <c r="H76147">
        <v>3322516295</v>
      </c>
      <c r="I76147" t="s">
        <v>292491</v>
      </c>
    </row>
    <row r="76148" spans="1:9" x14ac:dyDescent="0.25">
      <c r="A76148" t="s">
        <v>188664</v>
      </c>
      <c r="B76148" t="s">
        <v>137164</v>
      </c>
      <c r="E76148" t="s">
        <v>137162</v>
      </c>
      <c r="F76148" t="s">
        <v>127864</v>
      </c>
      <c r="G76148" t="s">
        <v>137161</v>
      </c>
      <c r="H76148">
        <v>3581093250</v>
      </c>
      <c r="I76148" t="s">
        <v>292503</v>
      </c>
    </row>
    <row r="76149" spans="1:9" x14ac:dyDescent="0.25">
      <c r="A76149" t="s">
        <v>188664</v>
      </c>
      <c r="B76149" t="s">
        <v>137155</v>
      </c>
      <c r="E76149" t="s">
        <v>137154</v>
      </c>
      <c r="F76149" t="s">
        <v>127864</v>
      </c>
      <c r="G76149" t="s">
        <v>137153</v>
      </c>
      <c r="H76149">
        <v>3322516297</v>
      </c>
      <c r="I76149" t="s">
        <v>292500</v>
      </c>
    </row>
    <row r="76150" spans="1:9" x14ac:dyDescent="0.25">
      <c r="A76150" t="s">
        <v>188664</v>
      </c>
      <c r="B76150" t="s">
        <v>137272</v>
      </c>
      <c r="H76150">
        <v>3322516298</v>
      </c>
      <c r="I76150" t="s">
        <v>292507</v>
      </c>
    </row>
    <row r="76151" spans="1:9" x14ac:dyDescent="0.25">
      <c r="A76151" t="s">
        <v>188664</v>
      </c>
      <c r="B76151" t="s">
        <v>125683</v>
      </c>
      <c r="H76151">
        <v>3779217073</v>
      </c>
      <c r="I76151" t="s">
        <v>292498</v>
      </c>
    </row>
    <row r="76152" spans="1:9" x14ac:dyDescent="0.25">
      <c r="A76152" t="s">
        <v>188664</v>
      </c>
      <c r="B76152" t="s">
        <v>137544</v>
      </c>
      <c r="C76152" t="s">
        <v>188663</v>
      </c>
      <c r="E76152" t="s">
        <v>137783</v>
      </c>
      <c r="G76152" t="s">
        <v>137429</v>
      </c>
      <c r="H76152">
        <v>3411506796</v>
      </c>
      <c r="I76152" t="s">
        <v>292496</v>
      </c>
    </row>
    <row r="76153" spans="1:9" x14ac:dyDescent="0.25">
      <c r="A76153" t="s">
        <v>188662</v>
      </c>
      <c r="B76153" t="s">
        <v>105314</v>
      </c>
      <c r="E76153" t="s">
        <v>169857</v>
      </c>
      <c r="F76153" t="s">
        <v>123707</v>
      </c>
      <c r="G76153" t="s">
        <v>169856</v>
      </c>
      <c r="H76153">
        <v>3322516301</v>
      </c>
      <c r="I76153" t="s">
        <v>292499</v>
      </c>
    </row>
    <row r="76154" spans="1:9" x14ac:dyDescent="0.25">
      <c r="A76154" t="s">
        <v>188661</v>
      </c>
      <c r="B76154" t="s">
        <v>137109</v>
      </c>
      <c r="H76154">
        <v>3688204068</v>
      </c>
      <c r="I76154" t="s">
        <v>292497</v>
      </c>
    </row>
    <row r="76155" spans="1:9" x14ac:dyDescent="0.25">
      <c r="A76155" t="s">
        <v>188660</v>
      </c>
      <c r="B76155" t="s">
        <v>137409</v>
      </c>
      <c r="H76155">
        <v>3413956087</v>
      </c>
      <c r="I76155" t="s">
        <v>292504</v>
      </c>
    </row>
    <row r="76156" spans="1:9" x14ac:dyDescent="0.25">
      <c r="A76156" t="s">
        <v>188659</v>
      </c>
      <c r="B76156" t="s">
        <v>137155</v>
      </c>
      <c r="H76156">
        <v>3688447504</v>
      </c>
      <c r="I76156" t="s">
        <v>292500</v>
      </c>
    </row>
    <row r="76157" spans="1:9" x14ac:dyDescent="0.25">
      <c r="A76157" t="s">
        <v>188658</v>
      </c>
      <c r="B76157" t="s">
        <v>137155</v>
      </c>
      <c r="H76157">
        <v>3322516304</v>
      </c>
      <c r="I76157" t="s">
        <v>292500</v>
      </c>
    </row>
    <row r="76158" spans="1:9" x14ac:dyDescent="0.25">
      <c r="A76158" t="s">
        <v>188657</v>
      </c>
      <c r="B76158" t="s">
        <v>137155</v>
      </c>
      <c r="H76158">
        <v>3322516305</v>
      </c>
      <c r="I76158" t="s">
        <v>292500</v>
      </c>
    </row>
    <row r="76159" spans="1:9" x14ac:dyDescent="0.25">
      <c r="A76159" t="s">
        <v>188656</v>
      </c>
      <c r="B76159" t="s">
        <v>137155</v>
      </c>
      <c r="H76159">
        <v>3322516306</v>
      </c>
      <c r="I76159" t="s">
        <v>292500</v>
      </c>
    </row>
    <row r="76160" spans="1:9" x14ac:dyDescent="0.25">
      <c r="A76160" t="s">
        <v>188655</v>
      </c>
      <c r="B76160" t="s">
        <v>137426</v>
      </c>
      <c r="E76160" t="s">
        <v>144949</v>
      </c>
      <c r="G76160" t="s">
        <v>144948</v>
      </c>
      <c r="H76160">
        <v>3722788386</v>
      </c>
      <c r="I76160" t="s">
        <v>292491</v>
      </c>
    </row>
    <row r="76161" spans="1:9" x14ac:dyDescent="0.25">
      <c r="A76161" t="s">
        <v>188655</v>
      </c>
      <c r="B76161" t="s">
        <v>137164</v>
      </c>
      <c r="E76161" t="s">
        <v>144949</v>
      </c>
      <c r="G76161" t="s">
        <v>144948</v>
      </c>
      <c r="H76161">
        <v>3619204248</v>
      </c>
      <c r="I76161" t="s">
        <v>292520</v>
      </c>
    </row>
    <row r="76162" spans="1:9" x14ac:dyDescent="0.25">
      <c r="A76162" t="s">
        <v>188655</v>
      </c>
      <c r="B76162" t="s">
        <v>137272</v>
      </c>
      <c r="E76162" t="s">
        <v>144949</v>
      </c>
      <c r="G76162" t="s">
        <v>144948</v>
      </c>
      <c r="H76162">
        <v>3707738507</v>
      </c>
      <c r="I76162" t="s">
        <v>292507</v>
      </c>
    </row>
    <row r="76163" spans="1:9" x14ac:dyDescent="0.25">
      <c r="A76163" t="s">
        <v>188654</v>
      </c>
      <c r="B76163" t="s">
        <v>137426</v>
      </c>
      <c r="E76163" t="s">
        <v>144949</v>
      </c>
      <c r="G76163" t="s">
        <v>144948</v>
      </c>
      <c r="H76163">
        <v>3722785404</v>
      </c>
      <c r="I76163" t="s">
        <v>292491</v>
      </c>
    </row>
    <row r="76164" spans="1:9" x14ac:dyDescent="0.25">
      <c r="A76164" t="s">
        <v>188654</v>
      </c>
      <c r="B76164" t="s">
        <v>137164</v>
      </c>
      <c r="E76164" t="s">
        <v>144949</v>
      </c>
      <c r="G76164" t="s">
        <v>144948</v>
      </c>
      <c r="H76164">
        <v>3619204320</v>
      </c>
      <c r="I76164" t="s">
        <v>292520</v>
      </c>
    </row>
    <row r="76165" spans="1:9" x14ac:dyDescent="0.25">
      <c r="A76165" t="s">
        <v>188654</v>
      </c>
      <c r="B76165" t="s">
        <v>137272</v>
      </c>
      <c r="E76165" t="s">
        <v>144949</v>
      </c>
      <c r="G76165" t="s">
        <v>144948</v>
      </c>
      <c r="H76165">
        <v>3707738496</v>
      </c>
      <c r="I76165" t="s">
        <v>292507</v>
      </c>
    </row>
    <row r="76166" spans="1:9" x14ac:dyDescent="0.25">
      <c r="A76166" t="s">
        <v>188653</v>
      </c>
      <c r="B76166" t="s">
        <v>137272</v>
      </c>
      <c r="H76166">
        <v>3411569544</v>
      </c>
      <c r="I76166" t="s">
        <v>292507</v>
      </c>
    </row>
    <row r="76167" spans="1:9" x14ac:dyDescent="0.25">
      <c r="A76167" t="s">
        <v>188651</v>
      </c>
      <c r="B76167" t="s">
        <v>137426</v>
      </c>
      <c r="D76167" t="s">
        <v>188652</v>
      </c>
      <c r="E76167" t="s">
        <v>144037</v>
      </c>
      <c r="F76167" t="s">
        <v>124322</v>
      </c>
      <c r="G76167" t="s">
        <v>144036</v>
      </c>
      <c r="H76167">
        <v>3785034457</v>
      </c>
      <c r="I76167" t="s">
        <v>292491</v>
      </c>
    </row>
    <row r="76168" spans="1:9" x14ac:dyDescent="0.25">
      <c r="A76168" t="s">
        <v>188651</v>
      </c>
      <c r="B76168" t="s">
        <v>137428</v>
      </c>
      <c r="E76168" t="s">
        <v>144037</v>
      </c>
      <c r="G76168" t="s">
        <v>144036</v>
      </c>
      <c r="H76168">
        <v>3410653080</v>
      </c>
      <c r="I76168" t="s">
        <v>292495</v>
      </c>
    </row>
    <row r="76169" spans="1:9" x14ac:dyDescent="0.25">
      <c r="A76169" t="s">
        <v>188650</v>
      </c>
      <c r="B76169" t="s">
        <v>105314</v>
      </c>
      <c r="E76169" t="s">
        <v>137910</v>
      </c>
      <c r="G76169" t="s">
        <v>137909</v>
      </c>
      <c r="H76169">
        <v>3688498175</v>
      </c>
      <c r="I76169" t="s">
        <v>292499</v>
      </c>
    </row>
    <row r="76170" spans="1:9" x14ac:dyDescent="0.25">
      <c r="A76170" t="s">
        <v>188650</v>
      </c>
      <c r="B76170" t="s">
        <v>137432</v>
      </c>
      <c r="E76170" t="s">
        <v>137910</v>
      </c>
      <c r="G76170" t="s">
        <v>137909</v>
      </c>
      <c r="H76170">
        <v>3688500363</v>
      </c>
      <c r="I76170" t="s">
        <v>292506</v>
      </c>
    </row>
    <row r="76171" spans="1:9" x14ac:dyDescent="0.25">
      <c r="A76171" t="s">
        <v>188649</v>
      </c>
      <c r="B76171" t="s">
        <v>137109</v>
      </c>
      <c r="H76171">
        <v>3722556000</v>
      </c>
      <c r="I76171" t="s">
        <v>292497</v>
      </c>
    </row>
    <row r="76172" spans="1:9" x14ac:dyDescent="0.25">
      <c r="A76172" t="s">
        <v>188649</v>
      </c>
      <c r="B76172" t="s">
        <v>137155</v>
      </c>
      <c r="E76172" t="s">
        <v>137910</v>
      </c>
      <c r="G76172" t="s">
        <v>137909</v>
      </c>
      <c r="H76172">
        <v>3688441907</v>
      </c>
      <c r="I76172" t="s">
        <v>292500</v>
      </c>
    </row>
    <row r="76173" spans="1:9" x14ac:dyDescent="0.25">
      <c r="A76173" t="s">
        <v>188649</v>
      </c>
      <c r="B76173" t="s">
        <v>137428</v>
      </c>
      <c r="E76173" t="s">
        <v>137910</v>
      </c>
      <c r="G76173" t="s">
        <v>137909</v>
      </c>
      <c r="H76173">
        <v>3688467498</v>
      </c>
      <c r="I76173" t="s">
        <v>292495</v>
      </c>
    </row>
    <row r="76174" spans="1:9" x14ac:dyDescent="0.25">
      <c r="A76174" t="s">
        <v>188648</v>
      </c>
      <c r="B76174" t="s">
        <v>137155</v>
      </c>
      <c r="E76174" t="s">
        <v>137154</v>
      </c>
      <c r="G76174" t="s">
        <v>137153</v>
      </c>
      <c r="H76174">
        <v>3688441908</v>
      </c>
      <c r="I76174" t="s">
        <v>292500</v>
      </c>
    </row>
    <row r="76175" spans="1:9" x14ac:dyDescent="0.25">
      <c r="A76175" t="s">
        <v>188647</v>
      </c>
      <c r="B76175" t="s">
        <v>105314</v>
      </c>
      <c r="E76175" t="s">
        <v>138051</v>
      </c>
      <c r="G76175" t="s">
        <v>138050</v>
      </c>
      <c r="H76175">
        <v>3322516320</v>
      </c>
      <c r="I76175" t="s">
        <v>292499</v>
      </c>
    </row>
    <row r="76176" spans="1:9" x14ac:dyDescent="0.25">
      <c r="A76176" t="s">
        <v>188647</v>
      </c>
      <c r="B76176" t="s">
        <v>137432</v>
      </c>
      <c r="H76176">
        <v>3322516321</v>
      </c>
      <c r="I76176" t="s">
        <v>292506</v>
      </c>
    </row>
    <row r="76177" spans="1:9" x14ac:dyDescent="0.25">
      <c r="A76177" t="s">
        <v>188646</v>
      </c>
      <c r="B76177" t="s">
        <v>137954</v>
      </c>
      <c r="E76177" t="s">
        <v>137961</v>
      </c>
      <c r="G76177" t="s">
        <v>137960</v>
      </c>
      <c r="H76177">
        <v>3688461034</v>
      </c>
      <c r="I76177" t="s">
        <v>292492</v>
      </c>
    </row>
    <row r="76178" spans="1:9" x14ac:dyDescent="0.25">
      <c r="A76178" t="s">
        <v>188645</v>
      </c>
      <c r="B76178" t="s">
        <v>137954</v>
      </c>
      <c r="E76178" t="s">
        <v>137961</v>
      </c>
      <c r="G76178" t="s">
        <v>137960</v>
      </c>
      <c r="H76178">
        <v>3688461035</v>
      </c>
      <c r="I76178" t="s">
        <v>292492</v>
      </c>
    </row>
    <row r="76179" spans="1:9" x14ac:dyDescent="0.25">
      <c r="A76179" t="s">
        <v>188644</v>
      </c>
      <c r="B76179" t="s">
        <v>137954</v>
      </c>
      <c r="E76179" t="s">
        <v>147757</v>
      </c>
      <c r="G76179" t="s">
        <v>147756</v>
      </c>
      <c r="H76179">
        <v>3360425169</v>
      </c>
      <c r="I76179" t="s">
        <v>292492</v>
      </c>
    </row>
    <row r="76180" spans="1:9" x14ac:dyDescent="0.25">
      <c r="A76180" t="s">
        <v>188643</v>
      </c>
      <c r="B76180" t="s">
        <v>137109</v>
      </c>
      <c r="H76180">
        <v>3322516325</v>
      </c>
      <c r="I76180" t="s">
        <v>292497</v>
      </c>
    </row>
    <row r="76181" spans="1:9" x14ac:dyDescent="0.25">
      <c r="A76181" t="s">
        <v>188642</v>
      </c>
      <c r="B76181" t="s">
        <v>137109</v>
      </c>
      <c r="H76181">
        <v>3322516326</v>
      </c>
      <c r="I76181" t="s">
        <v>292497</v>
      </c>
    </row>
    <row r="76182" spans="1:9" x14ac:dyDescent="0.25">
      <c r="A76182" t="s">
        <v>188641</v>
      </c>
      <c r="B76182" t="s">
        <v>137109</v>
      </c>
      <c r="H76182">
        <v>3322516327</v>
      </c>
      <c r="I76182" t="s">
        <v>292497</v>
      </c>
    </row>
    <row r="76183" spans="1:9" x14ac:dyDescent="0.25">
      <c r="A76183" t="s">
        <v>188640</v>
      </c>
      <c r="B76183" t="s">
        <v>137109</v>
      </c>
      <c r="H76183">
        <v>3688200567</v>
      </c>
      <c r="I76183" t="s">
        <v>292497</v>
      </c>
    </row>
    <row r="76184" spans="1:9" x14ac:dyDescent="0.25">
      <c r="A76184" t="s">
        <v>188639</v>
      </c>
      <c r="B76184" t="s">
        <v>137109</v>
      </c>
      <c r="H76184">
        <v>3322516329</v>
      </c>
      <c r="I76184" t="s">
        <v>292497</v>
      </c>
    </row>
    <row r="76185" spans="1:9" x14ac:dyDescent="0.25">
      <c r="A76185" t="s">
        <v>188638</v>
      </c>
      <c r="B76185" t="s">
        <v>137954</v>
      </c>
      <c r="H76185">
        <v>3658495663</v>
      </c>
      <c r="I76185" t="s">
        <v>292492</v>
      </c>
    </row>
    <row r="76186" spans="1:9" x14ac:dyDescent="0.25">
      <c r="A76186" t="s">
        <v>188637</v>
      </c>
      <c r="B76186" t="s">
        <v>137095</v>
      </c>
      <c r="C76186" t="s">
        <v>188636</v>
      </c>
      <c r="E76186" t="s">
        <v>138112</v>
      </c>
      <c r="G76186" t="s">
        <v>138111</v>
      </c>
      <c r="H76186">
        <v>3322516331</v>
      </c>
      <c r="I76186" t="s">
        <v>292508</v>
      </c>
    </row>
    <row r="76187" spans="1:9" x14ac:dyDescent="0.25">
      <c r="A76187" t="s">
        <v>188635</v>
      </c>
      <c r="B76187" t="s">
        <v>105314</v>
      </c>
      <c r="E76187" t="s">
        <v>169857</v>
      </c>
      <c r="F76187" t="s">
        <v>127222</v>
      </c>
      <c r="G76187" t="s">
        <v>169856</v>
      </c>
      <c r="H76187">
        <v>3322516332</v>
      </c>
      <c r="I76187" t="s">
        <v>292499</v>
      </c>
    </row>
    <row r="76188" spans="1:9" x14ac:dyDescent="0.25">
      <c r="A76188" t="s">
        <v>188634</v>
      </c>
      <c r="B76188" t="s">
        <v>137109</v>
      </c>
      <c r="H76188">
        <v>3688204070</v>
      </c>
      <c r="I76188" t="s">
        <v>292497</v>
      </c>
    </row>
    <row r="76189" spans="1:9" x14ac:dyDescent="0.25">
      <c r="A76189" t="s">
        <v>188633</v>
      </c>
      <c r="B76189" t="s">
        <v>137109</v>
      </c>
      <c r="H76189">
        <v>3322516334</v>
      </c>
      <c r="I76189" t="s">
        <v>292497</v>
      </c>
    </row>
    <row r="76190" spans="1:9" x14ac:dyDescent="0.25">
      <c r="A76190" t="s">
        <v>280164</v>
      </c>
      <c r="B76190" t="s">
        <v>137109</v>
      </c>
      <c r="H76190">
        <v>3780194597</v>
      </c>
      <c r="I76190" t="s">
        <v>292497</v>
      </c>
    </row>
    <row r="76191" spans="1:9" x14ac:dyDescent="0.25">
      <c r="A76191" t="s">
        <v>188632</v>
      </c>
      <c r="B76191" t="s">
        <v>137954</v>
      </c>
      <c r="E76191" t="s">
        <v>139378</v>
      </c>
      <c r="G76191" t="s">
        <v>138900</v>
      </c>
      <c r="H76191">
        <v>3746221014</v>
      </c>
      <c r="I76191" t="s">
        <v>292492</v>
      </c>
    </row>
    <row r="76192" spans="1:9" x14ac:dyDescent="0.25">
      <c r="A76192" t="s">
        <v>188631</v>
      </c>
      <c r="B76192" t="s">
        <v>137109</v>
      </c>
      <c r="H76192">
        <v>3755924576</v>
      </c>
      <c r="I76192" t="s">
        <v>292497</v>
      </c>
    </row>
    <row r="76193" spans="1:9" x14ac:dyDescent="0.25">
      <c r="A76193" t="s">
        <v>188630</v>
      </c>
      <c r="B76193" t="s">
        <v>105314</v>
      </c>
      <c r="E76193" t="s">
        <v>169857</v>
      </c>
      <c r="G76193" t="s">
        <v>169856</v>
      </c>
      <c r="H76193">
        <v>3322516337</v>
      </c>
      <c r="I76193" t="s">
        <v>292499</v>
      </c>
    </row>
    <row r="76194" spans="1:9" x14ac:dyDescent="0.25">
      <c r="A76194" t="s">
        <v>188629</v>
      </c>
      <c r="B76194" t="s">
        <v>137155</v>
      </c>
      <c r="H76194">
        <v>3322516338</v>
      </c>
      <c r="I76194" t="s">
        <v>292500</v>
      </c>
    </row>
    <row r="76195" spans="1:9" x14ac:dyDescent="0.25">
      <c r="A76195" t="s">
        <v>188628</v>
      </c>
      <c r="B76195" t="s">
        <v>137109</v>
      </c>
      <c r="H76195">
        <v>3688204072</v>
      </c>
      <c r="I76195" t="s">
        <v>292497</v>
      </c>
    </row>
    <row r="76196" spans="1:9" x14ac:dyDescent="0.25">
      <c r="A76196" t="s">
        <v>188627</v>
      </c>
      <c r="B76196" t="s">
        <v>137272</v>
      </c>
      <c r="H76196">
        <v>3322516340</v>
      </c>
      <c r="I76196" t="s">
        <v>292507</v>
      </c>
    </row>
    <row r="76197" spans="1:9" x14ac:dyDescent="0.25">
      <c r="A76197" t="s">
        <v>280171</v>
      </c>
      <c r="B76197" t="s">
        <v>137409</v>
      </c>
      <c r="H76197">
        <v>3737569302</v>
      </c>
      <c r="I76197" t="s">
        <v>292504</v>
      </c>
    </row>
    <row r="76198" spans="1:9" x14ac:dyDescent="0.25">
      <c r="A76198" t="s">
        <v>188626</v>
      </c>
      <c r="B76198" t="s">
        <v>125765</v>
      </c>
      <c r="E76198" t="s">
        <v>137507</v>
      </c>
      <c r="F76198" t="s">
        <v>127507</v>
      </c>
      <c r="G76198" t="s">
        <v>137506</v>
      </c>
      <c r="H76198">
        <v>3322516341</v>
      </c>
      <c r="I76198" t="s">
        <v>292509</v>
      </c>
    </row>
    <row r="76199" spans="1:9" x14ac:dyDescent="0.25">
      <c r="A76199" t="s">
        <v>188623</v>
      </c>
      <c r="B76199" t="s">
        <v>137426</v>
      </c>
      <c r="D76199" t="s">
        <v>188625</v>
      </c>
      <c r="E76199" t="s">
        <v>138030</v>
      </c>
      <c r="F76199" t="s">
        <v>188624</v>
      </c>
      <c r="G76199" t="s">
        <v>138029</v>
      </c>
      <c r="H76199">
        <v>3688222871</v>
      </c>
      <c r="I76199" t="s">
        <v>292491</v>
      </c>
    </row>
    <row r="76200" spans="1:9" x14ac:dyDescent="0.25">
      <c r="A76200" t="s">
        <v>188623</v>
      </c>
      <c r="B76200" t="s">
        <v>137272</v>
      </c>
      <c r="H76200">
        <v>3322516343</v>
      </c>
      <c r="I76200" t="s">
        <v>292501</v>
      </c>
    </row>
    <row r="76201" spans="1:9" x14ac:dyDescent="0.25">
      <c r="A76201" t="s">
        <v>188623</v>
      </c>
      <c r="B76201" t="s">
        <v>137544</v>
      </c>
      <c r="E76201" t="s">
        <v>137269</v>
      </c>
      <c r="G76201" t="s">
        <v>292494</v>
      </c>
      <c r="H76201">
        <v>3353620349</v>
      </c>
      <c r="I76201" t="s">
        <v>292496</v>
      </c>
    </row>
    <row r="76202" spans="1:9" x14ac:dyDescent="0.25">
      <c r="A76202" t="s">
        <v>188622</v>
      </c>
      <c r="B76202" t="s">
        <v>137426</v>
      </c>
      <c r="D76202" t="s">
        <v>188621</v>
      </c>
      <c r="E76202" t="s">
        <v>138030</v>
      </c>
      <c r="F76202" t="s">
        <v>188620</v>
      </c>
      <c r="G76202" t="s">
        <v>138029</v>
      </c>
      <c r="H76202">
        <v>3688225816</v>
      </c>
      <c r="I76202" t="s">
        <v>292491</v>
      </c>
    </row>
    <row r="76203" spans="1:9" x14ac:dyDescent="0.25">
      <c r="A76203" t="s">
        <v>188619</v>
      </c>
      <c r="B76203" t="s">
        <v>137426</v>
      </c>
      <c r="C76203" t="s">
        <v>188618</v>
      </c>
      <c r="D76203" t="s">
        <v>188618</v>
      </c>
      <c r="E76203" t="s">
        <v>138030</v>
      </c>
      <c r="F76203" t="s">
        <v>125156</v>
      </c>
      <c r="G76203" t="s">
        <v>138029</v>
      </c>
      <c r="H76203">
        <v>3420357296</v>
      </c>
      <c r="I76203" t="s">
        <v>292491</v>
      </c>
    </row>
    <row r="76204" spans="1:9" x14ac:dyDescent="0.25">
      <c r="A76204" t="s">
        <v>188617</v>
      </c>
      <c r="B76204" t="s">
        <v>137432</v>
      </c>
      <c r="E76204" t="s">
        <v>144863</v>
      </c>
      <c r="F76204" t="s">
        <v>124165</v>
      </c>
      <c r="G76204" t="s">
        <v>138900</v>
      </c>
      <c r="H76204">
        <v>3688500364</v>
      </c>
      <c r="I76204" t="s">
        <v>292506</v>
      </c>
    </row>
    <row r="76205" spans="1:9" x14ac:dyDescent="0.25">
      <c r="A76205" t="s">
        <v>188616</v>
      </c>
      <c r="B76205" t="s">
        <v>137426</v>
      </c>
      <c r="H76205">
        <v>3322516348</v>
      </c>
      <c r="I76205" t="s">
        <v>292491</v>
      </c>
    </row>
    <row r="76206" spans="1:9" x14ac:dyDescent="0.25">
      <c r="A76206" t="s">
        <v>188615</v>
      </c>
      <c r="B76206" t="s">
        <v>137409</v>
      </c>
      <c r="H76206">
        <v>3322516349</v>
      </c>
      <c r="I76206" t="s">
        <v>292504</v>
      </c>
    </row>
    <row r="76207" spans="1:9" x14ac:dyDescent="0.25">
      <c r="A76207" t="s">
        <v>188615</v>
      </c>
      <c r="B76207" t="s">
        <v>137272</v>
      </c>
      <c r="H76207">
        <v>3631160120</v>
      </c>
      <c r="I76207" t="s">
        <v>292501</v>
      </c>
    </row>
    <row r="76208" spans="1:9" x14ac:dyDescent="0.25">
      <c r="A76208" t="s">
        <v>188614</v>
      </c>
      <c r="B76208" t="s">
        <v>137409</v>
      </c>
      <c r="H76208">
        <v>3688193274</v>
      </c>
      <c r="I76208" t="s">
        <v>292504</v>
      </c>
    </row>
    <row r="76209" spans="1:9" x14ac:dyDescent="0.25">
      <c r="A76209" t="s">
        <v>188614</v>
      </c>
      <c r="B76209" t="s">
        <v>137544</v>
      </c>
      <c r="H76209">
        <v>3361520269</v>
      </c>
      <c r="I76209" t="s">
        <v>292496</v>
      </c>
    </row>
    <row r="76210" spans="1:9" x14ac:dyDescent="0.25">
      <c r="A76210" t="s">
        <v>188610</v>
      </c>
      <c r="B76210" t="s">
        <v>137409</v>
      </c>
      <c r="H76210">
        <v>3691974492</v>
      </c>
      <c r="I76210" t="s">
        <v>292504</v>
      </c>
    </row>
    <row r="76211" spans="1:9" x14ac:dyDescent="0.25">
      <c r="A76211" t="s">
        <v>188610</v>
      </c>
      <c r="B76211" t="s">
        <v>137109</v>
      </c>
      <c r="H76211">
        <v>3688204073</v>
      </c>
      <c r="I76211" t="s">
        <v>292497</v>
      </c>
    </row>
    <row r="76212" spans="1:9" x14ac:dyDescent="0.25">
      <c r="A76212" t="s">
        <v>188610</v>
      </c>
      <c r="B76212" t="s">
        <v>136845</v>
      </c>
      <c r="D76212" t="s">
        <v>188613</v>
      </c>
      <c r="E76212" t="s">
        <v>137304</v>
      </c>
      <c r="F76212" t="s">
        <v>126355</v>
      </c>
      <c r="G76212" t="s">
        <v>292494</v>
      </c>
      <c r="H76212">
        <v>3594413181</v>
      </c>
      <c r="I76212" t="s">
        <v>292528</v>
      </c>
    </row>
    <row r="76213" spans="1:9" x14ac:dyDescent="0.25">
      <c r="A76213" t="s">
        <v>188610</v>
      </c>
      <c r="B76213" t="s">
        <v>137426</v>
      </c>
      <c r="E76213" t="s">
        <v>188612</v>
      </c>
      <c r="G76213" t="s">
        <v>188611</v>
      </c>
      <c r="H76213">
        <v>3778349160</v>
      </c>
      <c r="I76213" t="s">
        <v>292491</v>
      </c>
    </row>
    <row r="76214" spans="1:9" x14ac:dyDescent="0.25">
      <c r="A76214" t="s">
        <v>188610</v>
      </c>
      <c r="B76214" t="s">
        <v>137164</v>
      </c>
      <c r="H76214">
        <v>3768242056</v>
      </c>
      <c r="I76214" t="s">
        <v>292505</v>
      </c>
    </row>
    <row r="76215" spans="1:9" x14ac:dyDescent="0.25">
      <c r="A76215" t="s">
        <v>188610</v>
      </c>
      <c r="B76215" t="s">
        <v>137155</v>
      </c>
      <c r="C76215" t="s">
        <v>299268</v>
      </c>
      <c r="E76215" t="s">
        <v>139750</v>
      </c>
      <c r="F76215" t="s">
        <v>126355</v>
      </c>
      <c r="G76215" t="s">
        <v>139748</v>
      </c>
      <c r="H76215">
        <v>3721137171</v>
      </c>
      <c r="I76215" t="s">
        <v>292500</v>
      </c>
    </row>
    <row r="76216" spans="1:9" x14ac:dyDescent="0.25">
      <c r="A76216" t="s">
        <v>188610</v>
      </c>
      <c r="B76216" t="s">
        <v>137272</v>
      </c>
      <c r="H76216">
        <v>3688462476</v>
      </c>
      <c r="I76216" t="s">
        <v>292507</v>
      </c>
    </row>
    <row r="76217" spans="1:9" x14ac:dyDescent="0.25">
      <c r="A76217" t="s">
        <v>188610</v>
      </c>
      <c r="B76217" t="s">
        <v>137503</v>
      </c>
      <c r="H76217">
        <v>3322516358</v>
      </c>
      <c r="I76217" t="s">
        <v>292502</v>
      </c>
    </row>
    <row r="76218" spans="1:9" x14ac:dyDescent="0.25">
      <c r="A76218" t="s">
        <v>188610</v>
      </c>
      <c r="B76218" t="s">
        <v>137428</v>
      </c>
      <c r="E76218" t="s">
        <v>137906</v>
      </c>
      <c r="G76218" t="s">
        <v>292494</v>
      </c>
      <c r="H76218">
        <v>3604702125</v>
      </c>
      <c r="I76218" t="s">
        <v>292495</v>
      </c>
    </row>
    <row r="76219" spans="1:9" x14ac:dyDescent="0.25">
      <c r="A76219" t="s">
        <v>188610</v>
      </c>
      <c r="B76219" t="s">
        <v>137544</v>
      </c>
      <c r="C76219" t="s">
        <v>188609</v>
      </c>
      <c r="E76219" t="s">
        <v>137269</v>
      </c>
      <c r="G76219" t="s">
        <v>292494</v>
      </c>
      <c r="H76219">
        <v>3786268565</v>
      </c>
      <c r="I76219" t="s">
        <v>292496</v>
      </c>
    </row>
    <row r="76220" spans="1:9" x14ac:dyDescent="0.25">
      <c r="A76220" t="s">
        <v>188608</v>
      </c>
      <c r="B76220" t="s">
        <v>137954</v>
      </c>
      <c r="E76220" t="s">
        <v>146314</v>
      </c>
      <c r="G76220" t="s">
        <v>146313</v>
      </c>
      <c r="H76220">
        <v>3688461037</v>
      </c>
      <c r="I76220" t="s">
        <v>292492</v>
      </c>
    </row>
    <row r="76221" spans="1:9" x14ac:dyDescent="0.25">
      <c r="A76221" t="s">
        <v>188607</v>
      </c>
      <c r="B76221" t="s">
        <v>137426</v>
      </c>
      <c r="H76221">
        <v>3322516362</v>
      </c>
      <c r="I76221" t="s">
        <v>292491</v>
      </c>
    </row>
    <row r="76222" spans="1:9" x14ac:dyDescent="0.25">
      <c r="A76222" t="s">
        <v>188606</v>
      </c>
      <c r="B76222" t="s">
        <v>137426</v>
      </c>
      <c r="H76222">
        <v>3322516363</v>
      </c>
      <c r="I76222" t="s">
        <v>292491</v>
      </c>
    </row>
    <row r="76223" spans="1:9" x14ac:dyDescent="0.25">
      <c r="A76223" t="s">
        <v>188605</v>
      </c>
      <c r="B76223" t="s">
        <v>137428</v>
      </c>
      <c r="E76223" t="s">
        <v>147843</v>
      </c>
      <c r="G76223" t="s">
        <v>138147</v>
      </c>
      <c r="H76223">
        <v>3592867743</v>
      </c>
      <c r="I76223" t="s">
        <v>292495</v>
      </c>
    </row>
    <row r="76224" spans="1:9" x14ac:dyDescent="0.25">
      <c r="A76224" t="s">
        <v>188605</v>
      </c>
      <c r="B76224" t="s">
        <v>137544</v>
      </c>
      <c r="E76224" t="s">
        <v>137269</v>
      </c>
      <c r="G76224" t="s">
        <v>292494</v>
      </c>
      <c r="H76224">
        <v>3322516365</v>
      </c>
      <c r="I76224" t="s">
        <v>292496</v>
      </c>
    </row>
    <row r="76225" spans="1:9" x14ac:dyDescent="0.25">
      <c r="A76225" t="s">
        <v>188158</v>
      </c>
      <c r="B76225" t="s">
        <v>137409</v>
      </c>
      <c r="H76225">
        <v>3322516366</v>
      </c>
      <c r="I76225" t="s">
        <v>292504</v>
      </c>
    </row>
    <row r="76226" spans="1:9" x14ac:dyDescent="0.25">
      <c r="A76226" t="s">
        <v>188158</v>
      </c>
      <c r="B76226" t="s">
        <v>125765</v>
      </c>
      <c r="H76226">
        <v>3322516367</v>
      </c>
      <c r="I76226" t="s">
        <v>292509</v>
      </c>
    </row>
    <row r="76227" spans="1:9" x14ac:dyDescent="0.25">
      <c r="A76227" t="s">
        <v>188158</v>
      </c>
      <c r="B76227" t="s">
        <v>137272</v>
      </c>
      <c r="H76227">
        <v>3322516368</v>
      </c>
      <c r="I76227" t="s">
        <v>292501</v>
      </c>
    </row>
    <row r="76228" spans="1:9" x14ac:dyDescent="0.25">
      <c r="A76228" t="s">
        <v>188157</v>
      </c>
      <c r="B76228" t="s">
        <v>137409</v>
      </c>
      <c r="H76228">
        <v>3738210954</v>
      </c>
      <c r="I76228" t="s">
        <v>292504</v>
      </c>
    </row>
    <row r="76229" spans="1:9" x14ac:dyDescent="0.25">
      <c r="A76229" t="s">
        <v>188156</v>
      </c>
      <c r="B76229" t="s">
        <v>137409</v>
      </c>
      <c r="F76229" t="s">
        <v>122956</v>
      </c>
      <c r="H76229">
        <v>3769465744</v>
      </c>
      <c r="I76229" t="s">
        <v>292504</v>
      </c>
    </row>
    <row r="76230" spans="1:9" x14ac:dyDescent="0.25">
      <c r="A76230" t="s">
        <v>188156</v>
      </c>
      <c r="B76230" t="s">
        <v>137426</v>
      </c>
      <c r="E76230" t="s">
        <v>137430</v>
      </c>
      <c r="G76230" t="s">
        <v>137429</v>
      </c>
      <c r="H76230">
        <v>3688222872</v>
      </c>
      <c r="I76230" t="s">
        <v>292491</v>
      </c>
    </row>
    <row r="76231" spans="1:9" x14ac:dyDescent="0.25">
      <c r="A76231" t="s">
        <v>188155</v>
      </c>
      <c r="B76231" t="s">
        <v>137409</v>
      </c>
      <c r="H76231">
        <v>3641992597</v>
      </c>
      <c r="I76231" t="s">
        <v>292504</v>
      </c>
    </row>
    <row r="76232" spans="1:9" x14ac:dyDescent="0.25">
      <c r="A76232" t="s">
        <v>188154</v>
      </c>
      <c r="B76232" t="s">
        <v>137409</v>
      </c>
      <c r="H76232">
        <v>3688193527</v>
      </c>
      <c r="I76232" t="s">
        <v>292504</v>
      </c>
    </row>
    <row r="76233" spans="1:9" x14ac:dyDescent="0.25">
      <c r="A76233" t="s">
        <v>188153</v>
      </c>
      <c r="B76233" t="s">
        <v>137409</v>
      </c>
      <c r="F76233" t="s">
        <v>123262</v>
      </c>
      <c r="H76233">
        <v>3322516374</v>
      </c>
      <c r="I76233" t="s">
        <v>292504</v>
      </c>
    </row>
    <row r="76234" spans="1:9" x14ac:dyDescent="0.25">
      <c r="A76234" t="s">
        <v>188152</v>
      </c>
      <c r="B76234" t="s">
        <v>137409</v>
      </c>
      <c r="F76234" t="s">
        <v>123262</v>
      </c>
      <c r="H76234">
        <v>3322516375</v>
      </c>
      <c r="I76234" t="s">
        <v>292504</v>
      </c>
    </row>
    <row r="76235" spans="1:9" x14ac:dyDescent="0.25">
      <c r="A76235" t="s">
        <v>188152</v>
      </c>
      <c r="B76235" t="s">
        <v>137544</v>
      </c>
      <c r="E76235" t="s">
        <v>137783</v>
      </c>
      <c r="G76235" t="s">
        <v>137429</v>
      </c>
      <c r="H76235">
        <v>3611143642</v>
      </c>
      <c r="I76235" t="s">
        <v>292496</v>
      </c>
    </row>
    <row r="76236" spans="1:9" x14ac:dyDescent="0.25">
      <c r="A76236" t="s">
        <v>188151</v>
      </c>
      <c r="B76236" t="s">
        <v>137503</v>
      </c>
      <c r="E76236" t="s">
        <v>140737</v>
      </c>
      <c r="F76236" t="s">
        <v>125814</v>
      </c>
      <c r="G76236" t="s">
        <v>138900</v>
      </c>
      <c r="H76236">
        <v>3322516377</v>
      </c>
      <c r="I76236" t="s">
        <v>292502</v>
      </c>
    </row>
    <row r="76237" spans="1:9" x14ac:dyDescent="0.25">
      <c r="A76237" t="s">
        <v>188149</v>
      </c>
      <c r="B76237" t="s">
        <v>137426</v>
      </c>
      <c r="H76237">
        <v>3322516378</v>
      </c>
      <c r="I76237" t="s">
        <v>292491</v>
      </c>
    </row>
    <row r="76238" spans="1:9" x14ac:dyDescent="0.25">
      <c r="A76238" t="s">
        <v>188149</v>
      </c>
      <c r="B76238" t="s">
        <v>136849</v>
      </c>
      <c r="H76238">
        <v>3322516379</v>
      </c>
      <c r="I76238" t="s">
        <v>292902</v>
      </c>
    </row>
    <row r="76239" spans="1:9" x14ac:dyDescent="0.25">
      <c r="A76239" t="s">
        <v>188149</v>
      </c>
      <c r="B76239" t="s">
        <v>137272</v>
      </c>
      <c r="H76239">
        <v>3631160121</v>
      </c>
      <c r="I76239" t="s">
        <v>292501</v>
      </c>
    </row>
    <row r="76240" spans="1:9" x14ac:dyDescent="0.25">
      <c r="A76240" t="s">
        <v>188149</v>
      </c>
      <c r="B76240" t="s">
        <v>137095</v>
      </c>
      <c r="C76240" t="s">
        <v>188150</v>
      </c>
      <c r="D76240" t="s">
        <v>293353</v>
      </c>
      <c r="E76240" t="s">
        <v>140648</v>
      </c>
      <c r="F76240" t="s">
        <v>145332</v>
      </c>
      <c r="G76240" t="s">
        <v>138900</v>
      </c>
      <c r="H76240">
        <v>3779021408</v>
      </c>
      <c r="I76240" t="s">
        <v>292508</v>
      </c>
    </row>
    <row r="76241" spans="1:9" x14ac:dyDescent="0.25">
      <c r="A76241" t="s">
        <v>188149</v>
      </c>
      <c r="B76241" t="s">
        <v>136847</v>
      </c>
      <c r="H76241">
        <v>3322516382</v>
      </c>
      <c r="I76241" t="s">
        <v>292903</v>
      </c>
    </row>
    <row r="76242" spans="1:9" x14ac:dyDescent="0.25">
      <c r="A76242" t="s">
        <v>188148</v>
      </c>
      <c r="B76242" t="s">
        <v>137109</v>
      </c>
      <c r="H76242">
        <v>3717632632</v>
      </c>
      <c r="I76242" t="s">
        <v>292497</v>
      </c>
    </row>
    <row r="76243" spans="1:9" x14ac:dyDescent="0.25">
      <c r="A76243" t="s">
        <v>188148</v>
      </c>
      <c r="B76243" t="s">
        <v>137426</v>
      </c>
      <c r="H76243">
        <v>3322516384</v>
      </c>
      <c r="I76243" t="s">
        <v>292491</v>
      </c>
    </row>
    <row r="76244" spans="1:9" x14ac:dyDescent="0.25">
      <c r="A76244" t="s">
        <v>188148</v>
      </c>
      <c r="B76244" t="s">
        <v>137428</v>
      </c>
      <c r="E76244" t="s">
        <v>137906</v>
      </c>
      <c r="G76244" t="s">
        <v>292494</v>
      </c>
      <c r="H76244">
        <v>3688467499</v>
      </c>
      <c r="I76244" t="s">
        <v>292495</v>
      </c>
    </row>
    <row r="76245" spans="1:9" x14ac:dyDescent="0.25">
      <c r="A76245" t="s">
        <v>188147</v>
      </c>
      <c r="B76245" t="s">
        <v>137409</v>
      </c>
      <c r="H76245">
        <v>3492239108</v>
      </c>
      <c r="I76245" t="s">
        <v>292504</v>
      </c>
    </row>
    <row r="76246" spans="1:9" x14ac:dyDescent="0.25">
      <c r="A76246" t="s">
        <v>188147</v>
      </c>
      <c r="B76246" t="s">
        <v>137432</v>
      </c>
      <c r="E76246" t="s">
        <v>147596</v>
      </c>
      <c r="G76246" t="s">
        <v>147595</v>
      </c>
      <c r="H76246">
        <v>3322516387</v>
      </c>
      <c r="I76246" t="s">
        <v>292506</v>
      </c>
    </row>
    <row r="76247" spans="1:9" x14ac:dyDescent="0.25">
      <c r="A76247" t="s">
        <v>188147</v>
      </c>
      <c r="B76247" t="s">
        <v>137272</v>
      </c>
      <c r="H76247">
        <v>3322516388</v>
      </c>
      <c r="I76247" t="s">
        <v>292501</v>
      </c>
    </row>
    <row r="76248" spans="1:9" x14ac:dyDescent="0.25">
      <c r="A76248" t="s">
        <v>188147</v>
      </c>
      <c r="B76248" t="s">
        <v>125683</v>
      </c>
      <c r="E76248" t="s">
        <v>140224</v>
      </c>
      <c r="F76248" t="s">
        <v>127864</v>
      </c>
      <c r="G76248" t="s">
        <v>140223</v>
      </c>
      <c r="H76248">
        <v>3726557412</v>
      </c>
      <c r="I76248" t="s">
        <v>292498</v>
      </c>
    </row>
    <row r="76249" spans="1:9" x14ac:dyDescent="0.25">
      <c r="A76249" t="s">
        <v>188147</v>
      </c>
      <c r="B76249" t="s">
        <v>137503</v>
      </c>
      <c r="H76249">
        <v>3322516390</v>
      </c>
      <c r="I76249" t="s">
        <v>292502</v>
      </c>
    </row>
    <row r="76250" spans="1:9" x14ac:dyDescent="0.25">
      <c r="A76250" t="s">
        <v>188146</v>
      </c>
      <c r="B76250" t="s">
        <v>137109</v>
      </c>
      <c r="H76250">
        <v>3322516391</v>
      </c>
      <c r="I76250" t="s">
        <v>292497</v>
      </c>
    </row>
    <row r="76251" spans="1:9" x14ac:dyDescent="0.25">
      <c r="A76251" t="s">
        <v>188145</v>
      </c>
      <c r="B76251" t="s">
        <v>137432</v>
      </c>
      <c r="H76251">
        <v>3322516392</v>
      </c>
      <c r="I76251" t="s">
        <v>292506</v>
      </c>
    </row>
    <row r="76252" spans="1:9" x14ac:dyDescent="0.25">
      <c r="A76252" t="s">
        <v>188144</v>
      </c>
      <c r="B76252" t="s">
        <v>137164</v>
      </c>
      <c r="E76252" t="s">
        <v>137576</v>
      </c>
      <c r="G76252" t="s">
        <v>292494</v>
      </c>
      <c r="H76252">
        <v>3631160122</v>
      </c>
      <c r="I76252" t="s">
        <v>292529</v>
      </c>
    </row>
    <row r="76253" spans="1:9" x14ac:dyDescent="0.25">
      <c r="A76253" t="s">
        <v>188143</v>
      </c>
      <c r="B76253" t="s">
        <v>137164</v>
      </c>
      <c r="E76253" t="s">
        <v>137576</v>
      </c>
      <c r="G76253" t="s">
        <v>292494</v>
      </c>
      <c r="H76253">
        <v>3631160123</v>
      </c>
      <c r="I76253" t="s">
        <v>292505</v>
      </c>
    </row>
    <row r="76254" spans="1:9" x14ac:dyDescent="0.25">
      <c r="A76254" t="s">
        <v>188142</v>
      </c>
      <c r="B76254" t="s">
        <v>137409</v>
      </c>
      <c r="H76254">
        <v>3729363634</v>
      </c>
      <c r="I76254" t="s">
        <v>292504</v>
      </c>
    </row>
    <row r="76255" spans="1:9" x14ac:dyDescent="0.25">
      <c r="A76255" t="s">
        <v>188142</v>
      </c>
      <c r="B76255" t="s">
        <v>137409</v>
      </c>
      <c r="H76255">
        <v>3322516396</v>
      </c>
      <c r="I76255" t="s">
        <v>292559</v>
      </c>
    </row>
    <row r="76256" spans="1:9" x14ac:dyDescent="0.25">
      <c r="A76256" t="s">
        <v>280184</v>
      </c>
      <c r="B76256" t="s">
        <v>137409</v>
      </c>
      <c r="H76256">
        <v>3602505951</v>
      </c>
      <c r="I76256" t="s">
        <v>292504</v>
      </c>
    </row>
    <row r="76257" spans="1:9" x14ac:dyDescent="0.25">
      <c r="A76257" t="s">
        <v>280185</v>
      </c>
      <c r="B76257" t="s">
        <v>137409</v>
      </c>
      <c r="H76257">
        <v>3602469975</v>
      </c>
      <c r="I76257" t="s">
        <v>292504</v>
      </c>
    </row>
    <row r="76258" spans="1:9" x14ac:dyDescent="0.25">
      <c r="A76258" t="s">
        <v>188141</v>
      </c>
      <c r="B76258" t="s">
        <v>105314</v>
      </c>
      <c r="E76258" t="s">
        <v>138519</v>
      </c>
      <c r="F76258" t="s">
        <v>125044</v>
      </c>
      <c r="G76258" t="s">
        <v>138029</v>
      </c>
      <c r="H76258">
        <v>3322516397</v>
      </c>
      <c r="I76258" t="s">
        <v>292499</v>
      </c>
    </row>
    <row r="76259" spans="1:9" x14ac:dyDescent="0.25">
      <c r="A76259" t="s">
        <v>188141</v>
      </c>
      <c r="B76259" t="s">
        <v>137428</v>
      </c>
      <c r="E76259" t="s">
        <v>137906</v>
      </c>
      <c r="F76259" t="s">
        <v>125044</v>
      </c>
      <c r="G76259" t="s">
        <v>292494</v>
      </c>
      <c r="H76259">
        <v>3604702413</v>
      </c>
      <c r="I76259" t="s">
        <v>292495</v>
      </c>
    </row>
    <row r="76260" spans="1:9" x14ac:dyDescent="0.25">
      <c r="A76260" t="s">
        <v>188140</v>
      </c>
      <c r="B76260" t="s">
        <v>137432</v>
      </c>
      <c r="H76260">
        <v>3322516399</v>
      </c>
      <c r="I76260" t="s">
        <v>292506</v>
      </c>
    </row>
    <row r="76261" spans="1:9" x14ac:dyDescent="0.25">
      <c r="A76261" t="s">
        <v>188139</v>
      </c>
      <c r="B76261" t="s">
        <v>137432</v>
      </c>
      <c r="H76261">
        <v>3322516400</v>
      </c>
      <c r="I76261" t="s">
        <v>292506</v>
      </c>
    </row>
    <row r="76262" spans="1:9" x14ac:dyDescent="0.25">
      <c r="A76262" t="s">
        <v>188138</v>
      </c>
      <c r="B76262" t="s">
        <v>137432</v>
      </c>
      <c r="H76262">
        <v>3322516401</v>
      </c>
      <c r="I76262" t="s">
        <v>292506</v>
      </c>
    </row>
    <row r="76263" spans="1:9" x14ac:dyDescent="0.25">
      <c r="A76263" t="s">
        <v>188137</v>
      </c>
      <c r="B76263" t="s">
        <v>105314</v>
      </c>
      <c r="E76263" t="s">
        <v>169857</v>
      </c>
      <c r="F76263" t="s">
        <v>125453</v>
      </c>
      <c r="G76263" t="s">
        <v>169856</v>
      </c>
      <c r="H76263">
        <v>3688498177</v>
      </c>
      <c r="I76263" t="s">
        <v>292499</v>
      </c>
    </row>
    <row r="76264" spans="1:9" x14ac:dyDescent="0.25">
      <c r="A76264" t="s">
        <v>188136</v>
      </c>
      <c r="B76264" t="s">
        <v>105314</v>
      </c>
      <c r="E76264" t="s">
        <v>176336</v>
      </c>
      <c r="F76264" t="s">
        <v>127864</v>
      </c>
      <c r="G76264" t="s">
        <v>176335</v>
      </c>
      <c r="H76264">
        <v>3322516403</v>
      </c>
      <c r="I76264" t="s">
        <v>292499</v>
      </c>
    </row>
    <row r="76265" spans="1:9" x14ac:dyDescent="0.25">
      <c r="A76265" t="s">
        <v>188135</v>
      </c>
      <c r="B76265" t="s">
        <v>137109</v>
      </c>
      <c r="H76265">
        <v>3322516404</v>
      </c>
      <c r="I76265" t="s">
        <v>292497</v>
      </c>
    </row>
    <row r="76266" spans="1:9" x14ac:dyDescent="0.25">
      <c r="A76266" t="s">
        <v>188134</v>
      </c>
      <c r="B76266" t="s">
        <v>137109</v>
      </c>
      <c r="H76266">
        <v>3322516405</v>
      </c>
      <c r="I76266" t="s">
        <v>292497</v>
      </c>
    </row>
    <row r="76267" spans="1:9" x14ac:dyDescent="0.25">
      <c r="A76267" t="s">
        <v>188134</v>
      </c>
      <c r="B76267" t="s">
        <v>137503</v>
      </c>
      <c r="E76267" t="s">
        <v>152657</v>
      </c>
      <c r="F76267" t="s">
        <v>123707</v>
      </c>
      <c r="G76267" t="s">
        <v>152656</v>
      </c>
      <c r="H76267">
        <v>3322516406</v>
      </c>
      <c r="I76267" t="s">
        <v>292502</v>
      </c>
    </row>
    <row r="76268" spans="1:9" x14ac:dyDescent="0.25">
      <c r="A76268" t="s">
        <v>188133</v>
      </c>
      <c r="B76268" t="s">
        <v>137424</v>
      </c>
      <c r="F76268" t="s">
        <v>124169</v>
      </c>
      <c r="H76268">
        <v>3761194495</v>
      </c>
      <c r="I76268" t="s">
        <v>292544</v>
      </c>
    </row>
    <row r="76269" spans="1:9" x14ac:dyDescent="0.25">
      <c r="A76269" t="s">
        <v>188133</v>
      </c>
      <c r="B76269" t="s">
        <v>137109</v>
      </c>
      <c r="H76269">
        <v>3688204074</v>
      </c>
      <c r="I76269" t="s">
        <v>292497</v>
      </c>
    </row>
    <row r="76270" spans="1:9" x14ac:dyDescent="0.25">
      <c r="A76270" t="s">
        <v>188133</v>
      </c>
      <c r="B76270" t="s">
        <v>137456</v>
      </c>
      <c r="C76270" t="s">
        <v>188132</v>
      </c>
      <c r="D76270" t="s">
        <v>188131</v>
      </c>
      <c r="F76270" t="s">
        <v>126310</v>
      </c>
      <c r="H76270">
        <v>3322516409</v>
      </c>
      <c r="I76270" t="s">
        <v>292516</v>
      </c>
    </row>
    <row r="76271" spans="1:9" x14ac:dyDescent="0.25">
      <c r="A76271" t="s">
        <v>188130</v>
      </c>
      <c r="B76271" t="s">
        <v>137954</v>
      </c>
      <c r="E76271" t="s">
        <v>174988</v>
      </c>
      <c r="G76271" t="s">
        <v>174987</v>
      </c>
      <c r="H76271">
        <v>3658495664</v>
      </c>
      <c r="I76271" t="s">
        <v>292492</v>
      </c>
    </row>
    <row r="76272" spans="1:9" x14ac:dyDescent="0.25">
      <c r="A76272" t="s">
        <v>188129</v>
      </c>
      <c r="B76272" t="s">
        <v>137954</v>
      </c>
      <c r="H76272">
        <v>3658495665</v>
      </c>
      <c r="I76272" t="s">
        <v>292492</v>
      </c>
    </row>
    <row r="76273" spans="1:9" x14ac:dyDescent="0.25">
      <c r="A76273" t="s">
        <v>188128</v>
      </c>
      <c r="B76273" t="s">
        <v>137954</v>
      </c>
      <c r="E76273" t="s">
        <v>167786</v>
      </c>
      <c r="G76273" t="s">
        <v>167785</v>
      </c>
      <c r="H76273">
        <v>3658495666</v>
      </c>
      <c r="I76273" t="s">
        <v>292492</v>
      </c>
    </row>
    <row r="76274" spans="1:9" x14ac:dyDescent="0.25">
      <c r="A76274" t="s">
        <v>188127</v>
      </c>
      <c r="B76274" t="s">
        <v>137109</v>
      </c>
      <c r="H76274">
        <v>3688204075</v>
      </c>
      <c r="I76274" t="s">
        <v>292497</v>
      </c>
    </row>
    <row r="76275" spans="1:9" x14ac:dyDescent="0.25">
      <c r="A76275" t="s">
        <v>188127</v>
      </c>
      <c r="B76275" t="s">
        <v>105314</v>
      </c>
      <c r="H76275">
        <v>3322516414</v>
      </c>
      <c r="I76275" t="s">
        <v>292499</v>
      </c>
    </row>
    <row r="76276" spans="1:9" x14ac:dyDescent="0.25">
      <c r="A76276" t="s">
        <v>188126</v>
      </c>
      <c r="B76276" t="s">
        <v>137109</v>
      </c>
      <c r="H76276">
        <v>3322516415</v>
      </c>
      <c r="I76276" t="s">
        <v>292497</v>
      </c>
    </row>
    <row r="76277" spans="1:9" x14ac:dyDescent="0.25">
      <c r="A76277" t="s">
        <v>188126</v>
      </c>
      <c r="B76277" t="s">
        <v>105314</v>
      </c>
      <c r="F76277" t="s">
        <v>122485</v>
      </c>
      <c r="H76277">
        <v>3688498285</v>
      </c>
      <c r="I76277" t="s">
        <v>292499</v>
      </c>
    </row>
    <row r="76278" spans="1:9" x14ac:dyDescent="0.25">
      <c r="A76278" t="s">
        <v>188126</v>
      </c>
      <c r="B76278" t="s">
        <v>137428</v>
      </c>
      <c r="E76278" t="s">
        <v>137906</v>
      </c>
      <c r="G76278" t="s">
        <v>292494</v>
      </c>
      <c r="H76278">
        <v>3688467500</v>
      </c>
      <c r="I76278" t="s">
        <v>292495</v>
      </c>
    </row>
    <row r="76279" spans="1:9" x14ac:dyDescent="0.25">
      <c r="A76279" t="s">
        <v>188126</v>
      </c>
      <c r="B76279" t="s">
        <v>137544</v>
      </c>
      <c r="E76279" t="s">
        <v>151819</v>
      </c>
      <c r="G76279" t="s">
        <v>151818</v>
      </c>
      <c r="H76279">
        <v>3688481864</v>
      </c>
      <c r="I76279" t="s">
        <v>292496</v>
      </c>
    </row>
    <row r="76280" spans="1:9" x14ac:dyDescent="0.25">
      <c r="A76280" t="s">
        <v>188125</v>
      </c>
      <c r="B76280" t="s">
        <v>105314</v>
      </c>
      <c r="E76280" t="s">
        <v>151819</v>
      </c>
      <c r="F76280" t="s">
        <v>122485</v>
      </c>
      <c r="G76280" t="s">
        <v>151818</v>
      </c>
      <c r="H76280">
        <v>3322516419</v>
      </c>
      <c r="I76280" t="s">
        <v>292499</v>
      </c>
    </row>
    <row r="76281" spans="1:9" x14ac:dyDescent="0.25">
      <c r="A76281" t="s">
        <v>188124</v>
      </c>
      <c r="B76281" t="s">
        <v>137109</v>
      </c>
      <c r="H76281">
        <v>3688200568</v>
      </c>
      <c r="I76281" t="s">
        <v>292497</v>
      </c>
    </row>
    <row r="76282" spans="1:9" x14ac:dyDescent="0.25">
      <c r="A76282" t="s">
        <v>188124</v>
      </c>
      <c r="B76282" t="s">
        <v>137428</v>
      </c>
      <c r="E76282" t="s">
        <v>151819</v>
      </c>
      <c r="G76282" t="s">
        <v>151818</v>
      </c>
      <c r="H76282">
        <v>3410622172</v>
      </c>
      <c r="I76282" t="s">
        <v>292495</v>
      </c>
    </row>
    <row r="76283" spans="1:9" x14ac:dyDescent="0.25">
      <c r="A76283" t="s">
        <v>188123</v>
      </c>
      <c r="B76283" t="s">
        <v>137428</v>
      </c>
      <c r="E76283" t="s">
        <v>151819</v>
      </c>
      <c r="G76283" t="s">
        <v>151818</v>
      </c>
      <c r="H76283">
        <v>3410653083</v>
      </c>
      <c r="I76283" t="s">
        <v>292495</v>
      </c>
    </row>
    <row r="76284" spans="1:9" x14ac:dyDescent="0.25">
      <c r="A76284" t="s">
        <v>188122</v>
      </c>
      <c r="B76284" t="s">
        <v>105314</v>
      </c>
      <c r="E76284" t="s">
        <v>151819</v>
      </c>
      <c r="F76284" t="s">
        <v>122485</v>
      </c>
      <c r="G76284" t="s">
        <v>151818</v>
      </c>
      <c r="H76284">
        <v>3688498080</v>
      </c>
      <c r="I76284" t="s">
        <v>292499</v>
      </c>
    </row>
    <row r="76285" spans="1:9" x14ac:dyDescent="0.25">
      <c r="A76285" t="s">
        <v>191280</v>
      </c>
      <c r="B76285" t="s">
        <v>137426</v>
      </c>
      <c r="H76285">
        <v>3322516424</v>
      </c>
      <c r="I76285" t="s">
        <v>292491</v>
      </c>
    </row>
    <row r="76286" spans="1:9" x14ac:dyDescent="0.25">
      <c r="A76286" t="s">
        <v>191280</v>
      </c>
      <c r="B76286" t="s">
        <v>105314</v>
      </c>
      <c r="E76286" t="s">
        <v>137304</v>
      </c>
      <c r="F76286" t="s">
        <v>123225</v>
      </c>
      <c r="G76286" t="s">
        <v>292494</v>
      </c>
      <c r="H76286">
        <v>3688498286</v>
      </c>
      <c r="I76286" t="s">
        <v>292499</v>
      </c>
    </row>
    <row r="76287" spans="1:9" x14ac:dyDescent="0.25">
      <c r="A76287" t="s">
        <v>191279</v>
      </c>
      <c r="B76287" t="s">
        <v>137109</v>
      </c>
      <c r="H76287">
        <v>3322516426</v>
      </c>
      <c r="I76287" t="s">
        <v>292497</v>
      </c>
    </row>
    <row r="76288" spans="1:9" x14ac:dyDescent="0.25">
      <c r="A76288" t="s">
        <v>191279</v>
      </c>
      <c r="B76288" t="s">
        <v>137164</v>
      </c>
      <c r="E76288" t="s">
        <v>145792</v>
      </c>
      <c r="G76288" t="s">
        <v>145791</v>
      </c>
      <c r="H76288">
        <v>3688455492</v>
      </c>
      <c r="I76288" t="s">
        <v>292503</v>
      </c>
    </row>
    <row r="76289" spans="1:9" x14ac:dyDescent="0.25">
      <c r="A76289" t="s">
        <v>191278</v>
      </c>
      <c r="B76289" t="s">
        <v>137155</v>
      </c>
      <c r="H76289">
        <v>3688447505</v>
      </c>
      <c r="I76289" t="s">
        <v>292500</v>
      </c>
    </row>
    <row r="76290" spans="1:9" x14ac:dyDescent="0.25">
      <c r="A76290" t="s">
        <v>191277</v>
      </c>
      <c r="B76290" t="s">
        <v>137954</v>
      </c>
      <c r="E76290" t="s">
        <v>157296</v>
      </c>
      <c r="G76290" t="s">
        <v>157295</v>
      </c>
      <c r="H76290">
        <v>3688461038</v>
      </c>
      <c r="I76290" t="s">
        <v>292492</v>
      </c>
    </row>
    <row r="76291" spans="1:9" x14ac:dyDescent="0.25">
      <c r="A76291" t="s">
        <v>280208</v>
      </c>
      <c r="B76291" t="s">
        <v>137272</v>
      </c>
      <c r="H76291">
        <v>3762198295</v>
      </c>
      <c r="I76291" t="s">
        <v>292501</v>
      </c>
    </row>
    <row r="76292" spans="1:9" x14ac:dyDescent="0.25">
      <c r="A76292" t="s">
        <v>191276</v>
      </c>
      <c r="B76292" t="s">
        <v>105314</v>
      </c>
      <c r="F76292" t="s">
        <v>123707</v>
      </c>
      <c r="H76292">
        <v>3322516430</v>
      </c>
      <c r="I76292" t="s">
        <v>292499</v>
      </c>
    </row>
    <row r="76293" spans="1:9" x14ac:dyDescent="0.25">
      <c r="A76293" t="s">
        <v>191276</v>
      </c>
      <c r="B76293" t="s">
        <v>137164</v>
      </c>
      <c r="E76293" t="s">
        <v>137576</v>
      </c>
      <c r="G76293" t="s">
        <v>292494</v>
      </c>
      <c r="H76293">
        <v>3491220491</v>
      </c>
      <c r="I76293" t="s">
        <v>292503</v>
      </c>
    </row>
    <row r="76294" spans="1:9" x14ac:dyDescent="0.25">
      <c r="A76294" t="s">
        <v>191276</v>
      </c>
      <c r="B76294" t="s">
        <v>137428</v>
      </c>
      <c r="C76294" t="s">
        <v>299269</v>
      </c>
      <c r="E76294" t="s">
        <v>137906</v>
      </c>
      <c r="F76294" t="s">
        <v>123707</v>
      </c>
      <c r="G76294" t="s">
        <v>292494</v>
      </c>
      <c r="H76294">
        <v>3648577865</v>
      </c>
      <c r="I76294" t="s">
        <v>292495</v>
      </c>
    </row>
    <row r="76295" spans="1:9" x14ac:dyDescent="0.25">
      <c r="A76295" t="s">
        <v>191275</v>
      </c>
      <c r="B76295" t="s">
        <v>105314</v>
      </c>
      <c r="E76295" t="s">
        <v>169857</v>
      </c>
      <c r="F76295" t="s">
        <v>125344</v>
      </c>
      <c r="G76295" t="s">
        <v>169856</v>
      </c>
      <c r="H76295">
        <v>3322516432</v>
      </c>
      <c r="I76295" t="s">
        <v>292499</v>
      </c>
    </row>
    <row r="76296" spans="1:9" x14ac:dyDescent="0.25">
      <c r="A76296" t="s">
        <v>191274</v>
      </c>
      <c r="B76296" t="s">
        <v>137428</v>
      </c>
      <c r="E76296" t="s">
        <v>143530</v>
      </c>
      <c r="G76296" t="s">
        <v>143529</v>
      </c>
      <c r="H76296">
        <v>3688467501</v>
      </c>
      <c r="I76296" t="s">
        <v>292495</v>
      </c>
    </row>
    <row r="76297" spans="1:9" x14ac:dyDescent="0.25">
      <c r="A76297" t="s">
        <v>191274</v>
      </c>
      <c r="B76297" t="s">
        <v>137544</v>
      </c>
      <c r="C76297" t="s">
        <v>191273</v>
      </c>
      <c r="E76297" t="s">
        <v>143864</v>
      </c>
      <c r="G76297" t="s">
        <v>143863</v>
      </c>
      <c r="H76297">
        <v>3411508766</v>
      </c>
      <c r="I76297" t="s">
        <v>292496</v>
      </c>
    </row>
    <row r="76298" spans="1:9" x14ac:dyDescent="0.25">
      <c r="A76298" t="s">
        <v>190552</v>
      </c>
      <c r="B76298" t="s">
        <v>137155</v>
      </c>
      <c r="E76298" t="s">
        <v>144857</v>
      </c>
      <c r="G76298" t="s">
        <v>144856</v>
      </c>
      <c r="H76298">
        <v>3688441910</v>
      </c>
      <c r="I76298" t="s">
        <v>292500</v>
      </c>
    </row>
    <row r="76299" spans="1:9" x14ac:dyDescent="0.25">
      <c r="A76299" t="s">
        <v>190551</v>
      </c>
      <c r="B76299" t="s">
        <v>137954</v>
      </c>
      <c r="E76299" t="s">
        <v>139378</v>
      </c>
      <c r="G76299" t="s">
        <v>138900</v>
      </c>
      <c r="H76299">
        <v>3688461039</v>
      </c>
      <c r="I76299" t="s">
        <v>292492</v>
      </c>
    </row>
    <row r="76300" spans="1:9" x14ac:dyDescent="0.25">
      <c r="A76300" t="s">
        <v>190550</v>
      </c>
      <c r="B76300" t="s">
        <v>137954</v>
      </c>
      <c r="E76300" t="s">
        <v>139378</v>
      </c>
      <c r="G76300" t="s">
        <v>138900</v>
      </c>
      <c r="H76300">
        <v>3688461040</v>
      </c>
      <c r="I76300" t="s">
        <v>292492</v>
      </c>
    </row>
    <row r="76301" spans="1:9" x14ac:dyDescent="0.25">
      <c r="A76301" t="s">
        <v>190550</v>
      </c>
      <c r="B76301" t="s">
        <v>137503</v>
      </c>
      <c r="E76301" t="s">
        <v>140737</v>
      </c>
      <c r="G76301" t="s">
        <v>138900</v>
      </c>
      <c r="H76301">
        <v>3322516438</v>
      </c>
      <c r="I76301" t="s">
        <v>292502</v>
      </c>
    </row>
    <row r="76302" spans="1:9" x14ac:dyDescent="0.25">
      <c r="A76302" t="s">
        <v>190549</v>
      </c>
      <c r="B76302" t="s">
        <v>125765</v>
      </c>
      <c r="E76302" t="s">
        <v>152696</v>
      </c>
      <c r="F76302" t="s">
        <v>124838</v>
      </c>
      <c r="G76302" t="s">
        <v>152695</v>
      </c>
      <c r="H76302">
        <v>3322516439</v>
      </c>
      <c r="I76302" t="s">
        <v>292509</v>
      </c>
    </row>
    <row r="76303" spans="1:9" x14ac:dyDescent="0.25">
      <c r="A76303" t="s">
        <v>190548</v>
      </c>
      <c r="B76303" t="s">
        <v>137272</v>
      </c>
      <c r="H76303">
        <v>3322516440</v>
      </c>
      <c r="I76303" t="s">
        <v>292501</v>
      </c>
    </row>
    <row r="76304" spans="1:9" x14ac:dyDescent="0.25">
      <c r="A76304" t="s">
        <v>190547</v>
      </c>
      <c r="B76304" t="s">
        <v>137409</v>
      </c>
      <c r="F76304" t="s">
        <v>121642</v>
      </c>
      <c r="H76304">
        <v>3322516441</v>
      </c>
      <c r="I76304" t="s">
        <v>292504</v>
      </c>
    </row>
    <row r="76305" spans="1:9" x14ac:dyDescent="0.25">
      <c r="A76305" t="s">
        <v>190547</v>
      </c>
      <c r="B76305" t="s">
        <v>137164</v>
      </c>
      <c r="E76305" t="s">
        <v>145792</v>
      </c>
      <c r="G76305" t="s">
        <v>145791</v>
      </c>
      <c r="H76305">
        <v>3618027451</v>
      </c>
      <c r="I76305" t="s">
        <v>292505</v>
      </c>
    </row>
    <row r="76306" spans="1:9" x14ac:dyDescent="0.25">
      <c r="A76306" t="s">
        <v>190547</v>
      </c>
      <c r="B76306" t="s">
        <v>137544</v>
      </c>
      <c r="C76306" t="s">
        <v>190546</v>
      </c>
      <c r="E76306" t="s">
        <v>137783</v>
      </c>
      <c r="G76306" t="s">
        <v>137429</v>
      </c>
      <c r="H76306">
        <v>3411506800</v>
      </c>
      <c r="I76306" t="s">
        <v>292496</v>
      </c>
    </row>
    <row r="76307" spans="1:9" x14ac:dyDescent="0.25">
      <c r="A76307" t="s">
        <v>190545</v>
      </c>
      <c r="B76307" t="s">
        <v>105314</v>
      </c>
      <c r="E76307" t="s">
        <v>140160</v>
      </c>
      <c r="F76307" t="s">
        <v>126677</v>
      </c>
      <c r="G76307" t="s">
        <v>140159</v>
      </c>
      <c r="H76307">
        <v>3322516444</v>
      </c>
      <c r="I76307" t="s">
        <v>292499</v>
      </c>
    </row>
    <row r="76308" spans="1:9" x14ac:dyDescent="0.25">
      <c r="A76308" t="s">
        <v>190544</v>
      </c>
      <c r="B76308" t="s">
        <v>105314</v>
      </c>
      <c r="E76308" t="s">
        <v>169857</v>
      </c>
      <c r="F76308" t="s">
        <v>124446</v>
      </c>
      <c r="G76308" t="s">
        <v>169856</v>
      </c>
      <c r="H76308">
        <v>3322516445</v>
      </c>
      <c r="I76308" t="s">
        <v>292499</v>
      </c>
    </row>
    <row r="76309" spans="1:9" x14ac:dyDescent="0.25">
      <c r="A76309" t="s">
        <v>190543</v>
      </c>
      <c r="B76309" t="s">
        <v>137954</v>
      </c>
      <c r="E76309" t="s">
        <v>139378</v>
      </c>
      <c r="G76309" t="s">
        <v>138900</v>
      </c>
      <c r="H76309">
        <v>3360425191</v>
      </c>
      <c r="I76309" t="s">
        <v>292492</v>
      </c>
    </row>
    <row r="76310" spans="1:9" x14ac:dyDescent="0.25">
      <c r="A76310" t="s">
        <v>190542</v>
      </c>
      <c r="B76310" t="s">
        <v>137954</v>
      </c>
      <c r="E76310" t="s">
        <v>157296</v>
      </c>
      <c r="G76310" t="s">
        <v>157295</v>
      </c>
      <c r="H76310">
        <v>3688461041</v>
      </c>
      <c r="I76310" t="s">
        <v>292492</v>
      </c>
    </row>
    <row r="76311" spans="1:9" x14ac:dyDescent="0.25">
      <c r="A76311" t="s">
        <v>190541</v>
      </c>
      <c r="B76311" t="s">
        <v>137954</v>
      </c>
      <c r="E76311" t="s">
        <v>157296</v>
      </c>
      <c r="G76311" t="s">
        <v>157295</v>
      </c>
      <c r="H76311">
        <v>3360425198</v>
      </c>
      <c r="I76311" t="s">
        <v>292492</v>
      </c>
    </row>
    <row r="76312" spans="1:9" x14ac:dyDescent="0.25">
      <c r="A76312" t="s">
        <v>190540</v>
      </c>
      <c r="B76312" t="s">
        <v>137954</v>
      </c>
      <c r="E76312" t="s">
        <v>190539</v>
      </c>
      <c r="G76312" t="s">
        <v>190538</v>
      </c>
      <c r="H76312">
        <v>3658495668</v>
      </c>
      <c r="I76312" t="s">
        <v>292492</v>
      </c>
    </row>
    <row r="76313" spans="1:9" x14ac:dyDescent="0.25">
      <c r="A76313" t="s">
        <v>190537</v>
      </c>
      <c r="B76313" t="s">
        <v>125765</v>
      </c>
      <c r="E76313" t="s">
        <v>190536</v>
      </c>
      <c r="F76313" t="s">
        <v>124142</v>
      </c>
      <c r="G76313" t="s">
        <v>190535</v>
      </c>
      <c r="H76313">
        <v>3322516450</v>
      </c>
      <c r="I76313" t="s">
        <v>292509</v>
      </c>
    </row>
    <row r="76314" spans="1:9" x14ac:dyDescent="0.25">
      <c r="A76314" t="s">
        <v>190533</v>
      </c>
      <c r="B76314" t="s">
        <v>137109</v>
      </c>
      <c r="H76314">
        <v>3688204076</v>
      </c>
      <c r="I76314" t="s">
        <v>292497</v>
      </c>
    </row>
    <row r="76315" spans="1:9" x14ac:dyDescent="0.25">
      <c r="A76315" t="s">
        <v>190533</v>
      </c>
      <c r="B76315" t="s">
        <v>137155</v>
      </c>
      <c r="D76315" t="s">
        <v>190534</v>
      </c>
      <c r="E76315" t="s">
        <v>171665</v>
      </c>
      <c r="G76315" t="s">
        <v>171664</v>
      </c>
      <c r="H76315">
        <v>3688441911</v>
      </c>
      <c r="I76315" t="s">
        <v>292500</v>
      </c>
    </row>
    <row r="76316" spans="1:9" x14ac:dyDescent="0.25">
      <c r="A76316" t="s">
        <v>190533</v>
      </c>
      <c r="B76316" t="s">
        <v>137432</v>
      </c>
      <c r="E76316" t="s">
        <v>140260</v>
      </c>
      <c r="G76316" t="s">
        <v>140259</v>
      </c>
      <c r="H76316">
        <v>3651076579</v>
      </c>
      <c r="I76316" t="s">
        <v>292506</v>
      </c>
    </row>
    <row r="76317" spans="1:9" x14ac:dyDescent="0.25">
      <c r="A76317" t="s">
        <v>190533</v>
      </c>
      <c r="B76317" t="s">
        <v>137272</v>
      </c>
      <c r="H76317">
        <v>3344074791</v>
      </c>
      <c r="I76317" t="s">
        <v>292501</v>
      </c>
    </row>
    <row r="76318" spans="1:9" x14ac:dyDescent="0.25">
      <c r="A76318" t="s">
        <v>190532</v>
      </c>
      <c r="B76318" t="s">
        <v>105314</v>
      </c>
      <c r="E76318" t="s">
        <v>169857</v>
      </c>
      <c r="F76318" t="s">
        <v>124446</v>
      </c>
      <c r="G76318" t="s">
        <v>169856</v>
      </c>
      <c r="H76318">
        <v>3322516455</v>
      </c>
      <c r="I76318" t="s">
        <v>292499</v>
      </c>
    </row>
    <row r="76319" spans="1:9" x14ac:dyDescent="0.25">
      <c r="A76319" t="s">
        <v>190532</v>
      </c>
      <c r="B76319" t="s">
        <v>137164</v>
      </c>
      <c r="E76319" t="s">
        <v>137576</v>
      </c>
      <c r="G76319" t="s">
        <v>292494</v>
      </c>
      <c r="H76319">
        <v>3618027523</v>
      </c>
      <c r="I76319" t="s">
        <v>292503</v>
      </c>
    </row>
    <row r="76320" spans="1:9" x14ac:dyDescent="0.25">
      <c r="A76320" t="s">
        <v>190531</v>
      </c>
      <c r="B76320" t="s">
        <v>105314</v>
      </c>
      <c r="E76320" t="s">
        <v>137304</v>
      </c>
      <c r="F76320" t="s">
        <v>126699</v>
      </c>
      <c r="G76320" t="s">
        <v>292494</v>
      </c>
      <c r="H76320">
        <v>3322516456</v>
      </c>
      <c r="I76320" t="s">
        <v>292499</v>
      </c>
    </row>
    <row r="76321" spans="1:9" x14ac:dyDescent="0.25">
      <c r="A76321" t="s">
        <v>190530</v>
      </c>
      <c r="B76321" t="s">
        <v>125765</v>
      </c>
      <c r="E76321" t="s">
        <v>137507</v>
      </c>
      <c r="G76321" t="s">
        <v>137506</v>
      </c>
      <c r="H76321">
        <v>3766116968</v>
      </c>
      <c r="I76321" t="s">
        <v>292509</v>
      </c>
    </row>
    <row r="76322" spans="1:9" x14ac:dyDescent="0.25">
      <c r="A76322" t="s">
        <v>190529</v>
      </c>
      <c r="B76322" t="s">
        <v>137155</v>
      </c>
      <c r="H76322">
        <v>3688441912</v>
      </c>
      <c r="I76322" t="s">
        <v>292500</v>
      </c>
    </row>
    <row r="76323" spans="1:9" x14ac:dyDescent="0.25">
      <c r="A76323" t="s">
        <v>190528</v>
      </c>
      <c r="B76323" t="s">
        <v>137109</v>
      </c>
      <c r="H76323">
        <v>3322516459</v>
      </c>
      <c r="I76323" t="s">
        <v>292497</v>
      </c>
    </row>
    <row r="76324" spans="1:9" x14ac:dyDescent="0.25">
      <c r="A76324" t="s">
        <v>190528</v>
      </c>
      <c r="B76324" t="s">
        <v>137428</v>
      </c>
      <c r="E76324" t="s">
        <v>143530</v>
      </c>
      <c r="G76324" t="s">
        <v>143529</v>
      </c>
      <c r="H76324">
        <v>3710395418</v>
      </c>
      <c r="I76324" t="s">
        <v>292495</v>
      </c>
    </row>
    <row r="76325" spans="1:9" x14ac:dyDescent="0.25">
      <c r="A76325" t="s">
        <v>190527</v>
      </c>
      <c r="B76325" t="s">
        <v>137109</v>
      </c>
      <c r="H76325">
        <v>3322516461</v>
      </c>
      <c r="I76325" t="s">
        <v>292497</v>
      </c>
    </row>
    <row r="76326" spans="1:9" x14ac:dyDescent="0.25">
      <c r="A76326" t="s">
        <v>190527</v>
      </c>
      <c r="B76326" t="s">
        <v>137428</v>
      </c>
      <c r="E76326" t="s">
        <v>143530</v>
      </c>
      <c r="G76326" t="s">
        <v>143529</v>
      </c>
      <c r="H76326">
        <v>3688538796</v>
      </c>
      <c r="I76326" t="s">
        <v>292495</v>
      </c>
    </row>
    <row r="76327" spans="1:9" x14ac:dyDescent="0.25">
      <c r="A76327" t="s">
        <v>190526</v>
      </c>
      <c r="B76327" t="s">
        <v>137109</v>
      </c>
      <c r="H76327">
        <v>3322516463</v>
      </c>
      <c r="I76327" t="s">
        <v>292497</v>
      </c>
    </row>
    <row r="76328" spans="1:9" x14ac:dyDescent="0.25">
      <c r="A76328" t="s">
        <v>190526</v>
      </c>
      <c r="B76328" t="s">
        <v>125683</v>
      </c>
      <c r="E76328" t="s">
        <v>138901</v>
      </c>
      <c r="G76328" t="s">
        <v>138900</v>
      </c>
      <c r="H76328">
        <v>3322516464</v>
      </c>
      <c r="I76328" t="s">
        <v>292498</v>
      </c>
    </row>
    <row r="76329" spans="1:9" x14ac:dyDescent="0.25">
      <c r="A76329" t="s">
        <v>190526</v>
      </c>
      <c r="B76329" t="s">
        <v>137095</v>
      </c>
      <c r="H76329">
        <v>3322516465</v>
      </c>
      <c r="I76329" t="s">
        <v>292508</v>
      </c>
    </row>
    <row r="76330" spans="1:9" x14ac:dyDescent="0.25">
      <c r="A76330" t="s">
        <v>190525</v>
      </c>
      <c r="B76330" t="s">
        <v>137409</v>
      </c>
      <c r="C76330" t="s">
        <v>304061</v>
      </c>
      <c r="H76330">
        <v>3785971637</v>
      </c>
      <c r="I76330" t="s">
        <v>292504</v>
      </c>
    </row>
    <row r="76331" spans="1:9" x14ac:dyDescent="0.25">
      <c r="A76331" t="s">
        <v>190525</v>
      </c>
      <c r="B76331" t="s">
        <v>137426</v>
      </c>
      <c r="D76331" t="s">
        <v>190524</v>
      </c>
      <c r="E76331" t="s">
        <v>140162</v>
      </c>
      <c r="F76331" t="s">
        <v>126596</v>
      </c>
      <c r="G76331" t="s">
        <v>292494</v>
      </c>
      <c r="H76331">
        <v>3688223075</v>
      </c>
      <c r="I76331" t="s">
        <v>292491</v>
      </c>
    </row>
    <row r="76332" spans="1:9" x14ac:dyDescent="0.25">
      <c r="A76332" t="s">
        <v>190523</v>
      </c>
      <c r="B76332" t="s">
        <v>137954</v>
      </c>
      <c r="E76332" t="s">
        <v>137961</v>
      </c>
      <c r="G76332" t="s">
        <v>137960</v>
      </c>
      <c r="H76332">
        <v>3658495669</v>
      </c>
      <c r="I76332" t="s">
        <v>292492</v>
      </c>
    </row>
    <row r="76333" spans="1:9" x14ac:dyDescent="0.25">
      <c r="A76333" t="s">
        <v>190522</v>
      </c>
      <c r="B76333" t="s">
        <v>137426</v>
      </c>
      <c r="E76333" t="s">
        <v>140162</v>
      </c>
      <c r="G76333" t="s">
        <v>292494</v>
      </c>
      <c r="H76333">
        <v>3322516468</v>
      </c>
      <c r="I76333" t="s">
        <v>292491</v>
      </c>
    </row>
    <row r="76334" spans="1:9" x14ac:dyDescent="0.25">
      <c r="A76334" t="s">
        <v>190522</v>
      </c>
      <c r="B76334" t="s">
        <v>137155</v>
      </c>
      <c r="E76334" t="s">
        <v>167798</v>
      </c>
      <c r="F76334" t="s">
        <v>121949</v>
      </c>
      <c r="G76334" t="s">
        <v>167797</v>
      </c>
      <c r="H76334">
        <v>3322516469</v>
      </c>
      <c r="I76334" t="s">
        <v>292500</v>
      </c>
    </row>
    <row r="76335" spans="1:9" x14ac:dyDescent="0.25">
      <c r="A76335" t="s">
        <v>190521</v>
      </c>
      <c r="B76335" t="s">
        <v>125765</v>
      </c>
      <c r="E76335" t="s">
        <v>159365</v>
      </c>
      <c r="G76335" t="s">
        <v>159364</v>
      </c>
      <c r="H76335">
        <v>3717655608</v>
      </c>
      <c r="I76335" t="s">
        <v>292509</v>
      </c>
    </row>
    <row r="76336" spans="1:9" x14ac:dyDescent="0.25">
      <c r="A76336" t="s">
        <v>190521</v>
      </c>
      <c r="B76336" t="s">
        <v>137428</v>
      </c>
      <c r="E76336" t="s">
        <v>137906</v>
      </c>
      <c r="G76336" t="s">
        <v>292494</v>
      </c>
      <c r="H76336">
        <v>3693487443</v>
      </c>
      <c r="I76336" t="s">
        <v>292495</v>
      </c>
    </row>
    <row r="76337" spans="1:9" x14ac:dyDescent="0.25">
      <c r="A76337" t="s">
        <v>190521</v>
      </c>
      <c r="B76337" t="s">
        <v>137544</v>
      </c>
      <c r="C76337" t="s">
        <v>190520</v>
      </c>
      <c r="E76337" t="s">
        <v>137269</v>
      </c>
      <c r="G76337" t="s">
        <v>292494</v>
      </c>
      <c r="H76337">
        <v>3688481865</v>
      </c>
      <c r="I76337" t="s">
        <v>292496</v>
      </c>
    </row>
    <row r="76338" spans="1:9" x14ac:dyDescent="0.25">
      <c r="A76338" t="s">
        <v>190519</v>
      </c>
      <c r="B76338" t="s">
        <v>137426</v>
      </c>
      <c r="D76338" t="s">
        <v>190518</v>
      </c>
      <c r="E76338" t="s">
        <v>180007</v>
      </c>
      <c r="F76338" t="s">
        <v>190515</v>
      </c>
      <c r="G76338" t="s">
        <v>180006</v>
      </c>
      <c r="H76338">
        <v>3688246192</v>
      </c>
      <c r="I76338" t="s">
        <v>292491</v>
      </c>
    </row>
    <row r="76339" spans="1:9" x14ac:dyDescent="0.25">
      <c r="A76339" t="s">
        <v>190517</v>
      </c>
      <c r="B76339" t="s">
        <v>137426</v>
      </c>
      <c r="D76339" t="s">
        <v>190516</v>
      </c>
      <c r="E76339" t="s">
        <v>180007</v>
      </c>
      <c r="F76339" t="s">
        <v>190515</v>
      </c>
      <c r="G76339" t="s">
        <v>180006</v>
      </c>
      <c r="H76339">
        <v>3688246193</v>
      </c>
      <c r="I76339" t="s">
        <v>292491</v>
      </c>
    </row>
    <row r="76340" spans="1:9" x14ac:dyDescent="0.25">
      <c r="A76340" t="s">
        <v>190514</v>
      </c>
      <c r="B76340" t="s">
        <v>137155</v>
      </c>
      <c r="E76340" t="s">
        <v>137154</v>
      </c>
      <c r="G76340" t="s">
        <v>137153</v>
      </c>
      <c r="H76340">
        <v>3322516475</v>
      </c>
      <c r="I76340" t="s">
        <v>292500</v>
      </c>
    </row>
    <row r="76341" spans="1:9" x14ac:dyDescent="0.25">
      <c r="A76341" t="s">
        <v>190513</v>
      </c>
      <c r="B76341" t="s">
        <v>137155</v>
      </c>
      <c r="E76341" t="s">
        <v>298781</v>
      </c>
      <c r="G76341" t="s">
        <v>292729</v>
      </c>
      <c r="H76341">
        <v>3688443483</v>
      </c>
      <c r="I76341" t="s">
        <v>292500</v>
      </c>
    </row>
    <row r="76342" spans="1:9" x14ac:dyDescent="0.25">
      <c r="A76342" t="s">
        <v>190512</v>
      </c>
      <c r="B76342" t="s">
        <v>105314</v>
      </c>
      <c r="E76342" t="s">
        <v>140160</v>
      </c>
      <c r="F76342" t="s">
        <v>126677</v>
      </c>
      <c r="G76342" t="s">
        <v>140159</v>
      </c>
      <c r="H76342">
        <v>3688498178</v>
      </c>
      <c r="I76342" t="s">
        <v>292499</v>
      </c>
    </row>
    <row r="76343" spans="1:9" x14ac:dyDescent="0.25">
      <c r="A76343" t="s">
        <v>280260</v>
      </c>
      <c r="B76343" t="s">
        <v>125765</v>
      </c>
      <c r="E76343" t="s">
        <v>153359</v>
      </c>
      <c r="G76343" t="s">
        <v>304036</v>
      </c>
      <c r="H76343">
        <v>3760009026</v>
      </c>
      <c r="I76343" t="s">
        <v>292509</v>
      </c>
    </row>
    <row r="76344" spans="1:9" x14ac:dyDescent="0.25">
      <c r="A76344" t="s">
        <v>190511</v>
      </c>
      <c r="B76344" t="s">
        <v>137109</v>
      </c>
      <c r="H76344">
        <v>3688204077</v>
      </c>
      <c r="I76344" t="s">
        <v>292497</v>
      </c>
    </row>
    <row r="76345" spans="1:9" x14ac:dyDescent="0.25">
      <c r="A76345" t="s">
        <v>190511</v>
      </c>
      <c r="B76345" t="s">
        <v>105314</v>
      </c>
      <c r="E76345" t="s">
        <v>151819</v>
      </c>
      <c r="F76345" t="s">
        <v>122485</v>
      </c>
      <c r="G76345" t="s">
        <v>151818</v>
      </c>
      <c r="H76345">
        <v>3688498081</v>
      </c>
      <c r="I76345" t="s">
        <v>292499</v>
      </c>
    </row>
    <row r="76346" spans="1:9" x14ac:dyDescent="0.25">
      <c r="A76346" t="s">
        <v>190511</v>
      </c>
      <c r="B76346" t="s">
        <v>137428</v>
      </c>
      <c r="E76346" t="s">
        <v>137906</v>
      </c>
      <c r="G76346" t="s">
        <v>292494</v>
      </c>
      <c r="H76346">
        <v>3603768402</v>
      </c>
      <c r="I76346" t="s">
        <v>292495</v>
      </c>
    </row>
    <row r="76347" spans="1:9" x14ac:dyDescent="0.25">
      <c r="A76347" t="s">
        <v>190510</v>
      </c>
      <c r="B76347" t="s">
        <v>105314</v>
      </c>
      <c r="E76347" t="s">
        <v>151819</v>
      </c>
      <c r="F76347" t="s">
        <v>122485</v>
      </c>
      <c r="G76347" t="s">
        <v>151818</v>
      </c>
      <c r="H76347">
        <v>3688498082</v>
      </c>
      <c r="I76347" t="s">
        <v>292499</v>
      </c>
    </row>
    <row r="76348" spans="1:9" x14ac:dyDescent="0.25">
      <c r="A76348" t="s">
        <v>190509</v>
      </c>
      <c r="B76348" t="s">
        <v>105314</v>
      </c>
      <c r="E76348" t="s">
        <v>151819</v>
      </c>
      <c r="F76348" t="s">
        <v>122485</v>
      </c>
      <c r="G76348" t="s">
        <v>151818</v>
      </c>
      <c r="H76348">
        <v>3322516483</v>
      </c>
      <c r="I76348" t="s">
        <v>292499</v>
      </c>
    </row>
    <row r="76349" spans="1:9" x14ac:dyDescent="0.25">
      <c r="A76349" t="s">
        <v>190508</v>
      </c>
      <c r="B76349" t="s">
        <v>105314</v>
      </c>
      <c r="E76349" t="s">
        <v>151819</v>
      </c>
      <c r="F76349" t="s">
        <v>122485</v>
      </c>
      <c r="G76349" t="s">
        <v>151818</v>
      </c>
      <c r="H76349">
        <v>3688498017</v>
      </c>
      <c r="I76349" t="s">
        <v>292499</v>
      </c>
    </row>
    <row r="76350" spans="1:9" x14ac:dyDescent="0.25">
      <c r="A76350" t="s">
        <v>190508</v>
      </c>
      <c r="B76350" t="s">
        <v>137544</v>
      </c>
      <c r="H76350">
        <v>3322516485</v>
      </c>
      <c r="I76350" t="s">
        <v>292496</v>
      </c>
    </row>
    <row r="76351" spans="1:9" x14ac:dyDescent="0.25">
      <c r="A76351" t="s">
        <v>190507</v>
      </c>
      <c r="B76351" t="s">
        <v>105314</v>
      </c>
      <c r="E76351" t="s">
        <v>151819</v>
      </c>
      <c r="F76351" t="s">
        <v>122485</v>
      </c>
      <c r="G76351" t="s">
        <v>151818</v>
      </c>
      <c r="H76351">
        <v>3322516486</v>
      </c>
      <c r="I76351" t="s">
        <v>292499</v>
      </c>
    </row>
    <row r="76352" spans="1:9" x14ac:dyDescent="0.25">
      <c r="A76352" t="s">
        <v>190507</v>
      </c>
      <c r="B76352" t="s">
        <v>137272</v>
      </c>
      <c r="H76352">
        <v>3322516487</v>
      </c>
      <c r="I76352" t="s">
        <v>292507</v>
      </c>
    </row>
    <row r="76353" spans="1:9" x14ac:dyDescent="0.25">
      <c r="A76353" t="s">
        <v>190506</v>
      </c>
      <c r="B76353" t="s">
        <v>105314</v>
      </c>
      <c r="E76353" t="s">
        <v>151819</v>
      </c>
      <c r="F76353" t="s">
        <v>122485</v>
      </c>
      <c r="G76353" t="s">
        <v>151818</v>
      </c>
      <c r="H76353">
        <v>3322516488</v>
      </c>
      <c r="I76353" t="s">
        <v>292499</v>
      </c>
    </row>
    <row r="76354" spans="1:9" x14ac:dyDescent="0.25">
      <c r="A76354" t="s">
        <v>190506</v>
      </c>
      <c r="B76354" t="s">
        <v>137151</v>
      </c>
      <c r="H76354">
        <v>3322516489</v>
      </c>
      <c r="I76354" t="s">
        <v>292527</v>
      </c>
    </row>
    <row r="76355" spans="1:9" x14ac:dyDescent="0.25">
      <c r="A76355" t="s">
        <v>190505</v>
      </c>
      <c r="B76355" t="s">
        <v>105314</v>
      </c>
      <c r="E76355" t="s">
        <v>138051</v>
      </c>
      <c r="F76355" t="s">
        <v>122485</v>
      </c>
      <c r="G76355" t="s">
        <v>138050</v>
      </c>
      <c r="H76355">
        <v>3688498018</v>
      </c>
      <c r="I76355" t="s">
        <v>292499</v>
      </c>
    </row>
    <row r="76356" spans="1:9" x14ac:dyDescent="0.25">
      <c r="A76356" t="s">
        <v>190504</v>
      </c>
      <c r="B76356" t="s">
        <v>105314</v>
      </c>
      <c r="E76356" t="s">
        <v>138051</v>
      </c>
      <c r="F76356" t="s">
        <v>122485</v>
      </c>
      <c r="G76356" t="s">
        <v>138050</v>
      </c>
      <c r="H76356">
        <v>3322516491</v>
      </c>
      <c r="I76356" t="s">
        <v>292499</v>
      </c>
    </row>
    <row r="76357" spans="1:9" x14ac:dyDescent="0.25">
      <c r="A76357" t="s">
        <v>190503</v>
      </c>
      <c r="B76357" t="s">
        <v>137095</v>
      </c>
      <c r="C76357" t="s">
        <v>190502</v>
      </c>
      <c r="E76357" t="s">
        <v>145275</v>
      </c>
      <c r="G76357" t="s">
        <v>145273</v>
      </c>
      <c r="H76357">
        <v>3761552604</v>
      </c>
      <c r="I76357" t="s">
        <v>292508</v>
      </c>
    </row>
    <row r="76358" spans="1:9" x14ac:dyDescent="0.25">
      <c r="A76358" t="s">
        <v>190501</v>
      </c>
      <c r="B76358" t="s">
        <v>105314</v>
      </c>
      <c r="E76358" t="s">
        <v>141754</v>
      </c>
      <c r="G76358" t="s">
        <v>289718</v>
      </c>
      <c r="H76358">
        <v>3322516493</v>
      </c>
      <c r="I76358" t="s">
        <v>292499</v>
      </c>
    </row>
    <row r="76359" spans="1:9" x14ac:dyDescent="0.25">
      <c r="A76359" t="s">
        <v>190501</v>
      </c>
      <c r="B76359" t="s">
        <v>137432</v>
      </c>
      <c r="H76359">
        <v>3322516494</v>
      </c>
      <c r="I76359" t="s">
        <v>292506</v>
      </c>
    </row>
    <row r="76360" spans="1:9" x14ac:dyDescent="0.25">
      <c r="A76360" t="s">
        <v>190501</v>
      </c>
      <c r="B76360" t="s">
        <v>137503</v>
      </c>
      <c r="E76360" t="s">
        <v>141134</v>
      </c>
      <c r="G76360" t="s">
        <v>141133</v>
      </c>
      <c r="H76360">
        <v>3322516495</v>
      </c>
      <c r="I76360" t="s">
        <v>292502</v>
      </c>
    </row>
    <row r="76361" spans="1:9" x14ac:dyDescent="0.25">
      <c r="A76361" t="s">
        <v>190500</v>
      </c>
      <c r="B76361" t="s">
        <v>137954</v>
      </c>
      <c r="H76361">
        <v>3658495670</v>
      </c>
      <c r="I76361" t="s">
        <v>292492</v>
      </c>
    </row>
    <row r="76362" spans="1:9" x14ac:dyDescent="0.25">
      <c r="A76362" t="s">
        <v>190499</v>
      </c>
      <c r="B76362" t="s">
        <v>137954</v>
      </c>
      <c r="H76362">
        <v>3658495671</v>
      </c>
      <c r="I76362" t="s">
        <v>292492</v>
      </c>
    </row>
    <row r="76363" spans="1:9" x14ac:dyDescent="0.25">
      <c r="A76363" t="s">
        <v>190498</v>
      </c>
      <c r="B76363" t="s">
        <v>137426</v>
      </c>
      <c r="D76363" t="s">
        <v>190497</v>
      </c>
      <c r="E76363" t="s">
        <v>138030</v>
      </c>
      <c r="G76363" t="s">
        <v>138029</v>
      </c>
      <c r="H76363">
        <v>3688223076</v>
      </c>
      <c r="I76363" t="s">
        <v>292491</v>
      </c>
    </row>
    <row r="76364" spans="1:9" x14ac:dyDescent="0.25">
      <c r="A76364" t="s">
        <v>190495</v>
      </c>
      <c r="B76364" t="s">
        <v>137426</v>
      </c>
      <c r="D76364" t="s">
        <v>190496</v>
      </c>
      <c r="E76364" t="s">
        <v>140162</v>
      </c>
      <c r="F76364" t="s">
        <v>124344</v>
      </c>
      <c r="G76364" t="s">
        <v>292494</v>
      </c>
      <c r="H76364">
        <v>3688222873</v>
      </c>
      <c r="I76364" t="s">
        <v>292491</v>
      </c>
    </row>
    <row r="76365" spans="1:9" x14ac:dyDescent="0.25">
      <c r="A76365" t="s">
        <v>190495</v>
      </c>
      <c r="B76365" t="s">
        <v>137428</v>
      </c>
      <c r="E76365" t="s">
        <v>137906</v>
      </c>
      <c r="G76365" t="s">
        <v>292494</v>
      </c>
      <c r="H76365">
        <v>3410653088</v>
      </c>
      <c r="I76365" t="s">
        <v>292495</v>
      </c>
    </row>
    <row r="76366" spans="1:9" x14ac:dyDescent="0.25">
      <c r="A76366" t="s">
        <v>190495</v>
      </c>
      <c r="B76366" t="s">
        <v>137544</v>
      </c>
      <c r="H76366">
        <v>3688481866</v>
      </c>
      <c r="I76366" t="s">
        <v>292496</v>
      </c>
    </row>
    <row r="76367" spans="1:9" x14ac:dyDescent="0.25">
      <c r="A76367" t="s">
        <v>190494</v>
      </c>
      <c r="B76367" t="s">
        <v>105314</v>
      </c>
      <c r="E76367" t="s">
        <v>169857</v>
      </c>
      <c r="F76367" t="s">
        <v>123170</v>
      </c>
      <c r="G76367" t="s">
        <v>169856</v>
      </c>
      <c r="H76367">
        <v>3688498019</v>
      </c>
      <c r="I76367" t="s">
        <v>292499</v>
      </c>
    </row>
    <row r="76368" spans="1:9" x14ac:dyDescent="0.25">
      <c r="A76368" t="s">
        <v>190493</v>
      </c>
      <c r="B76368" t="s">
        <v>125683</v>
      </c>
      <c r="E76368" t="s">
        <v>190492</v>
      </c>
      <c r="F76368" t="s">
        <v>127586</v>
      </c>
      <c r="G76368" t="s">
        <v>190491</v>
      </c>
      <c r="H76368">
        <v>3322516503</v>
      </c>
      <c r="I76368" t="s">
        <v>292498</v>
      </c>
    </row>
    <row r="76369" spans="1:9" x14ac:dyDescent="0.25">
      <c r="A76369" t="s">
        <v>190490</v>
      </c>
      <c r="B76369" t="s">
        <v>137155</v>
      </c>
      <c r="E76369" t="s">
        <v>137154</v>
      </c>
      <c r="G76369" t="s">
        <v>137153</v>
      </c>
      <c r="H76369">
        <v>3688443484</v>
      </c>
      <c r="I76369" t="s">
        <v>292500</v>
      </c>
    </row>
    <row r="76370" spans="1:9" x14ac:dyDescent="0.25">
      <c r="A76370" t="s">
        <v>190489</v>
      </c>
      <c r="B76370" t="s">
        <v>137155</v>
      </c>
      <c r="H76370">
        <v>3688447506</v>
      </c>
      <c r="I76370" t="s">
        <v>292500</v>
      </c>
    </row>
    <row r="76371" spans="1:9" x14ac:dyDescent="0.25">
      <c r="A76371" t="s">
        <v>190488</v>
      </c>
      <c r="B76371" t="s">
        <v>137155</v>
      </c>
      <c r="H76371">
        <v>3322516506</v>
      </c>
      <c r="I76371" t="s">
        <v>292500</v>
      </c>
    </row>
    <row r="76372" spans="1:9" x14ac:dyDescent="0.25">
      <c r="A76372" t="s">
        <v>190487</v>
      </c>
      <c r="B76372" t="s">
        <v>137155</v>
      </c>
      <c r="H76372">
        <v>3322516507</v>
      </c>
      <c r="I76372" t="s">
        <v>292500</v>
      </c>
    </row>
    <row r="76373" spans="1:9" x14ac:dyDescent="0.25">
      <c r="A76373" t="s">
        <v>190486</v>
      </c>
      <c r="B76373" t="s">
        <v>137954</v>
      </c>
      <c r="E76373" t="s">
        <v>139378</v>
      </c>
      <c r="G76373" t="s">
        <v>138900</v>
      </c>
      <c r="H76373">
        <v>3360425199</v>
      </c>
      <c r="I76373" t="s">
        <v>292492</v>
      </c>
    </row>
    <row r="76374" spans="1:9" x14ac:dyDescent="0.25">
      <c r="A76374" t="s">
        <v>190485</v>
      </c>
      <c r="B76374" t="s">
        <v>137954</v>
      </c>
      <c r="E76374" t="s">
        <v>139378</v>
      </c>
      <c r="G76374" t="s">
        <v>138900</v>
      </c>
      <c r="H76374">
        <v>3360425205</v>
      </c>
      <c r="I76374" t="s">
        <v>292492</v>
      </c>
    </row>
    <row r="76375" spans="1:9" x14ac:dyDescent="0.25">
      <c r="A76375" t="s">
        <v>190484</v>
      </c>
      <c r="B76375" t="s">
        <v>137954</v>
      </c>
      <c r="H76375">
        <v>3360425210</v>
      </c>
      <c r="I76375" t="s">
        <v>292492</v>
      </c>
    </row>
    <row r="76376" spans="1:9" x14ac:dyDescent="0.25">
      <c r="A76376" t="s">
        <v>190483</v>
      </c>
      <c r="B76376" t="s">
        <v>137954</v>
      </c>
      <c r="H76376">
        <v>3360425211</v>
      </c>
      <c r="I76376" t="s">
        <v>292492</v>
      </c>
    </row>
    <row r="76377" spans="1:9" x14ac:dyDescent="0.25">
      <c r="A76377" t="s">
        <v>190482</v>
      </c>
      <c r="B76377" t="s">
        <v>137155</v>
      </c>
      <c r="E76377" t="s">
        <v>144857</v>
      </c>
      <c r="G76377" t="s">
        <v>144856</v>
      </c>
      <c r="H76377">
        <v>3755777585</v>
      </c>
      <c r="I76377" t="s">
        <v>292500</v>
      </c>
    </row>
    <row r="76378" spans="1:9" x14ac:dyDescent="0.25">
      <c r="A76378" t="s">
        <v>190482</v>
      </c>
      <c r="B76378" t="s">
        <v>137272</v>
      </c>
      <c r="H76378">
        <v>3322516513</v>
      </c>
      <c r="I76378" t="s">
        <v>292501</v>
      </c>
    </row>
    <row r="76379" spans="1:9" x14ac:dyDescent="0.25">
      <c r="A76379" t="s">
        <v>190481</v>
      </c>
      <c r="B76379" t="s">
        <v>137954</v>
      </c>
      <c r="E76379" t="s">
        <v>167786</v>
      </c>
      <c r="G76379" t="s">
        <v>167785</v>
      </c>
      <c r="H76379">
        <v>3688461042</v>
      </c>
      <c r="I76379" t="s">
        <v>292492</v>
      </c>
    </row>
    <row r="76380" spans="1:9" x14ac:dyDescent="0.25">
      <c r="A76380" t="s">
        <v>190480</v>
      </c>
      <c r="B76380" t="s">
        <v>137409</v>
      </c>
      <c r="F76380" t="s">
        <v>123262</v>
      </c>
      <c r="H76380">
        <v>3322516515</v>
      </c>
      <c r="I76380" t="s">
        <v>292504</v>
      </c>
    </row>
    <row r="76381" spans="1:9" x14ac:dyDescent="0.25">
      <c r="A76381" t="s">
        <v>190480</v>
      </c>
      <c r="B76381" t="s">
        <v>137544</v>
      </c>
      <c r="E76381" t="s">
        <v>137783</v>
      </c>
      <c r="G76381" t="s">
        <v>137429</v>
      </c>
      <c r="H76381">
        <v>3411506802</v>
      </c>
      <c r="I76381" t="s">
        <v>292496</v>
      </c>
    </row>
    <row r="76382" spans="1:9" x14ac:dyDescent="0.25">
      <c r="A76382" t="s">
        <v>190479</v>
      </c>
      <c r="B76382" t="s">
        <v>137954</v>
      </c>
      <c r="E76382" t="s">
        <v>167786</v>
      </c>
      <c r="G76382" t="s">
        <v>167785</v>
      </c>
      <c r="H76382">
        <v>3688461043</v>
      </c>
      <c r="I76382" t="s">
        <v>292492</v>
      </c>
    </row>
    <row r="76383" spans="1:9" x14ac:dyDescent="0.25">
      <c r="A76383" t="s">
        <v>190478</v>
      </c>
      <c r="B76383" t="s">
        <v>137426</v>
      </c>
      <c r="H76383">
        <v>3322516518</v>
      </c>
      <c r="I76383" t="s">
        <v>292491</v>
      </c>
    </row>
    <row r="76384" spans="1:9" x14ac:dyDescent="0.25">
      <c r="A76384" t="s">
        <v>190477</v>
      </c>
      <c r="B76384" t="s">
        <v>137432</v>
      </c>
      <c r="E76384" t="s">
        <v>137736</v>
      </c>
      <c r="G76384" t="s">
        <v>137735</v>
      </c>
      <c r="H76384">
        <v>3688500365</v>
      </c>
      <c r="I76384" t="s">
        <v>292506</v>
      </c>
    </row>
    <row r="76385" spans="1:9" x14ac:dyDescent="0.25">
      <c r="A76385" t="s">
        <v>190476</v>
      </c>
      <c r="B76385" t="s">
        <v>137155</v>
      </c>
      <c r="E76385" t="s">
        <v>145198</v>
      </c>
      <c r="G76385" t="s">
        <v>145197</v>
      </c>
      <c r="H76385">
        <v>3688441916</v>
      </c>
      <c r="I76385" t="s">
        <v>292500</v>
      </c>
    </row>
    <row r="76386" spans="1:9" x14ac:dyDescent="0.25">
      <c r="A76386" t="s">
        <v>190475</v>
      </c>
      <c r="B76386" t="s">
        <v>137155</v>
      </c>
      <c r="E76386" t="s">
        <v>147210</v>
      </c>
      <c r="G76386" t="s">
        <v>147209</v>
      </c>
      <c r="H76386">
        <v>3688441917</v>
      </c>
      <c r="I76386" t="s">
        <v>292500</v>
      </c>
    </row>
    <row r="76387" spans="1:9" x14ac:dyDescent="0.25">
      <c r="A76387" t="s">
        <v>190474</v>
      </c>
      <c r="B76387" t="s">
        <v>137155</v>
      </c>
      <c r="E76387" t="s">
        <v>147210</v>
      </c>
      <c r="G76387" t="s">
        <v>147209</v>
      </c>
      <c r="H76387">
        <v>3322516522</v>
      </c>
      <c r="I76387" t="s">
        <v>292500</v>
      </c>
    </row>
    <row r="76388" spans="1:9" x14ac:dyDescent="0.25">
      <c r="A76388" t="s">
        <v>190473</v>
      </c>
      <c r="B76388" t="s">
        <v>137155</v>
      </c>
      <c r="E76388" t="s">
        <v>147210</v>
      </c>
      <c r="G76388" t="s">
        <v>147209</v>
      </c>
      <c r="H76388">
        <v>3688441918</v>
      </c>
      <c r="I76388" t="s">
        <v>292500</v>
      </c>
    </row>
    <row r="76389" spans="1:9" x14ac:dyDescent="0.25">
      <c r="A76389" t="s">
        <v>190472</v>
      </c>
      <c r="B76389" t="s">
        <v>137155</v>
      </c>
      <c r="E76389" t="s">
        <v>147210</v>
      </c>
      <c r="G76389" t="s">
        <v>147209</v>
      </c>
      <c r="H76389">
        <v>3322516524</v>
      </c>
      <c r="I76389" t="s">
        <v>292500</v>
      </c>
    </row>
    <row r="76390" spans="1:9" x14ac:dyDescent="0.25">
      <c r="A76390" t="s">
        <v>190471</v>
      </c>
      <c r="B76390" t="s">
        <v>137954</v>
      </c>
      <c r="H76390">
        <v>3658495672</v>
      </c>
      <c r="I76390" t="s">
        <v>292492</v>
      </c>
    </row>
    <row r="76391" spans="1:9" x14ac:dyDescent="0.25">
      <c r="A76391" t="s">
        <v>190470</v>
      </c>
      <c r="B76391" t="s">
        <v>137428</v>
      </c>
      <c r="E76391" t="s">
        <v>147843</v>
      </c>
      <c r="F76391" t="s">
        <v>127012</v>
      </c>
      <c r="G76391" t="s">
        <v>138147</v>
      </c>
      <c r="H76391">
        <v>3603769947</v>
      </c>
      <c r="I76391" t="s">
        <v>292495</v>
      </c>
    </row>
    <row r="76392" spans="1:9" x14ac:dyDescent="0.25">
      <c r="A76392" t="s">
        <v>190469</v>
      </c>
      <c r="B76392" t="s">
        <v>137409</v>
      </c>
      <c r="D76392" t="s">
        <v>190468</v>
      </c>
      <c r="E76392" t="s">
        <v>166774</v>
      </c>
      <c r="F76392" t="s">
        <v>127866</v>
      </c>
      <c r="G76392" t="s">
        <v>166773</v>
      </c>
      <c r="H76392">
        <v>3610815340</v>
      </c>
      <c r="I76392" t="s">
        <v>292633</v>
      </c>
    </row>
    <row r="76393" spans="1:9" x14ac:dyDescent="0.25">
      <c r="A76393" t="s">
        <v>190467</v>
      </c>
      <c r="B76393" t="s">
        <v>137164</v>
      </c>
      <c r="H76393">
        <v>3688455493</v>
      </c>
      <c r="I76393" t="s">
        <v>292503</v>
      </c>
    </row>
    <row r="76394" spans="1:9" x14ac:dyDescent="0.25">
      <c r="A76394" t="s">
        <v>190466</v>
      </c>
      <c r="B76394" t="s">
        <v>137954</v>
      </c>
      <c r="E76394" t="s">
        <v>138588</v>
      </c>
      <c r="G76394" t="s">
        <v>138587</v>
      </c>
      <c r="H76394">
        <v>3584842266</v>
      </c>
      <c r="I76394" t="s">
        <v>292492</v>
      </c>
    </row>
    <row r="76395" spans="1:9" x14ac:dyDescent="0.25">
      <c r="A76395" t="s">
        <v>190465</v>
      </c>
      <c r="B76395" t="s">
        <v>137954</v>
      </c>
      <c r="E76395" t="s">
        <v>148235</v>
      </c>
      <c r="G76395" t="s">
        <v>140808</v>
      </c>
      <c r="H76395">
        <v>3658495673</v>
      </c>
      <c r="I76395" t="s">
        <v>292492</v>
      </c>
    </row>
    <row r="76396" spans="1:9" x14ac:dyDescent="0.25">
      <c r="A76396" t="s">
        <v>190464</v>
      </c>
      <c r="B76396" t="s">
        <v>137954</v>
      </c>
      <c r="E76396" t="s">
        <v>165646</v>
      </c>
      <c r="G76396" t="s">
        <v>137091</v>
      </c>
      <c r="H76396">
        <v>3658495674</v>
      </c>
      <c r="I76396" t="s">
        <v>292492</v>
      </c>
    </row>
    <row r="76397" spans="1:9" x14ac:dyDescent="0.25">
      <c r="A76397" t="s">
        <v>190463</v>
      </c>
      <c r="B76397" t="s">
        <v>137954</v>
      </c>
      <c r="E76397" t="s">
        <v>165646</v>
      </c>
      <c r="G76397" t="s">
        <v>137091</v>
      </c>
      <c r="H76397">
        <v>3658495675</v>
      </c>
      <c r="I76397" t="s">
        <v>292492</v>
      </c>
    </row>
    <row r="76398" spans="1:9" x14ac:dyDescent="0.25">
      <c r="A76398" t="s">
        <v>190462</v>
      </c>
      <c r="B76398" t="s">
        <v>137954</v>
      </c>
      <c r="E76398" t="s">
        <v>138588</v>
      </c>
      <c r="G76398" t="s">
        <v>138587</v>
      </c>
      <c r="H76398">
        <v>3658495676</v>
      </c>
      <c r="I76398" t="s">
        <v>292492</v>
      </c>
    </row>
    <row r="76399" spans="1:9" x14ac:dyDescent="0.25">
      <c r="A76399" t="s">
        <v>190461</v>
      </c>
      <c r="B76399" t="s">
        <v>125765</v>
      </c>
      <c r="E76399" t="s">
        <v>139771</v>
      </c>
      <c r="G76399" t="s">
        <v>139770</v>
      </c>
      <c r="H76399">
        <v>3322516534</v>
      </c>
      <c r="I76399" t="s">
        <v>292509</v>
      </c>
    </row>
    <row r="76400" spans="1:9" x14ac:dyDescent="0.25">
      <c r="A76400" t="s">
        <v>190460</v>
      </c>
      <c r="B76400" t="s">
        <v>137954</v>
      </c>
      <c r="E76400" t="s">
        <v>138588</v>
      </c>
      <c r="G76400" t="s">
        <v>138587</v>
      </c>
      <c r="H76400">
        <v>3658495683</v>
      </c>
      <c r="I76400" t="s">
        <v>292492</v>
      </c>
    </row>
    <row r="76401" spans="1:9" x14ac:dyDescent="0.25">
      <c r="A76401" t="s">
        <v>190459</v>
      </c>
      <c r="B76401" t="s">
        <v>137155</v>
      </c>
      <c r="H76401">
        <v>3546491614</v>
      </c>
      <c r="I76401" t="s">
        <v>292500</v>
      </c>
    </row>
    <row r="76402" spans="1:9" x14ac:dyDescent="0.25">
      <c r="A76402" t="s">
        <v>190459</v>
      </c>
      <c r="B76402" t="s">
        <v>137432</v>
      </c>
      <c r="E76402" t="s">
        <v>151876</v>
      </c>
      <c r="G76402" t="s">
        <v>151875</v>
      </c>
      <c r="H76402">
        <v>3322516536</v>
      </c>
      <c r="I76402" t="s">
        <v>292506</v>
      </c>
    </row>
    <row r="76403" spans="1:9" x14ac:dyDescent="0.25">
      <c r="A76403" t="s">
        <v>190458</v>
      </c>
      <c r="B76403" t="s">
        <v>137954</v>
      </c>
      <c r="E76403" t="s">
        <v>148235</v>
      </c>
      <c r="G76403" t="s">
        <v>140808</v>
      </c>
      <c r="H76403">
        <v>3658495688</v>
      </c>
      <c r="I76403" t="s">
        <v>292492</v>
      </c>
    </row>
    <row r="76404" spans="1:9" x14ac:dyDescent="0.25">
      <c r="A76404" t="s">
        <v>190458</v>
      </c>
      <c r="B76404" t="s">
        <v>125683</v>
      </c>
      <c r="E76404" t="s">
        <v>186114</v>
      </c>
      <c r="G76404" t="s">
        <v>186113</v>
      </c>
      <c r="H76404">
        <v>3635012911</v>
      </c>
      <c r="I76404" t="s">
        <v>292498</v>
      </c>
    </row>
    <row r="76405" spans="1:9" x14ac:dyDescent="0.25">
      <c r="A76405" t="s">
        <v>190457</v>
      </c>
      <c r="B76405" t="s">
        <v>105314</v>
      </c>
      <c r="E76405" t="s">
        <v>137304</v>
      </c>
      <c r="F76405" t="s">
        <v>124658</v>
      </c>
      <c r="G76405" t="s">
        <v>292494</v>
      </c>
      <c r="H76405">
        <v>3688498083</v>
      </c>
      <c r="I76405" t="s">
        <v>292499</v>
      </c>
    </row>
    <row r="76406" spans="1:9" x14ac:dyDescent="0.25">
      <c r="A76406" t="s">
        <v>190456</v>
      </c>
      <c r="B76406" t="s">
        <v>137426</v>
      </c>
      <c r="E76406" t="s">
        <v>161237</v>
      </c>
      <c r="G76406" t="s">
        <v>161236</v>
      </c>
      <c r="H76406">
        <v>3322516540</v>
      </c>
      <c r="I76406" t="s">
        <v>292491</v>
      </c>
    </row>
    <row r="76407" spans="1:9" x14ac:dyDescent="0.25">
      <c r="A76407" t="s">
        <v>190456</v>
      </c>
      <c r="B76407" t="s">
        <v>137155</v>
      </c>
      <c r="E76407" t="s">
        <v>146378</v>
      </c>
      <c r="G76407" t="s">
        <v>146377</v>
      </c>
      <c r="H76407">
        <v>3688441919</v>
      </c>
      <c r="I76407" t="s">
        <v>292500</v>
      </c>
    </row>
    <row r="76408" spans="1:9" x14ac:dyDescent="0.25">
      <c r="A76408" t="s">
        <v>190455</v>
      </c>
      <c r="B76408" t="s">
        <v>137109</v>
      </c>
      <c r="H76408">
        <v>3688204078</v>
      </c>
      <c r="I76408" t="s">
        <v>292497</v>
      </c>
    </row>
    <row r="76409" spans="1:9" x14ac:dyDescent="0.25">
      <c r="A76409" t="s">
        <v>190454</v>
      </c>
      <c r="B76409" t="s">
        <v>137428</v>
      </c>
      <c r="E76409" t="s">
        <v>137906</v>
      </c>
      <c r="G76409" t="s">
        <v>292494</v>
      </c>
      <c r="H76409">
        <v>3410653089</v>
      </c>
      <c r="I76409" t="s">
        <v>292495</v>
      </c>
    </row>
    <row r="76410" spans="1:9" x14ac:dyDescent="0.25">
      <c r="A76410" t="s">
        <v>190453</v>
      </c>
      <c r="B76410" t="s">
        <v>137155</v>
      </c>
      <c r="H76410">
        <v>3322516544</v>
      </c>
      <c r="I76410" t="s">
        <v>292500</v>
      </c>
    </row>
    <row r="76411" spans="1:9" x14ac:dyDescent="0.25">
      <c r="A76411" t="s">
        <v>190452</v>
      </c>
      <c r="B76411" t="s">
        <v>137428</v>
      </c>
      <c r="E76411" t="s">
        <v>137906</v>
      </c>
      <c r="F76411" t="s">
        <v>122226</v>
      </c>
      <c r="G76411" t="s">
        <v>292494</v>
      </c>
      <c r="H76411">
        <v>3604702896</v>
      </c>
      <c r="I76411" t="s">
        <v>292495</v>
      </c>
    </row>
    <row r="76412" spans="1:9" x14ac:dyDescent="0.25">
      <c r="A76412" t="s">
        <v>190451</v>
      </c>
      <c r="B76412" t="s">
        <v>137426</v>
      </c>
      <c r="D76412" t="s">
        <v>190450</v>
      </c>
      <c r="E76412" t="s">
        <v>140162</v>
      </c>
      <c r="F76412" t="s">
        <v>124446</v>
      </c>
      <c r="G76412" t="s">
        <v>292494</v>
      </c>
      <c r="H76412">
        <v>3688223331</v>
      </c>
      <c r="I76412" t="s">
        <v>292491</v>
      </c>
    </row>
    <row r="76413" spans="1:9" x14ac:dyDescent="0.25">
      <c r="A76413" t="s">
        <v>190449</v>
      </c>
      <c r="B76413" t="s">
        <v>137432</v>
      </c>
      <c r="E76413" t="s">
        <v>144863</v>
      </c>
      <c r="G76413" t="s">
        <v>138900</v>
      </c>
      <c r="H76413">
        <v>3322516547</v>
      </c>
      <c r="I76413" t="s">
        <v>292506</v>
      </c>
    </row>
    <row r="76414" spans="1:9" x14ac:dyDescent="0.25">
      <c r="A76414" t="s">
        <v>190448</v>
      </c>
      <c r="B76414" t="s">
        <v>137428</v>
      </c>
      <c r="E76414" t="s">
        <v>137906</v>
      </c>
      <c r="G76414" t="s">
        <v>292494</v>
      </c>
      <c r="H76414">
        <v>3410653090</v>
      </c>
      <c r="I76414" t="s">
        <v>292495</v>
      </c>
    </row>
    <row r="76415" spans="1:9" x14ac:dyDescent="0.25">
      <c r="A76415" t="s">
        <v>190447</v>
      </c>
      <c r="B76415" t="s">
        <v>137109</v>
      </c>
      <c r="H76415">
        <v>3430315566</v>
      </c>
      <c r="I76415" t="s">
        <v>292497</v>
      </c>
    </row>
    <row r="76416" spans="1:9" x14ac:dyDescent="0.25">
      <c r="A76416" t="s">
        <v>190446</v>
      </c>
      <c r="B76416" t="s">
        <v>137109</v>
      </c>
      <c r="H76416">
        <v>3646029022</v>
      </c>
      <c r="I76416" t="s">
        <v>292497</v>
      </c>
    </row>
    <row r="76417" spans="1:9" x14ac:dyDescent="0.25">
      <c r="A76417" t="s">
        <v>280626</v>
      </c>
      <c r="B76417" t="s">
        <v>137426</v>
      </c>
      <c r="E76417" t="s">
        <v>137430</v>
      </c>
      <c r="G76417" t="s">
        <v>137429</v>
      </c>
      <c r="H76417">
        <v>3581199621</v>
      </c>
      <c r="I76417" t="s">
        <v>292491</v>
      </c>
    </row>
    <row r="76418" spans="1:9" x14ac:dyDescent="0.25">
      <c r="A76418" t="s">
        <v>190445</v>
      </c>
      <c r="B76418" t="s">
        <v>137409</v>
      </c>
      <c r="F76418" t="s">
        <v>123262</v>
      </c>
      <c r="H76418">
        <v>3322516551</v>
      </c>
      <c r="I76418" t="s">
        <v>292504</v>
      </c>
    </row>
    <row r="76419" spans="1:9" x14ac:dyDescent="0.25">
      <c r="A76419" t="s">
        <v>190445</v>
      </c>
      <c r="B76419" t="s">
        <v>137426</v>
      </c>
      <c r="E76419" t="s">
        <v>137430</v>
      </c>
      <c r="G76419" t="s">
        <v>137429</v>
      </c>
      <c r="H76419">
        <v>3498580521</v>
      </c>
      <c r="I76419" t="s">
        <v>292491</v>
      </c>
    </row>
    <row r="76420" spans="1:9" x14ac:dyDescent="0.25">
      <c r="A76420" t="s">
        <v>280627</v>
      </c>
      <c r="B76420" t="s">
        <v>137426</v>
      </c>
      <c r="E76420" t="s">
        <v>137430</v>
      </c>
      <c r="G76420" t="s">
        <v>137429</v>
      </c>
      <c r="H76420">
        <v>3581200117</v>
      </c>
      <c r="I76420" t="s">
        <v>292491</v>
      </c>
    </row>
    <row r="76421" spans="1:9" x14ac:dyDescent="0.25">
      <c r="A76421" t="s">
        <v>280628</v>
      </c>
      <c r="B76421" t="s">
        <v>137426</v>
      </c>
      <c r="E76421" t="s">
        <v>137430</v>
      </c>
      <c r="G76421" t="s">
        <v>137429</v>
      </c>
      <c r="H76421">
        <v>3546001370</v>
      </c>
      <c r="I76421" t="s">
        <v>292491</v>
      </c>
    </row>
    <row r="76422" spans="1:9" x14ac:dyDescent="0.25">
      <c r="A76422" t="s">
        <v>190444</v>
      </c>
      <c r="B76422" t="s">
        <v>137409</v>
      </c>
      <c r="F76422" t="s">
        <v>123262</v>
      </c>
      <c r="H76422">
        <v>3322516552</v>
      </c>
      <c r="I76422" t="s">
        <v>292504</v>
      </c>
    </row>
    <row r="76423" spans="1:9" x14ac:dyDescent="0.25">
      <c r="A76423" t="s">
        <v>190444</v>
      </c>
      <c r="B76423" t="s">
        <v>137426</v>
      </c>
      <c r="E76423" t="s">
        <v>137430</v>
      </c>
      <c r="G76423" t="s">
        <v>137429</v>
      </c>
      <c r="H76423">
        <v>3565607718</v>
      </c>
      <c r="I76423" t="s">
        <v>292491</v>
      </c>
    </row>
    <row r="76424" spans="1:9" x14ac:dyDescent="0.25">
      <c r="A76424" t="s">
        <v>189846</v>
      </c>
      <c r="B76424" t="s">
        <v>137409</v>
      </c>
      <c r="F76424" t="s">
        <v>123262</v>
      </c>
      <c r="H76424">
        <v>3322516553</v>
      </c>
      <c r="I76424" t="s">
        <v>292504</v>
      </c>
    </row>
    <row r="76425" spans="1:9" x14ac:dyDescent="0.25">
      <c r="A76425" t="s">
        <v>189846</v>
      </c>
      <c r="B76425" t="s">
        <v>137426</v>
      </c>
      <c r="E76425" t="s">
        <v>137430</v>
      </c>
      <c r="G76425" t="s">
        <v>137429</v>
      </c>
      <c r="H76425">
        <v>3498324585</v>
      </c>
      <c r="I76425" t="s">
        <v>292491</v>
      </c>
    </row>
    <row r="76426" spans="1:9" x14ac:dyDescent="0.25">
      <c r="A76426" t="s">
        <v>189846</v>
      </c>
      <c r="B76426" t="s">
        <v>137544</v>
      </c>
      <c r="C76426" t="s">
        <v>189845</v>
      </c>
      <c r="E76426" t="s">
        <v>137783</v>
      </c>
      <c r="G76426" t="s">
        <v>137429</v>
      </c>
      <c r="H76426">
        <v>3411506803</v>
      </c>
      <c r="I76426" t="s">
        <v>292496</v>
      </c>
    </row>
    <row r="76427" spans="1:9" x14ac:dyDescent="0.25">
      <c r="A76427" t="s">
        <v>280629</v>
      </c>
      <c r="B76427" t="s">
        <v>137426</v>
      </c>
      <c r="E76427" t="s">
        <v>137430</v>
      </c>
      <c r="G76427" t="s">
        <v>137429</v>
      </c>
      <c r="H76427">
        <v>3492430393</v>
      </c>
      <c r="I76427" t="s">
        <v>292491</v>
      </c>
    </row>
    <row r="76428" spans="1:9" x14ac:dyDescent="0.25">
      <c r="A76428" t="s">
        <v>189844</v>
      </c>
      <c r="B76428" t="s">
        <v>137409</v>
      </c>
      <c r="F76428" t="s">
        <v>123262</v>
      </c>
      <c r="H76428">
        <v>3322516555</v>
      </c>
      <c r="I76428" t="s">
        <v>292504</v>
      </c>
    </row>
    <row r="76429" spans="1:9" x14ac:dyDescent="0.25">
      <c r="A76429" t="s">
        <v>189844</v>
      </c>
      <c r="B76429" t="s">
        <v>137426</v>
      </c>
      <c r="E76429" t="s">
        <v>137430</v>
      </c>
      <c r="G76429" t="s">
        <v>137429</v>
      </c>
      <c r="H76429">
        <v>3498521191</v>
      </c>
      <c r="I76429" t="s">
        <v>292491</v>
      </c>
    </row>
    <row r="76430" spans="1:9" x14ac:dyDescent="0.25">
      <c r="A76430" t="s">
        <v>280630</v>
      </c>
      <c r="B76430" t="s">
        <v>137409</v>
      </c>
      <c r="H76430">
        <v>3649804877</v>
      </c>
      <c r="I76430" t="s">
        <v>292504</v>
      </c>
    </row>
    <row r="76431" spans="1:9" x14ac:dyDescent="0.25">
      <c r="A76431" t="s">
        <v>189843</v>
      </c>
      <c r="B76431" t="s">
        <v>137409</v>
      </c>
      <c r="F76431" t="s">
        <v>123262</v>
      </c>
      <c r="H76431">
        <v>3322516556</v>
      </c>
      <c r="I76431" t="s">
        <v>292504</v>
      </c>
    </row>
    <row r="76432" spans="1:9" x14ac:dyDescent="0.25">
      <c r="A76432" t="s">
        <v>189843</v>
      </c>
      <c r="B76432" t="s">
        <v>137426</v>
      </c>
      <c r="E76432" t="s">
        <v>137430</v>
      </c>
      <c r="G76432" t="s">
        <v>137429</v>
      </c>
      <c r="H76432">
        <v>3492431297</v>
      </c>
      <c r="I76432" t="s">
        <v>292491</v>
      </c>
    </row>
    <row r="76433" spans="1:9" x14ac:dyDescent="0.25">
      <c r="A76433" t="s">
        <v>189842</v>
      </c>
      <c r="B76433" t="s">
        <v>137409</v>
      </c>
      <c r="F76433" t="s">
        <v>123262</v>
      </c>
      <c r="H76433">
        <v>3322516557</v>
      </c>
      <c r="I76433" t="s">
        <v>292504</v>
      </c>
    </row>
    <row r="76434" spans="1:9" x14ac:dyDescent="0.25">
      <c r="A76434" t="s">
        <v>189842</v>
      </c>
      <c r="B76434" t="s">
        <v>137426</v>
      </c>
      <c r="E76434" t="s">
        <v>137430</v>
      </c>
      <c r="G76434" t="s">
        <v>137429</v>
      </c>
      <c r="H76434">
        <v>3511158666</v>
      </c>
      <c r="I76434" t="s">
        <v>292491</v>
      </c>
    </row>
    <row r="76435" spans="1:9" x14ac:dyDescent="0.25">
      <c r="A76435" t="s">
        <v>189841</v>
      </c>
      <c r="B76435" t="s">
        <v>137409</v>
      </c>
      <c r="F76435" t="s">
        <v>123262</v>
      </c>
      <c r="H76435">
        <v>3322516558</v>
      </c>
      <c r="I76435" t="s">
        <v>292504</v>
      </c>
    </row>
    <row r="76436" spans="1:9" x14ac:dyDescent="0.25">
      <c r="A76436" t="s">
        <v>189841</v>
      </c>
      <c r="B76436" t="s">
        <v>137426</v>
      </c>
      <c r="E76436" t="s">
        <v>137430</v>
      </c>
      <c r="G76436" t="s">
        <v>137429</v>
      </c>
      <c r="H76436">
        <v>3492300377</v>
      </c>
      <c r="I76436" t="s">
        <v>292491</v>
      </c>
    </row>
    <row r="76437" spans="1:9" x14ac:dyDescent="0.25">
      <c r="A76437" t="s">
        <v>189840</v>
      </c>
      <c r="B76437" t="s">
        <v>137426</v>
      </c>
      <c r="E76437" t="s">
        <v>137430</v>
      </c>
      <c r="G76437" t="s">
        <v>137429</v>
      </c>
      <c r="H76437">
        <v>3492429155</v>
      </c>
      <c r="I76437" t="s">
        <v>292491</v>
      </c>
    </row>
    <row r="76438" spans="1:9" x14ac:dyDescent="0.25">
      <c r="A76438" t="s">
        <v>189840</v>
      </c>
      <c r="B76438" t="s">
        <v>137544</v>
      </c>
      <c r="E76438" t="s">
        <v>137783</v>
      </c>
      <c r="G76438" t="s">
        <v>137429</v>
      </c>
      <c r="H76438">
        <v>3411469777</v>
      </c>
      <c r="I76438" t="s">
        <v>292496</v>
      </c>
    </row>
    <row r="76439" spans="1:9" x14ac:dyDescent="0.25">
      <c r="A76439" t="s">
        <v>280734</v>
      </c>
      <c r="B76439" t="s">
        <v>137426</v>
      </c>
      <c r="E76439" t="s">
        <v>137430</v>
      </c>
      <c r="G76439" t="s">
        <v>137429</v>
      </c>
      <c r="H76439">
        <v>3546002262</v>
      </c>
      <c r="I76439" t="s">
        <v>292491</v>
      </c>
    </row>
    <row r="76440" spans="1:9" x14ac:dyDescent="0.25">
      <c r="A76440" t="s">
        <v>280735</v>
      </c>
      <c r="B76440" t="s">
        <v>137426</v>
      </c>
      <c r="E76440" t="s">
        <v>137430</v>
      </c>
      <c r="G76440" t="s">
        <v>137429</v>
      </c>
      <c r="H76440">
        <v>3544159569</v>
      </c>
      <c r="I76440" t="s">
        <v>292491</v>
      </c>
    </row>
    <row r="76441" spans="1:9" x14ac:dyDescent="0.25">
      <c r="A76441" t="s">
        <v>280736</v>
      </c>
      <c r="B76441" t="s">
        <v>137426</v>
      </c>
      <c r="E76441" t="s">
        <v>137430</v>
      </c>
      <c r="G76441" t="s">
        <v>137429</v>
      </c>
      <c r="H76441">
        <v>3526217352</v>
      </c>
      <c r="I76441" t="s">
        <v>292491</v>
      </c>
    </row>
    <row r="76442" spans="1:9" x14ac:dyDescent="0.25">
      <c r="A76442" t="s">
        <v>189839</v>
      </c>
      <c r="B76442" t="s">
        <v>137409</v>
      </c>
      <c r="F76442" t="s">
        <v>123262</v>
      </c>
      <c r="H76442">
        <v>3322516560</v>
      </c>
      <c r="I76442" t="s">
        <v>292504</v>
      </c>
    </row>
    <row r="76443" spans="1:9" x14ac:dyDescent="0.25">
      <c r="A76443" t="s">
        <v>189839</v>
      </c>
      <c r="B76443" t="s">
        <v>137426</v>
      </c>
      <c r="E76443" t="s">
        <v>137430</v>
      </c>
      <c r="G76443" t="s">
        <v>137429</v>
      </c>
      <c r="H76443">
        <v>3507041420</v>
      </c>
      <c r="I76443" t="s">
        <v>292491</v>
      </c>
    </row>
    <row r="76444" spans="1:9" x14ac:dyDescent="0.25">
      <c r="A76444" t="s">
        <v>189838</v>
      </c>
      <c r="B76444" t="s">
        <v>137409</v>
      </c>
      <c r="F76444" t="s">
        <v>123262</v>
      </c>
      <c r="H76444">
        <v>3322516561</v>
      </c>
      <c r="I76444" t="s">
        <v>292504</v>
      </c>
    </row>
    <row r="76445" spans="1:9" x14ac:dyDescent="0.25">
      <c r="A76445" t="s">
        <v>189838</v>
      </c>
      <c r="B76445" t="s">
        <v>137426</v>
      </c>
      <c r="E76445" t="s">
        <v>137430</v>
      </c>
      <c r="G76445" t="s">
        <v>137429</v>
      </c>
      <c r="H76445">
        <v>3498511442</v>
      </c>
      <c r="I76445" t="s">
        <v>292491</v>
      </c>
    </row>
    <row r="76446" spans="1:9" x14ac:dyDescent="0.25">
      <c r="A76446" t="s">
        <v>189837</v>
      </c>
      <c r="B76446" t="s">
        <v>137409</v>
      </c>
      <c r="F76446" t="s">
        <v>123262</v>
      </c>
      <c r="H76446">
        <v>3746141951</v>
      </c>
      <c r="I76446" t="s">
        <v>292504</v>
      </c>
    </row>
    <row r="76447" spans="1:9" x14ac:dyDescent="0.25">
      <c r="A76447" t="s">
        <v>189837</v>
      </c>
      <c r="B76447" t="s">
        <v>137426</v>
      </c>
      <c r="E76447" t="s">
        <v>137430</v>
      </c>
      <c r="G76447" t="s">
        <v>137429</v>
      </c>
      <c r="H76447">
        <v>3485380285</v>
      </c>
      <c r="I76447" t="s">
        <v>292491</v>
      </c>
    </row>
    <row r="76448" spans="1:9" x14ac:dyDescent="0.25">
      <c r="A76448" t="s">
        <v>189837</v>
      </c>
      <c r="B76448" t="s">
        <v>137164</v>
      </c>
      <c r="E76448" t="s">
        <v>137430</v>
      </c>
      <c r="G76448" t="s">
        <v>137429</v>
      </c>
      <c r="H76448">
        <v>3688455494</v>
      </c>
      <c r="I76448" t="s">
        <v>292505</v>
      </c>
    </row>
    <row r="76449" spans="1:9" x14ac:dyDescent="0.25">
      <c r="A76449" t="s">
        <v>280737</v>
      </c>
      <c r="B76449" t="s">
        <v>137426</v>
      </c>
      <c r="E76449" t="s">
        <v>137430</v>
      </c>
      <c r="G76449" t="s">
        <v>137429</v>
      </c>
      <c r="H76449">
        <v>3507039335</v>
      </c>
      <c r="I76449" t="s">
        <v>292491</v>
      </c>
    </row>
    <row r="76450" spans="1:9" x14ac:dyDescent="0.25">
      <c r="A76450" t="s">
        <v>280738</v>
      </c>
      <c r="B76450" t="s">
        <v>137426</v>
      </c>
      <c r="E76450" t="s">
        <v>137430</v>
      </c>
      <c r="G76450" t="s">
        <v>137429</v>
      </c>
      <c r="H76450">
        <v>3421783806</v>
      </c>
      <c r="I76450" t="s">
        <v>292491</v>
      </c>
    </row>
    <row r="76451" spans="1:9" x14ac:dyDescent="0.25">
      <c r="A76451" t="s">
        <v>189836</v>
      </c>
      <c r="B76451" t="s">
        <v>137426</v>
      </c>
      <c r="E76451" t="s">
        <v>137430</v>
      </c>
      <c r="G76451" t="s">
        <v>137429</v>
      </c>
      <c r="H76451">
        <v>3625945024</v>
      </c>
      <c r="I76451" t="s">
        <v>292491</v>
      </c>
    </row>
    <row r="76452" spans="1:9" x14ac:dyDescent="0.25">
      <c r="A76452" t="s">
        <v>189836</v>
      </c>
      <c r="B76452" t="s">
        <v>137544</v>
      </c>
      <c r="E76452" t="s">
        <v>137783</v>
      </c>
      <c r="G76452" t="s">
        <v>137429</v>
      </c>
      <c r="H76452">
        <v>3413873252</v>
      </c>
      <c r="I76452" t="s">
        <v>292496</v>
      </c>
    </row>
    <row r="76453" spans="1:9" x14ac:dyDescent="0.25">
      <c r="A76453" t="s">
        <v>189835</v>
      </c>
      <c r="B76453" t="s">
        <v>137426</v>
      </c>
      <c r="E76453" t="s">
        <v>137430</v>
      </c>
      <c r="G76453" t="s">
        <v>137429</v>
      </c>
      <c r="H76453">
        <v>3539110566</v>
      </c>
      <c r="I76453" t="s">
        <v>292491</v>
      </c>
    </row>
    <row r="76454" spans="1:9" x14ac:dyDescent="0.25">
      <c r="A76454" t="s">
        <v>189835</v>
      </c>
      <c r="B76454" t="s">
        <v>137544</v>
      </c>
      <c r="E76454" t="s">
        <v>137783</v>
      </c>
      <c r="G76454" t="s">
        <v>137429</v>
      </c>
      <c r="H76454">
        <v>3411469758</v>
      </c>
      <c r="I76454" t="s">
        <v>292496</v>
      </c>
    </row>
    <row r="76455" spans="1:9" x14ac:dyDescent="0.25">
      <c r="A76455" t="s">
        <v>189834</v>
      </c>
      <c r="B76455" t="s">
        <v>137409</v>
      </c>
      <c r="H76455">
        <v>3539004331</v>
      </c>
      <c r="I76455" t="s">
        <v>292504</v>
      </c>
    </row>
    <row r="76456" spans="1:9" x14ac:dyDescent="0.25">
      <c r="A76456" t="s">
        <v>189834</v>
      </c>
      <c r="B76456" t="s">
        <v>137544</v>
      </c>
      <c r="C76456" t="s">
        <v>189833</v>
      </c>
      <c r="E76456" t="s">
        <v>137269</v>
      </c>
      <c r="G76456" t="s">
        <v>292494</v>
      </c>
      <c r="H76456">
        <v>3631160127</v>
      </c>
      <c r="I76456" t="s">
        <v>292496</v>
      </c>
    </row>
    <row r="76457" spans="1:9" x14ac:dyDescent="0.25">
      <c r="A76457" t="s">
        <v>189832</v>
      </c>
      <c r="B76457" t="s">
        <v>137109</v>
      </c>
      <c r="H76457">
        <v>3688204079</v>
      </c>
      <c r="I76457" t="s">
        <v>292497</v>
      </c>
    </row>
    <row r="76458" spans="1:9" x14ac:dyDescent="0.25">
      <c r="A76458" t="s">
        <v>189831</v>
      </c>
      <c r="B76458" t="s">
        <v>137272</v>
      </c>
      <c r="H76458">
        <v>3322516568</v>
      </c>
      <c r="I76458" t="s">
        <v>292501</v>
      </c>
    </row>
    <row r="76459" spans="1:9" x14ac:dyDescent="0.25">
      <c r="A76459" t="s">
        <v>189830</v>
      </c>
      <c r="B76459" t="s">
        <v>137426</v>
      </c>
      <c r="H76459">
        <v>3322516569</v>
      </c>
      <c r="I76459" t="s">
        <v>292491</v>
      </c>
    </row>
    <row r="76460" spans="1:9" x14ac:dyDescent="0.25">
      <c r="A76460" t="s">
        <v>189830</v>
      </c>
      <c r="B76460" t="s">
        <v>137272</v>
      </c>
      <c r="H76460">
        <v>3688462477</v>
      </c>
      <c r="I76460" t="s">
        <v>292501</v>
      </c>
    </row>
    <row r="76461" spans="1:9" x14ac:dyDescent="0.25">
      <c r="A76461" t="s">
        <v>189829</v>
      </c>
      <c r="B76461" t="s">
        <v>137109</v>
      </c>
      <c r="H76461">
        <v>3322516571</v>
      </c>
      <c r="I76461" t="s">
        <v>292497</v>
      </c>
    </row>
    <row r="76462" spans="1:9" x14ac:dyDescent="0.25">
      <c r="A76462" t="s">
        <v>189829</v>
      </c>
      <c r="B76462" t="s">
        <v>137428</v>
      </c>
      <c r="E76462" t="s">
        <v>137906</v>
      </c>
      <c r="G76462" t="s">
        <v>292494</v>
      </c>
      <c r="H76462">
        <v>3688467504</v>
      </c>
      <c r="I76462" t="s">
        <v>292495</v>
      </c>
    </row>
    <row r="76463" spans="1:9" x14ac:dyDescent="0.25">
      <c r="A76463" t="s">
        <v>189828</v>
      </c>
      <c r="B76463" t="s">
        <v>137409</v>
      </c>
      <c r="H76463">
        <v>3712775237</v>
      </c>
      <c r="I76463" t="s">
        <v>292504</v>
      </c>
    </row>
    <row r="76464" spans="1:9" x14ac:dyDescent="0.25">
      <c r="A76464" t="s">
        <v>189828</v>
      </c>
      <c r="B76464" t="s">
        <v>137109</v>
      </c>
      <c r="H76464">
        <v>3322516573</v>
      </c>
      <c r="I76464" t="s">
        <v>292497</v>
      </c>
    </row>
    <row r="76465" spans="1:9" x14ac:dyDescent="0.25">
      <c r="A76465" t="s">
        <v>189827</v>
      </c>
      <c r="B76465" t="s">
        <v>137409</v>
      </c>
      <c r="F76465" t="s">
        <v>123262</v>
      </c>
      <c r="H76465">
        <v>3688193528</v>
      </c>
      <c r="I76465" t="s">
        <v>292504</v>
      </c>
    </row>
    <row r="76466" spans="1:9" x14ac:dyDescent="0.25">
      <c r="A76466" t="s">
        <v>189827</v>
      </c>
      <c r="B76466" t="s">
        <v>137426</v>
      </c>
      <c r="E76466" t="s">
        <v>137430</v>
      </c>
      <c r="G76466" t="s">
        <v>137429</v>
      </c>
      <c r="H76466">
        <v>3760038846</v>
      </c>
      <c r="I76466" t="s">
        <v>292491</v>
      </c>
    </row>
    <row r="76467" spans="1:9" x14ac:dyDescent="0.25">
      <c r="A76467" t="s">
        <v>189827</v>
      </c>
      <c r="B76467" t="s">
        <v>137544</v>
      </c>
      <c r="E76467" t="s">
        <v>137783</v>
      </c>
      <c r="G76467" t="s">
        <v>137429</v>
      </c>
      <c r="H76467">
        <v>3688481867</v>
      </c>
      <c r="I76467" t="s">
        <v>292496</v>
      </c>
    </row>
    <row r="76468" spans="1:9" x14ac:dyDescent="0.25">
      <c r="A76468" t="s">
        <v>189826</v>
      </c>
      <c r="B76468" t="s">
        <v>137409</v>
      </c>
      <c r="F76468" t="s">
        <v>123262</v>
      </c>
      <c r="H76468">
        <v>3688193529</v>
      </c>
      <c r="I76468" t="s">
        <v>292504</v>
      </c>
    </row>
    <row r="76469" spans="1:9" x14ac:dyDescent="0.25">
      <c r="A76469" t="s">
        <v>189826</v>
      </c>
      <c r="B76469" t="s">
        <v>137426</v>
      </c>
      <c r="E76469" t="s">
        <v>137430</v>
      </c>
      <c r="G76469" t="s">
        <v>137429</v>
      </c>
      <c r="H76469">
        <v>3760038847</v>
      </c>
      <c r="I76469" t="s">
        <v>292491</v>
      </c>
    </row>
    <row r="76470" spans="1:9" x14ac:dyDescent="0.25">
      <c r="A76470" t="s">
        <v>189826</v>
      </c>
      <c r="B76470" t="s">
        <v>137544</v>
      </c>
      <c r="E76470" t="s">
        <v>137783</v>
      </c>
      <c r="G76470" t="s">
        <v>137429</v>
      </c>
      <c r="H76470">
        <v>3688481868</v>
      </c>
      <c r="I76470" t="s">
        <v>292496</v>
      </c>
    </row>
    <row r="76471" spans="1:9" x14ac:dyDescent="0.25">
      <c r="A76471" t="s">
        <v>189825</v>
      </c>
      <c r="B76471" t="s">
        <v>137409</v>
      </c>
      <c r="F76471" t="s">
        <v>123262</v>
      </c>
      <c r="H76471">
        <v>3688193282</v>
      </c>
      <c r="I76471" t="s">
        <v>292504</v>
      </c>
    </row>
    <row r="76472" spans="1:9" x14ac:dyDescent="0.25">
      <c r="A76472" t="s">
        <v>189825</v>
      </c>
      <c r="B76472" t="s">
        <v>137426</v>
      </c>
      <c r="E76472" t="s">
        <v>137430</v>
      </c>
      <c r="G76472" t="s">
        <v>137429</v>
      </c>
      <c r="H76472">
        <v>3688222875</v>
      </c>
      <c r="I76472" t="s">
        <v>292491</v>
      </c>
    </row>
    <row r="76473" spans="1:9" x14ac:dyDescent="0.25">
      <c r="A76473" t="s">
        <v>189825</v>
      </c>
      <c r="B76473" t="s">
        <v>137544</v>
      </c>
      <c r="C76473" t="s">
        <v>189824</v>
      </c>
      <c r="E76473" t="s">
        <v>137783</v>
      </c>
      <c r="G76473" t="s">
        <v>137429</v>
      </c>
      <c r="H76473">
        <v>3688481869</v>
      </c>
      <c r="I76473" t="s">
        <v>292496</v>
      </c>
    </row>
    <row r="76474" spans="1:9" x14ac:dyDescent="0.25">
      <c r="A76474" t="s">
        <v>189823</v>
      </c>
      <c r="B76474" t="s">
        <v>137164</v>
      </c>
      <c r="E76474" t="s">
        <v>137576</v>
      </c>
      <c r="G76474" t="s">
        <v>292494</v>
      </c>
      <c r="H76474">
        <v>3688455495</v>
      </c>
      <c r="I76474" t="s">
        <v>292505</v>
      </c>
    </row>
    <row r="76475" spans="1:9" x14ac:dyDescent="0.25">
      <c r="A76475" t="s">
        <v>189822</v>
      </c>
      <c r="B76475" t="s">
        <v>137164</v>
      </c>
      <c r="E76475" t="s">
        <v>137576</v>
      </c>
      <c r="G76475" t="s">
        <v>292494</v>
      </c>
      <c r="H76475">
        <v>3688455496</v>
      </c>
      <c r="I76475" t="s">
        <v>292505</v>
      </c>
    </row>
    <row r="76476" spans="1:9" x14ac:dyDescent="0.25">
      <c r="A76476" t="s">
        <v>189821</v>
      </c>
      <c r="B76476" t="s">
        <v>137426</v>
      </c>
      <c r="H76476">
        <v>3322516585</v>
      </c>
      <c r="I76476" t="s">
        <v>292491</v>
      </c>
    </row>
    <row r="76477" spans="1:9" x14ac:dyDescent="0.25">
      <c r="A76477" t="s">
        <v>189820</v>
      </c>
      <c r="B76477" t="s">
        <v>137426</v>
      </c>
      <c r="D76477" t="s">
        <v>189819</v>
      </c>
      <c r="E76477" t="s">
        <v>140162</v>
      </c>
      <c r="F76477" t="s">
        <v>122807</v>
      </c>
      <c r="G76477" t="s">
        <v>292494</v>
      </c>
      <c r="H76477">
        <v>3688215546</v>
      </c>
      <c r="I76477" t="s">
        <v>292491</v>
      </c>
    </row>
    <row r="76478" spans="1:9" x14ac:dyDescent="0.25">
      <c r="A76478" t="s">
        <v>189818</v>
      </c>
      <c r="B76478" t="s">
        <v>137426</v>
      </c>
      <c r="D76478" t="s">
        <v>189817</v>
      </c>
      <c r="E76478" t="s">
        <v>138068</v>
      </c>
      <c r="F76478" t="s">
        <v>122908</v>
      </c>
      <c r="G76478" t="s">
        <v>138067</v>
      </c>
      <c r="H76478">
        <v>3688222876</v>
      </c>
      <c r="I76478" t="s">
        <v>292491</v>
      </c>
    </row>
    <row r="76479" spans="1:9" x14ac:dyDescent="0.25">
      <c r="A76479" t="s">
        <v>189816</v>
      </c>
      <c r="B76479" t="s">
        <v>137954</v>
      </c>
      <c r="E76479" t="s">
        <v>165646</v>
      </c>
      <c r="G76479" t="s">
        <v>137091</v>
      </c>
      <c r="H76479">
        <v>3658495690</v>
      </c>
      <c r="I76479" t="s">
        <v>292492</v>
      </c>
    </row>
    <row r="76480" spans="1:9" x14ac:dyDescent="0.25">
      <c r="A76480" t="s">
        <v>189815</v>
      </c>
      <c r="B76480" t="s">
        <v>137426</v>
      </c>
      <c r="H76480">
        <v>3322516589</v>
      </c>
      <c r="I76480" t="s">
        <v>292491</v>
      </c>
    </row>
    <row r="76481" spans="1:9" x14ac:dyDescent="0.25">
      <c r="A76481" t="s">
        <v>189814</v>
      </c>
      <c r="B76481" t="s">
        <v>137954</v>
      </c>
      <c r="E76481" t="s">
        <v>139378</v>
      </c>
      <c r="G76481" t="s">
        <v>138900</v>
      </c>
      <c r="H76481">
        <v>3360425218</v>
      </c>
      <c r="I76481" t="s">
        <v>292492</v>
      </c>
    </row>
    <row r="76482" spans="1:9" x14ac:dyDescent="0.25">
      <c r="A76482" t="s">
        <v>189813</v>
      </c>
      <c r="B76482" t="s">
        <v>137109</v>
      </c>
      <c r="H76482">
        <v>3744394405</v>
      </c>
      <c r="I76482" t="s">
        <v>292497</v>
      </c>
    </row>
    <row r="76483" spans="1:9" x14ac:dyDescent="0.25">
      <c r="A76483" t="s">
        <v>189812</v>
      </c>
      <c r="B76483" t="s">
        <v>137109</v>
      </c>
      <c r="H76483">
        <v>3688204081</v>
      </c>
      <c r="I76483" t="s">
        <v>292497</v>
      </c>
    </row>
    <row r="76484" spans="1:9" x14ac:dyDescent="0.25">
      <c r="A76484" t="s">
        <v>189811</v>
      </c>
      <c r="B76484" t="s">
        <v>125765</v>
      </c>
      <c r="E76484" t="s">
        <v>139771</v>
      </c>
      <c r="G76484" t="s">
        <v>139770</v>
      </c>
      <c r="H76484">
        <v>3322516593</v>
      </c>
      <c r="I76484" t="s">
        <v>292509</v>
      </c>
    </row>
    <row r="76485" spans="1:9" x14ac:dyDescent="0.25">
      <c r="A76485" t="s">
        <v>189810</v>
      </c>
      <c r="B76485" t="s">
        <v>105314</v>
      </c>
      <c r="E76485" t="s">
        <v>140160</v>
      </c>
      <c r="F76485" t="s">
        <v>125287</v>
      </c>
      <c r="G76485" t="s">
        <v>140159</v>
      </c>
      <c r="H76485">
        <v>3688498020</v>
      </c>
      <c r="I76485" t="s">
        <v>292499</v>
      </c>
    </row>
    <row r="76486" spans="1:9" x14ac:dyDescent="0.25">
      <c r="A76486" t="s">
        <v>189810</v>
      </c>
      <c r="B76486" t="s">
        <v>137954</v>
      </c>
      <c r="E76486" t="s">
        <v>138588</v>
      </c>
      <c r="G76486" t="s">
        <v>138587</v>
      </c>
      <c r="H76486">
        <v>3658495693</v>
      </c>
      <c r="I76486" t="s">
        <v>292492</v>
      </c>
    </row>
    <row r="76487" spans="1:9" x14ac:dyDescent="0.25">
      <c r="A76487" t="s">
        <v>189809</v>
      </c>
      <c r="B76487" t="s">
        <v>137432</v>
      </c>
      <c r="H76487">
        <v>3322516596</v>
      </c>
      <c r="I76487" t="s">
        <v>292506</v>
      </c>
    </row>
    <row r="76488" spans="1:9" x14ac:dyDescent="0.25">
      <c r="A76488" t="s">
        <v>189808</v>
      </c>
      <c r="B76488" t="s">
        <v>137164</v>
      </c>
      <c r="E76488" t="s">
        <v>137576</v>
      </c>
      <c r="G76488" t="s">
        <v>292494</v>
      </c>
      <c r="H76488">
        <v>3688455497</v>
      </c>
      <c r="I76488" t="s">
        <v>292505</v>
      </c>
    </row>
    <row r="76489" spans="1:9" x14ac:dyDescent="0.25">
      <c r="A76489" t="s">
        <v>189807</v>
      </c>
      <c r="B76489" t="s">
        <v>137954</v>
      </c>
      <c r="E76489" t="s">
        <v>138588</v>
      </c>
      <c r="G76489" t="s">
        <v>138587</v>
      </c>
      <c r="H76489">
        <v>3658495706</v>
      </c>
      <c r="I76489" t="s">
        <v>292492</v>
      </c>
    </row>
    <row r="76490" spans="1:9" x14ac:dyDescent="0.25">
      <c r="A76490" t="s">
        <v>189806</v>
      </c>
      <c r="B76490" t="s">
        <v>105314</v>
      </c>
      <c r="H76490">
        <v>3322516599</v>
      </c>
      <c r="I76490" t="s">
        <v>292499</v>
      </c>
    </row>
    <row r="76491" spans="1:9" x14ac:dyDescent="0.25">
      <c r="A76491" t="s">
        <v>189806</v>
      </c>
      <c r="B76491" t="s">
        <v>137954</v>
      </c>
      <c r="E76491" t="s">
        <v>138588</v>
      </c>
      <c r="G76491" t="s">
        <v>138587</v>
      </c>
      <c r="H76491">
        <v>3658495714</v>
      </c>
      <c r="I76491" t="s">
        <v>292492</v>
      </c>
    </row>
    <row r="76492" spans="1:9" x14ac:dyDescent="0.25">
      <c r="A76492" t="s">
        <v>189805</v>
      </c>
      <c r="B76492" t="s">
        <v>137155</v>
      </c>
      <c r="E76492" t="s">
        <v>154883</v>
      </c>
      <c r="G76492" t="s">
        <v>154882</v>
      </c>
      <c r="H76492">
        <v>3322516601</v>
      </c>
      <c r="I76492" t="s">
        <v>292500</v>
      </c>
    </row>
    <row r="76493" spans="1:9" x14ac:dyDescent="0.25">
      <c r="A76493" t="s">
        <v>189804</v>
      </c>
      <c r="B76493" t="s">
        <v>137503</v>
      </c>
      <c r="E76493" t="s">
        <v>153200</v>
      </c>
      <c r="F76493" t="s">
        <v>127120</v>
      </c>
      <c r="G76493" t="s">
        <v>153199</v>
      </c>
      <c r="H76493">
        <v>3322516602</v>
      </c>
      <c r="I76493" t="s">
        <v>292502</v>
      </c>
    </row>
    <row r="76494" spans="1:9" x14ac:dyDescent="0.25">
      <c r="A76494" t="s">
        <v>189803</v>
      </c>
      <c r="B76494" t="s">
        <v>137428</v>
      </c>
      <c r="E76494" t="s">
        <v>137906</v>
      </c>
      <c r="G76494" t="s">
        <v>292494</v>
      </c>
      <c r="H76494">
        <v>3604703057</v>
      </c>
      <c r="I76494" t="s">
        <v>292495</v>
      </c>
    </row>
    <row r="76495" spans="1:9" x14ac:dyDescent="0.25">
      <c r="A76495" t="s">
        <v>189802</v>
      </c>
      <c r="B76495" t="s">
        <v>137954</v>
      </c>
      <c r="E76495" t="s">
        <v>153247</v>
      </c>
      <c r="G76495" t="s">
        <v>153246</v>
      </c>
      <c r="H76495">
        <v>3360425219</v>
      </c>
      <c r="I76495" t="s">
        <v>292492</v>
      </c>
    </row>
    <row r="76496" spans="1:9" x14ac:dyDescent="0.25">
      <c r="A76496" t="s">
        <v>189802</v>
      </c>
      <c r="B76496" t="s">
        <v>137503</v>
      </c>
      <c r="E76496" t="s">
        <v>153247</v>
      </c>
      <c r="F76496" t="s">
        <v>121991</v>
      </c>
      <c r="G76496" t="s">
        <v>153246</v>
      </c>
      <c r="H76496">
        <v>3322516605</v>
      </c>
      <c r="I76496" t="s">
        <v>292502</v>
      </c>
    </row>
    <row r="76497" spans="1:9" x14ac:dyDescent="0.25">
      <c r="A76497" t="s">
        <v>189801</v>
      </c>
      <c r="B76497" t="s">
        <v>137432</v>
      </c>
      <c r="H76497">
        <v>3322516606</v>
      </c>
      <c r="I76497" t="s">
        <v>292506</v>
      </c>
    </row>
    <row r="76498" spans="1:9" x14ac:dyDescent="0.25">
      <c r="A76498" t="s">
        <v>189800</v>
      </c>
      <c r="B76498" t="s">
        <v>137432</v>
      </c>
      <c r="H76498">
        <v>3322516607</v>
      </c>
      <c r="I76498" t="s">
        <v>292506</v>
      </c>
    </row>
    <row r="76499" spans="1:9" x14ac:dyDescent="0.25">
      <c r="A76499" t="s">
        <v>189799</v>
      </c>
      <c r="B76499" t="s">
        <v>137428</v>
      </c>
      <c r="E76499" t="s">
        <v>137906</v>
      </c>
      <c r="F76499" t="s">
        <v>125773</v>
      </c>
      <c r="G76499" t="s">
        <v>292494</v>
      </c>
      <c r="H76499">
        <v>3604703117</v>
      </c>
      <c r="I76499" t="s">
        <v>292495</v>
      </c>
    </row>
    <row r="76500" spans="1:9" x14ac:dyDescent="0.25">
      <c r="A76500" t="s">
        <v>189798</v>
      </c>
      <c r="B76500" t="s">
        <v>137426</v>
      </c>
      <c r="H76500">
        <v>3322516609</v>
      </c>
      <c r="I76500" t="s">
        <v>292491</v>
      </c>
    </row>
    <row r="76501" spans="1:9" x14ac:dyDescent="0.25">
      <c r="A76501" t="s">
        <v>189798</v>
      </c>
      <c r="B76501" t="s">
        <v>137164</v>
      </c>
      <c r="E76501" t="s">
        <v>137576</v>
      </c>
      <c r="G76501" t="s">
        <v>292494</v>
      </c>
      <c r="H76501">
        <v>3702278175</v>
      </c>
      <c r="I76501" t="s">
        <v>292505</v>
      </c>
    </row>
    <row r="76502" spans="1:9" x14ac:dyDescent="0.25">
      <c r="A76502" t="s">
        <v>189797</v>
      </c>
      <c r="B76502" t="s">
        <v>137503</v>
      </c>
      <c r="E76502" t="s">
        <v>159213</v>
      </c>
      <c r="F76502" t="s">
        <v>126488</v>
      </c>
      <c r="G76502" t="s">
        <v>298996</v>
      </c>
      <c r="H76502">
        <v>3322516611</v>
      </c>
      <c r="I76502" t="s">
        <v>292502</v>
      </c>
    </row>
    <row r="76503" spans="1:9" x14ac:dyDescent="0.25">
      <c r="A76503" t="s">
        <v>189796</v>
      </c>
      <c r="B76503" t="s">
        <v>105314</v>
      </c>
      <c r="H76503">
        <v>3688498287</v>
      </c>
      <c r="I76503" t="s">
        <v>292499</v>
      </c>
    </row>
    <row r="76504" spans="1:9" x14ac:dyDescent="0.25">
      <c r="A76504" t="s">
        <v>189796</v>
      </c>
      <c r="B76504" t="s">
        <v>137503</v>
      </c>
      <c r="E76504" t="s">
        <v>159213</v>
      </c>
      <c r="F76504" t="s">
        <v>126488</v>
      </c>
      <c r="G76504" t="s">
        <v>298996</v>
      </c>
      <c r="H76504">
        <v>3322516613</v>
      </c>
      <c r="I76504" t="s">
        <v>292502</v>
      </c>
    </row>
    <row r="76505" spans="1:9" x14ac:dyDescent="0.25">
      <c r="A76505" t="s">
        <v>189795</v>
      </c>
      <c r="B76505" t="s">
        <v>105314</v>
      </c>
      <c r="H76505">
        <v>3688498288</v>
      </c>
      <c r="I76505" t="s">
        <v>292499</v>
      </c>
    </row>
    <row r="76506" spans="1:9" x14ac:dyDescent="0.25">
      <c r="A76506" t="s">
        <v>189795</v>
      </c>
      <c r="B76506" t="s">
        <v>137503</v>
      </c>
      <c r="E76506" t="s">
        <v>159213</v>
      </c>
      <c r="F76506" t="s">
        <v>126488</v>
      </c>
      <c r="G76506" t="s">
        <v>298996</v>
      </c>
      <c r="H76506">
        <v>3322516615</v>
      </c>
      <c r="I76506" t="s">
        <v>292502</v>
      </c>
    </row>
    <row r="76507" spans="1:9" x14ac:dyDescent="0.25">
      <c r="A76507" t="s">
        <v>189794</v>
      </c>
      <c r="B76507" t="s">
        <v>137164</v>
      </c>
      <c r="E76507" t="s">
        <v>137576</v>
      </c>
      <c r="G76507" t="s">
        <v>292494</v>
      </c>
      <c r="H76507">
        <v>3709446693</v>
      </c>
      <c r="I76507" t="s">
        <v>292505</v>
      </c>
    </row>
    <row r="76508" spans="1:9" x14ac:dyDescent="0.25">
      <c r="A76508" t="s">
        <v>189793</v>
      </c>
      <c r="B76508" t="s">
        <v>137954</v>
      </c>
      <c r="E76508" t="s">
        <v>138588</v>
      </c>
      <c r="G76508" t="s">
        <v>138587</v>
      </c>
      <c r="H76508">
        <v>3658495721</v>
      </c>
      <c r="I76508" t="s">
        <v>292492</v>
      </c>
    </row>
    <row r="76509" spans="1:9" x14ac:dyDescent="0.25">
      <c r="A76509" t="s">
        <v>189792</v>
      </c>
      <c r="B76509" t="s">
        <v>137954</v>
      </c>
      <c r="E76509" t="s">
        <v>138588</v>
      </c>
      <c r="G76509" t="s">
        <v>138587</v>
      </c>
      <c r="H76509">
        <v>3658495728</v>
      </c>
      <c r="I76509" t="s">
        <v>292492</v>
      </c>
    </row>
    <row r="76510" spans="1:9" x14ac:dyDescent="0.25">
      <c r="A76510" t="s">
        <v>189791</v>
      </c>
      <c r="B76510" t="s">
        <v>137954</v>
      </c>
      <c r="E76510" t="s">
        <v>138588</v>
      </c>
      <c r="G76510" t="s">
        <v>138587</v>
      </c>
      <c r="H76510">
        <v>3658495732</v>
      </c>
      <c r="I76510" t="s">
        <v>292492</v>
      </c>
    </row>
    <row r="76511" spans="1:9" x14ac:dyDescent="0.25">
      <c r="A76511" t="s">
        <v>189790</v>
      </c>
      <c r="B76511" t="s">
        <v>125683</v>
      </c>
      <c r="E76511" t="s">
        <v>173969</v>
      </c>
      <c r="F76511" t="s">
        <v>127864</v>
      </c>
      <c r="G76511" t="s">
        <v>140223</v>
      </c>
      <c r="H76511">
        <v>3322516620</v>
      </c>
      <c r="I76511" t="s">
        <v>292498</v>
      </c>
    </row>
    <row r="76512" spans="1:9" x14ac:dyDescent="0.25">
      <c r="A76512" t="s">
        <v>282110</v>
      </c>
      <c r="B76512" t="s">
        <v>125683</v>
      </c>
      <c r="H76512">
        <v>3771819612</v>
      </c>
      <c r="I76512" t="s">
        <v>292498</v>
      </c>
    </row>
    <row r="76513" spans="1:9" x14ac:dyDescent="0.25">
      <c r="A76513" t="s">
        <v>189789</v>
      </c>
      <c r="B76513" t="s">
        <v>137109</v>
      </c>
      <c r="H76513">
        <v>3688204082</v>
      </c>
      <c r="I76513" t="s">
        <v>292497</v>
      </c>
    </row>
    <row r="76514" spans="1:9" x14ac:dyDescent="0.25">
      <c r="A76514" t="s">
        <v>189788</v>
      </c>
      <c r="B76514" t="s">
        <v>105314</v>
      </c>
      <c r="E76514" t="s">
        <v>185241</v>
      </c>
      <c r="G76514" t="s">
        <v>185240</v>
      </c>
      <c r="H76514">
        <v>3322516622</v>
      </c>
      <c r="I76514" t="s">
        <v>292499</v>
      </c>
    </row>
    <row r="76515" spans="1:9" x14ac:dyDescent="0.25">
      <c r="A76515" t="s">
        <v>189787</v>
      </c>
      <c r="B76515" t="s">
        <v>125683</v>
      </c>
      <c r="E76515" t="s">
        <v>185735</v>
      </c>
      <c r="F76515" t="s">
        <v>122640</v>
      </c>
      <c r="G76515" t="s">
        <v>185734</v>
      </c>
      <c r="H76515">
        <v>3322516623</v>
      </c>
      <c r="I76515" t="s">
        <v>292498</v>
      </c>
    </row>
    <row r="76516" spans="1:9" x14ac:dyDescent="0.25">
      <c r="A76516" t="s">
        <v>189786</v>
      </c>
      <c r="B76516" t="s">
        <v>137109</v>
      </c>
      <c r="H76516">
        <v>3322516624</v>
      </c>
      <c r="I76516" t="s">
        <v>292497</v>
      </c>
    </row>
    <row r="76517" spans="1:9" x14ac:dyDescent="0.25">
      <c r="A76517" t="s">
        <v>189785</v>
      </c>
      <c r="B76517" t="s">
        <v>137109</v>
      </c>
      <c r="H76517">
        <v>3322516625</v>
      </c>
      <c r="I76517" t="s">
        <v>292497</v>
      </c>
    </row>
    <row r="76518" spans="1:9" x14ac:dyDescent="0.25">
      <c r="A76518" t="s">
        <v>189784</v>
      </c>
      <c r="B76518" t="s">
        <v>137109</v>
      </c>
      <c r="H76518">
        <v>3322516626</v>
      </c>
      <c r="I76518" t="s">
        <v>292497</v>
      </c>
    </row>
    <row r="76519" spans="1:9" x14ac:dyDescent="0.25">
      <c r="A76519" t="s">
        <v>189784</v>
      </c>
      <c r="B76519" t="s">
        <v>137428</v>
      </c>
      <c r="E76519" t="s">
        <v>145575</v>
      </c>
      <c r="G76519" t="s">
        <v>145574</v>
      </c>
      <c r="H76519">
        <v>3746194580</v>
      </c>
      <c r="I76519" t="s">
        <v>292495</v>
      </c>
    </row>
    <row r="76520" spans="1:9" x14ac:dyDescent="0.25">
      <c r="A76520" t="s">
        <v>189784</v>
      </c>
      <c r="B76520" t="s">
        <v>137151</v>
      </c>
      <c r="H76520">
        <v>3322516628</v>
      </c>
      <c r="I76520" t="s">
        <v>292527</v>
      </c>
    </row>
    <row r="76521" spans="1:9" x14ac:dyDescent="0.25">
      <c r="A76521" t="s">
        <v>189783</v>
      </c>
      <c r="B76521" t="s">
        <v>137109</v>
      </c>
      <c r="H76521">
        <v>3322516629</v>
      </c>
      <c r="I76521" t="s">
        <v>292497</v>
      </c>
    </row>
    <row r="76522" spans="1:9" x14ac:dyDescent="0.25">
      <c r="A76522" t="s">
        <v>189782</v>
      </c>
      <c r="B76522" t="s">
        <v>137272</v>
      </c>
      <c r="H76522">
        <v>3656256702</v>
      </c>
      <c r="I76522" t="s">
        <v>292501</v>
      </c>
    </row>
    <row r="76523" spans="1:9" x14ac:dyDescent="0.25">
      <c r="A76523" t="s">
        <v>189781</v>
      </c>
      <c r="B76523" t="s">
        <v>137426</v>
      </c>
      <c r="D76523" t="s">
        <v>189780</v>
      </c>
      <c r="E76523" t="s">
        <v>189779</v>
      </c>
      <c r="G76523" t="s">
        <v>179345</v>
      </c>
      <c r="H76523">
        <v>3688246194</v>
      </c>
      <c r="I76523" t="s">
        <v>292491</v>
      </c>
    </row>
    <row r="76524" spans="1:9" x14ac:dyDescent="0.25">
      <c r="A76524" t="s">
        <v>189778</v>
      </c>
      <c r="B76524" t="s">
        <v>125765</v>
      </c>
      <c r="E76524" t="s">
        <v>139771</v>
      </c>
      <c r="G76524" t="s">
        <v>139770</v>
      </c>
      <c r="H76524">
        <v>3322516632</v>
      </c>
      <c r="I76524" t="s">
        <v>292509</v>
      </c>
    </row>
    <row r="76525" spans="1:9" x14ac:dyDescent="0.25">
      <c r="A76525" t="s">
        <v>189777</v>
      </c>
      <c r="B76525" t="s">
        <v>125765</v>
      </c>
      <c r="E76525" t="s">
        <v>139771</v>
      </c>
      <c r="G76525" t="s">
        <v>139770</v>
      </c>
      <c r="H76525">
        <v>3322516633</v>
      </c>
      <c r="I76525" t="s">
        <v>292509</v>
      </c>
    </row>
    <row r="76526" spans="1:9" x14ac:dyDescent="0.25">
      <c r="A76526" t="s">
        <v>189776</v>
      </c>
      <c r="B76526" t="s">
        <v>125765</v>
      </c>
      <c r="E76526" t="s">
        <v>139771</v>
      </c>
      <c r="G76526" t="s">
        <v>139770</v>
      </c>
      <c r="H76526">
        <v>3322516634</v>
      </c>
      <c r="I76526" t="s">
        <v>292509</v>
      </c>
    </row>
    <row r="76527" spans="1:9" x14ac:dyDescent="0.25">
      <c r="A76527" t="s">
        <v>189775</v>
      </c>
      <c r="B76527" t="s">
        <v>137155</v>
      </c>
      <c r="H76527">
        <v>3322516635</v>
      </c>
      <c r="I76527" t="s">
        <v>292500</v>
      </c>
    </row>
    <row r="76528" spans="1:9" x14ac:dyDescent="0.25">
      <c r="A76528" t="s">
        <v>189774</v>
      </c>
      <c r="B76528" t="s">
        <v>137426</v>
      </c>
      <c r="D76528" t="s">
        <v>189773</v>
      </c>
      <c r="E76528" t="s">
        <v>140162</v>
      </c>
      <c r="F76528" t="s">
        <v>189766</v>
      </c>
      <c r="G76528" t="s">
        <v>292494</v>
      </c>
      <c r="H76528">
        <v>3688246195</v>
      </c>
      <c r="I76528" t="s">
        <v>292491</v>
      </c>
    </row>
    <row r="76529" spans="1:9" x14ac:dyDescent="0.25">
      <c r="A76529" t="s">
        <v>189772</v>
      </c>
      <c r="B76529" t="s">
        <v>105314</v>
      </c>
      <c r="E76529" t="s">
        <v>169857</v>
      </c>
      <c r="F76529" t="s">
        <v>123237</v>
      </c>
      <c r="G76529" t="s">
        <v>169856</v>
      </c>
      <c r="H76529">
        <v>3322516637</v>
      </c>
      <c r="I76529" t="s">
        <v>292499</v>
      </c>
    </row>
    <row r="76530" spans="1:9" x14ac:dyDescent="0.25">
      <c r="A76530" t="s">
        <v>189771</v>
      </c>
      <c r="B76530" t="s">
        <v>137426</v>
      </c>
      <c r="D76530" t="s">
        <v>189770</v>
      </c>
      <c r="E76530" t="s">
        <v>140162</v>
      </c>
      <c r="F76530" t="s">
        <v>187324</v>
      </c>
      <c r="G76530" t="s">
        <v>292494</v>
      </c>
      <c r="H76530">
        <v>3688246196</v>
      </c>
      <c r="I76530" t="s">
        <v>292491</v>
      </c>
    </row>
    <row r="76531" spans="1:9" x14ac:dyDescent="0.25">
      <c r="A76531" t="s">
        <v>189769</v>
      </c>
      <c r="B76531" t="s">
        <v>137426</v>
      </c>
      <c r="C76531" t="s">
        <v>189468</v>
      </c>
      <c r="D76531" t="s">
        <v>188997</v>
      </c>
      <c r="E76531" t="s">
        <v>139556</v>
      </c>
      <c r="G76531" t="s">
        <v>139555</v>
      </c>
      <c r="H76531">
        <v>3322516639</v>
      </c>
      <c r="I76531" t="s">
        <v>292491</v>
      </c>
    </row>
    <row r="76532" spans="1:9" x14ac:dyDescent="0.25">
      <c r="A76532" t="s">
        <v>189768</v>
      </c>
      <c r="B76532" t="s">
        <v>137426</v>
      </c>
      <c r="D76532" t="s">
        <v>189767</v>
      </c>
      <c r="F76532" t="s">
        <v>189766</v>
      </c>
      <c r="H76532">
        <v>3694497007</v>
      </c>
      <c r="I76532" t="s">
        <v>292491</v>
      </c>
    </row>
    <row r="76533" spans="1:9" x14ac:dyDescent="0.25">
      <c r="A76533" t="s">
        <v>189765</v>
      </c>
      <c r="B76533" t="s">
        <v>137426</v>
      </c>
      <c r="D76533" t="s">
        <v>189764</v>
      </c>
      <c r="E76533" t="s">
        <v>138068</v>
      </c>
      <c r="F76533" t="s">
        <v>124797</v>
      </c>
      <c r="G76533" t="s">
        <v>138067</v>
      </c>
      <c r="H76533">
        <v>3688223332</v>
      </c>
      <c r="I76533" t="s">
        <v>292491</v>
      </c>
    </row>
    <row r="76534" spans="1:9" x14ac:dyDescent="0.25">
      <c r="A76534" t="s">
        <v>189763</v>
      </c>
      <c r="B76534" t="s">
        <v>137426</v>
      </c>
      <c r="D76534" t="s">
        <v>189762</v>
      </c>
      <c r="E76534" t="s">
        <v>138068</v>
      </c>
      <c r="F76534" t="s">
        <v>124797</v>
      </c>
      <c r="G76534" t="s">
        <v>138067</v>
      </c>
      <c r="H76534">
        <v>3322516642</v>
      </c>
      <c r="I76534" t="s">
        <v>292491</v>
      </c>
    </row>
    <row r="76535" spans="1:9" x14ac:dyDescent="0.25">
      <c r="A76535" t="s">
        <v>189761</v>
      </c>
      <c r="B76535" t="s">
        <v>137426</v>
      </c>
      <c r="D76535" t="s">
        <v>189760</v>
      </c>
      <c r="E76535" t="s">
        <v>138030</v>
      </c>
      <c r="G76535" t="s">
        <v>138029</v>
      </c>
      <c r="H76535">
        <v>3322516643</v>
      </c>
      <c r="I76535" t="s">
        <v>292491</v>
      </c>
    </row>
    <row r="76536" spans="1:9" x14ac:dyDescent="0.25">
      <c r="A76536" t="s">
        <v>189759</v>
      </c>
      <c r="B76536" t="s">
        <v>105314</v>
      </c>
      <c r="E76536" t="s">
        <v>169857</v>
      </c>
      <c r="F76536" t="s">
        <v>123237</v>
      </c>
      <c r="G76536" t="s">
        <v>169856</v>
      </c>
      <c r="H76536">
        <v>3322516644</v>
      </c>
      <c r="I76536" t="s">
        <v>292499</v>
      </c>
    </row>
    <row r="76537" spans="1:9" x14ac:dyDescent="0.25">
      <c r="A76537" t="s">
        <v>189756</v>
      </c>
      <c r="B76537" t="s">
        <v>137409</v>
      </c>
      <c r="H76537">
        <v>3649826974</v>
      </c>
      <c r="I76537" t="s">
        <v>292504</v>
      </c>
    </row>
    <row r="76538" spans="1:9" x14ac:dyDescent="0.25">
      <c r="A76538" t="s">
        <v>189756</v>
      </c>
      <c r="B76538" t="s">
        <v>137426</v>
      </c>
      <c r="D76538" t="s">
        <v>189758</v>
      </c>
      <c r="E76538" t="s">
        <v>140162</v>
      </c>
      <c r="F76538" t="s">
        <v>189757</v>
      </c>
      <c r="G76538" t="s">
        <v>292494</v>
      </c>
      <c r="H76538">
        <v>3688223333</v>
      </c>
      <c r="I76538" t="s">
        <v>292491</v>
      </c>
    </row>
    <row r="76539" spans="1:9" x14ac:dyDescent="0.25">
      <c r="A76539" t="s">
        <v>189756</v>
      </c>
      <c r="B76539" t="s">
        <v>137544</v>
      </c>
      <c r="C76539" t="s">
        <v>189755</v>
      </c>
      <c r="E76539" t="s">
        <v>137269</v>
      </c>
      <c r="G76539" t="s">
        <v>292494</v>
      </c>
      <c r="H76539">
        <v>3688481870</v>
      </c>
      <c r="I76539" t="s">
        <v>292496</v>
      </c>
    </row>
    <row r="76540" spans="1:9" x14ac:dyDescent="0.25">
      <c r="A76540" t="s">
        <v>189754</v>
      </c>
      <c r="B76540" t="s">
        <v>137409</v>
      </c>
      <c r="F76540" t="s">
        <v>123262</v>
      </c>
      <c r="H76540">
        <v>3780199100</v>
      </c>
      <c r="I76540" t="s">
        <v>292504</v>
      </c>
    </row>
    <row r="76541" spans="1:9" x14ac:dyDescent="0.25">
      <c r="A76541" t="s">
        <v>189753</v>
      </c>
      <c r="B76541" t="s">
        <v>137409</v>
      </c>
      <c r="F76541" t="s">
        <v>123262</v>
      </c>
      <c r="H76541">
        <v>3780199110</v>
      </c>
      <c r="I76541" t="s">
        <v>292504</v>
      </c>
    </row>
    <row r="76542" spans="1:9" x14ac:dyDescent="0.25">
      <c r="A76542" t="s">
        <v>189752</v>
      </c>
      <c r="B76542" t="s">
        <v>137409</v>
      </c>
      <c r="F76542" t="s">
        <v>123262</v>
      </c>
      <c r="H76542">
        <v>3779080095</v>
      </c>
      <c r="I76542" t="s">
        <v>292504</v>
      </c>
    </row>
    <row r="76543" spans="1:9" x14ac:dyDescent="0.25">
      <c r="A76543" t="s">
        <v>189751</v>
      </c>
      <c r="B76543" t="s">
        <v>137428</v>
      </c>
      <c r="E76543" t="s">
        <v>183266</v>
      </c>
      <c r="G76543" t="s">
        <v>183265</v>
      </c>
      <c r="H76543">
        <v>3688467506</v>
      </c>
      <c r="I76543" t="s">
        <v>292495</v>
      </c>
    </row>
    <row r="76544" spans="1:9" x14ac:dyDescent="0.25">
      <c r="A76544" t="s">
        <v>189750</v>
      </c>
      <c r="B76544" t="s">
        <v>137155</v>
      </c>
      <c r="H76544">
        <v>3322516651</v>
      </c>
      <c r="I76544" t="s">
        <v>292500</v>
      </c>
    </row>
    <row r="76545" spans="1:9" x14ac:dyDescent="0.25">
      <c r="A76545" t="s">
        <v>189749</v>
      </c>
      <c r="B76545" t="s">
        <v>137954</v>
      </c>
      <c r="E76545" t="s">
        <v>138588</v>
      </c>
      <c r="G76545" t="s">
        <v>138587</v>
      </c>
      <c r="H76545">
        <v>3658495743</v>
      </c>
      <c r="I76545" t="s">
        <v>292492</v>
      </c>
    </row>
    <row r="76546" spans="1:9" x14ac:dyDescent="0.25">
      <c r="A76546" t="s">
        <v>189748</v>
      </c>
      <c r="B76546" t="s">
        <v>137426</v>
      </c>
      <c r="E76546" t="s">
        <v>140162</v>
      </c>
      <c r="F76546" t="s">
        <v>189747</v>
      </c>
      <c r="G76546" t="s">
        <v>292494</v>
      </c>
      <c r="H76546">
        <v>3688246197</v>
      </c>
      <c r="I76546" t="s">
        <v>292491</v>
      </c>
    </row>
    <row r="76547" spans="1:9" x14ac:dyDescent="0.25">
      <c r="A76547" t="s">
        <v>189744</v>
      </c>
      <c r="B76547" t="s">
        <v>137426</v>
      </c>
      <c r="C76547" t="s">
        <v>189746</v>
      </c>
      <c r="D76547" t="s">
        <v>189745</v>
      </c>
      <c r="E76547" t="s">
        <v>137430</v>
      </c>
      <c r="F76547" t="s">
        <v>124658</v>
      </c>
      <c r="G76547" t="s">
        <v>137429</v>
      </c>
      <c r="H76547">
        <v>3688246198</v>
      </c>
      <c r="I76547" t="s">
        <v>292491</v>
      </c>
    </row>
    <row r="76548" spans="1:9" x14ac:dyDescent="0.25">
      <c r="A76548" t="s">
        <v>189744</v>
      </c>
      <c r="B76548" t="s">
        <v>137428</v>
      </c>
      <c r="E76548" t="s">
        <v>137906</v>
      </c>
      <c r="G76548" t="s">
        <v>292494</v>
      </c>
      <c r="H76548">
        <v>3592513126</v>
      </c>
      <c r="I76548" t="s">
        <v>292495</v>
      </c>
    </row>
    <row r="76549" spans="1:9" x14ac:dyDescent="0.25">
      <c r="A76549" t="s">
        <v>189743</v>
      </c>
      <c r="B76549" t="s">
        <v>137426</v>
      </c>
      <c r="H76549">
        <v>3322516656</v>
      </c>
      <c r="I76549" t="s">
        <v>292491</v>
      </c>
    </row>
    <row r="76550" spans="1:9" x14ac:dyDescent="0.25">
      <c r="A76550" t="s">
        <v>189743</v>
      </c>
      <c r="B76550" t="s">
        <v>105314</v>
      </c>
      <c r="E76550" t="s">
        <v>151819</v>
      </c>
      <c r="F76550" t="s">
        <v>122485</v>
      </c>
      <c r="G76550" t="s">
        <v>151818</v>
      </c>
      <c r="H76550">
        <v>3688498084</v>
      </c>
      <c r="I76550" t="s">
        <v>292499</v>
      </c>
    </row>
    <row r="76551" spans="1:9" x14ac:dyDescent="0.25">
      <c r="A76551" t="s">
        <v>189743</v>
      </c>
      <c r="B76551" t="s">
        <v>137544</v>
      </c>
      <c r="C76551" t="s">
        <v>189742</v>
      </c>
      <c r="E76551" t="s">
        <v>151819</v>
      </c>
      <c r="G76551" t="s">
        <v>151818</v>
      </c>
      <c r="H76551">
        <v>3688481871</v>
      </c>
      <c r="I76551" t="s">
        <v>292496</v>
      </c>
    </row>
    <row r="76552" spans="1:9" x14ac:dyDescent="0.25">
      <c r="A76552" t="s">
        <v>189741</v>
      </c>
      <c r="B76552" t="s">
        <v>137164</v>
      </c>
      <c r="H76552">
        <v>3618027937</v>
      </c>
      <c r="I76552" t="s">
        <v>292503</v>
      </c>
    </row>
    <row r="76553" spans="1:9" x14ac:dyDescent="0.25">
      <c r="A76553" t="s">
        <v>189741</v>
      </c>
      <c r="B76553" t="s">
        <v>137272</v>
      </c>
      <c r="H76553">
        <v>3746271994</v>
      </c>
      <c r="I76553" t="s">
        <v>292501</v>
      </c>
    </row>
    <row r="76554" spans="1:9" x14ac:dyDescent="0.25">
      <c r="A76554" t="s">
        <v>189740</v>
      </c>
      <c r="B76554" t="s">
        <v>137432</v>
      </c>
      <c r="H76554">
        <v>3322516660</v>
      </c>
      <c r="I76554" t="s">
        <v>292506</v>
      </c>
    </row>
    <row r="76555" spans="1:9" x14ac:dyDescent="0.25">
      <c r="A76555" t="s">
        <v>189739</v>
      </c>
      <c r="B76555" t="s">
        <v>137409</v>
      </c>
      <c r="H76555">
        <v>3322516661</v>
      </c>
      <c r="I76555" t="s">
        <v>292504</v>
      </c>
    </row>
    <row r="76556" spans="1:9" x14ac:dyDescent="0.25">
      <c r="A76556" t="s">
        <v>189738</v>
      </c>
      <c r="B76556" t="s">
        <v>137409</v>
      </c>
      <c r="H76556">
        <v>3322516662</v>
      </c>
      <c r="I76556" t="s">
        <v>292504</v>
      </c>
    </row>
    <row r="76557" spans="1:9" x14ac:dyDescent="0.25">
      <c r="A76557" t="s">
        <v>189737</v>
      </c>
      <c r="B76557" t="s">
        <v>137432</v>
      </c>
      <c r="H76557">
        <v>3631160129</v>
      </c>
      <c r="I76557" t="s">
        <v>292506</v>
      </c>
    </row>
    <row r="76558" spans="1:9" x14ac:dyDescent="0.25">
      <c r="A76558" t="s">
        <v>189736</v>
      </c>
      <c r="B76558" t="s">
        <v>137109</v>
      </c>
      <c r="H76558">
        <v>3688200569</v>
      </c>
      <c r="I76558" t="s">
        <v>292497</v>
      </c>
    </row>
    <row r="76559" spans="1:9" x14ac:dyDescent="0.25">
      <c r="A76559" t="s">
        <v>189735</v>
      </c>
      <c r="B76559" t="s">
        <v>137155</v>
      </c>
      <c r="E76559" t="s">
        <v>138964</v>
      </c>
      <c r="G76559" t="s">
        <v>138900</v>
      </c>
      <c r="H76559">
        <v>3769199256</v>
      </c>
      <c r="I76559" t="s">
        <v>292500</v>
      </c>
    </row>
    <row r="76560" spans="1:9" x14ac:dyDescent="0.25">
      <c r="A76560" t="s">
        <v>189734</v>
      </c>
      <c r="B76560" t="s">
        <v>137954</v>
      </c>
      <c r="H76560">
        <v>3360425220</v>
      </c>
      <c r="I76560" t="s">
        <v>292492</v>
      </c>
    </row>
    <row r="76561" spans="1:9" x14ac:dyDescent="0.25">
      <c r="A76561" t="s">
        <v>189733</v>
      </c>
      <c r="B76561" t="s">
        <v>137426</v>
      </c>
      <c r="E76561" t="s">
        <v>138068</v>
      </c>
      <c r="G76561" t="s">
        <v>138067</v>
      </c>
      <c r="H76561">
        <v>3782611831</v>
      </c>
      <c r="I76561" t="s">
        <v>292491</v>
      </c>
    </row>
    <row r="76562" spans="1:9" x14ac:dyDescent="0.25">
      <c r="A76562" t="s">
        <v>189732</v>
      </c>
      <c r="B76562" t="s">
        <v>137164</v>
      </c>
      <c r="E76562" t="s">
        <v>137162</v>
      </c>
      <c r="G76562" t="s">
        <v>137161</v>
      </c>
      <c r="H76562">
        <v>3688455500</v>
      </c>
      <c r="I76562" t="s">
        <v>292503</v>
      </c>
    </row>
    <row r="76563" spans="1:9" x14ac:dyDescent="0.25">
      <c r="A76563" t="s">
        <v>189730</v>
      </c>
      <c r="B76563" t="s">
        <v>137155</v>
      </c>
      <c r="C76563" t="s">
        <v>189731</v>
      </c>
      <c r="H76563">
        <v>3688441921</v>
      </c>
      <c r="I76563" t="s">
        <v>292500</v>
      </c>
    </row>
    <row r="76564" spans="1:9" x14ac:dyDescent="0.25">
      <c r="A76564" t="s">
        <v>189730</v>
      </c>
      <c r="B76564" t="s">
        <v>137432</v>
      </c>
      <c r="H76564">
        <v>3322516670</v>
      </c>
      <c r="I76564" t="s">
        <v>292506</v>
      </c>
    </row>
    <row r="76565" spans="1:9" x14ac:dyDescent="0.25">
      <c r="A76565" t="s">
        <v>189729</v>
      </c>
      <c r="B76565" t="s">
        <v>137426</v>
      </c>
      <c r="D76565" t="s">
        <v>189728</v>
      </c>
      <c r="E76565" t="s">
        <v>140162</v>
      </c>
      <c r="F76565" t="s">
        <v>123857</v>
      </c>
      <c r="G76565" t="s">
        <v>292494</v>
      </c>
      <c r="H76565">
        <v>3688222877</v>
      </c>
      <c r="I76565" t="s">
        <v>292491</v>
      </c>
    </row>
    <row r="76566" spans="1:9" x14ac:dyDescent="0.25">
      <c r="A76566" t="s">
        <v>189727</v>
      </c>
      <c r="B76566" t="s">
        <v>137426</v>
      </c>
      <c r="E76566" t="s">
        <v>140162</v>
      </c>
      <c r="G76566" t="s">
        <v>292494</v>
      </c>
      <c r="H76566">
        <v>3688222630</v>
      </c>
      <c r="I76566" t="s">
        <v>292491</v>
      </c>
    </row>
    <row r="76567" spans="1:9" x14ac:dyDescent="0.25">
      <c r="A76567" t="s">
        <v>189726</v>
      </c>
      <c r="B76567" t="s">
        <v>137428</v>
      </c>
      <c r="E76567" t="s">
        <v>137906</v>
      </c>
      <c r="G76567" t="s">
        <v>292494</v>
      </c>
      <c r="H76567">
        <v>3688467507</v>
      </c>
      <c r="I76567" t="s">
        <v>292495</v>
      </c>
    </row>
    <row r="76568" spans="1:9" x14ac:dyDescent="0.25">
      <c r="A76568" t="s">
        <v>189725</v>
      </c>
      <c r="B76568" t="s">
        <v>137155</v>
      </c>
      <c r="H76568">
        <v>3688441922</v>
      </c>
      <c r="I76568" t="s">
        <v>292500</v>
      </c>
    </row>
    <row r="76569" spans="1:9" x14ac:dyDescent="0.25">
      <c r="A76569" t="s">
        <v>189724</v>
      </c>
      <c r="B76569" t="s">
        <v>105314</v>
      </c>
      <c r="E76569" t="s">
        <v>169857</v>
      </c>
      <c r="F76569" t="s">
        <v>124797</v>
      </c>
      <c r="G76569" t="s">
        <v>169856</v>
      </c>
      <c r="H76569">
        <v>3322516675</v>
      </c>
      <c r="I76569" t="s">
        <v>292499</v>
      </c>
    </row>
    <row r="76570" spans="1:9" x14ac:dyDescent="0.25">
      <c r="A76570" t="s">
        <v>189164</v>
      </c>
      <c r="B76570" t="s">
        <v>105314</v>
      </c>
      <c r="E76570" t="s">
        <v>169857</v>
      </c>
      <c r="F76570" t="s">
        <v>124797</v>
      </c>
      <c r="G76570" t="s">
        <v>169856</v>
      </c>
      <c r="H76570">
        <v>3322516676</v>
      </c>
      <c r="I76570" t="s">
        <v>292499</v>
      </c>
    </row>
    <row r="76571" spans="1:9" x14ac:dyDescent="0.25">
      <c r="A76571" t="s">
        <v>189163</v>
      </c>
      <c r="B76571" t="s">
        <v>125765</v>
      </c>
      <c r="E76571" t="s">
        <v>145737</v>
      </c>
      <c r="F76571" t="s">
        <v>126378</v>
      </c>
      <c r="G76571" t="s">
        <v>140223</v>
      </c>
      <c r="H76571">
        <v>3688255660</v>
      </c>
      <c r="I76571" t="s">
        <v>292509</v>
      </c>
    </row>
    <row r="76572" spans="1:9" x14ac:dyDescent="0.25">
      <c r="A76572" t="s">
        <v>189162</v>
      </c>
      <c r="B76572" t="s">
        <v>137109</v>
      </c>
      <c r="H76572">
        <v>3688200570</v>
      </c>
      <c r="I76572" t="s">
        <v>292497</v>
      </c>
    </row>
    <row r="76573" spans="1:9" x14ac:dyDescent="0.25">
      <c r="A76573" t="s">
        <v>189161</v>
      </c>
      <c r="B76573" t="s">
        <v>137109</v>
      </c>
      <c r="H76573">
        <v>3322516679</v>
      </c>
      <c r="I76573" t="s">
        <v>292497</v>
      </c>
    </row>
    <row r="76574" spans="1:9" x14ac:dyDescent="0.25">
      <c r="A76574" t="s">
        <v>189160</v>
      </c>
      <c r="B76574" t="s">
        <v>137109</v>
      </c>
      <c r="H76574">
        <v>3688200571</v>
      </c>
      <c r="I76574" t="s">
        <v>292497</v>
      </c>
    </row>
    <row r="76575" spans="1:9" x14ac:dyDescent="0.25">
      <c r="A76575" t="s">
        <v>189159</v>
      </c>
      <c r="B76575" t="s">
        <v>137109</v>
      </c>
      <c r="H76575">
        <v>3688200572</v>
      </c>
      <c r="I76575" t="s">
        <v>292497</v>
      </c>
    </row>
    <row r="76576" spans="1:9" x14ac:dyDescent="0.25">
      <c r="A76576" t="s">
        <v>189158</v>
      </c>
      <c r="B76576" t="s">
        <v>137426</v>
      </c>
      <c r="C76576" t="s">
        <v>189157</v>
      </c>
      <c r="D76576" t="s">
        <v>189156</v>
      </c>
      <c r="E76576" t="s">
        <v>140162</v>
      </c>
      <c r="F76576" t="s">
        <v>126499</v>
      </c>
      <c r="G76576" t="s">
        <v>292494</v>
      </c>
      <c r="H76576">
        <v>3688223334</v>
      </c>
      <c r="I76576" t="s">
        <v>292491</v>
      </c>
    </row>
    <row r="76577" spans="1:9" x14ac:dyDescent="0.25">
      <c r="A76577" t="s">
        <v>189155</v>
      </c>
      <c r="B76577" t="s">
        <v>137109</v>
      </c>
      <c r="H76577">
        <v>3322516683</v>
      </c>
      <c r="I76577" t="s">
        <v>292497</v>
      </c>
    </row>
    <row r="76578" spans="1:9" x14ac:dyDescent="0.25">
      <c r="A76578" t="s">
        <v>189154</v>
      </c>
      <c r="B76578" t="s">
        <v>137272</v>
      </c>
      <c r="H76578">
        <v>3322516684</v>
      </c>
      <c r="I76578" t="s">
        <v>292507</v>
      </c>
    </row>
    <row r="76579" spans="1:9" x14ac:dyDescent="0.25">
      <c r="A76579" t="s">
        <v>189154</v>
      </c>
      <c r="B76579" t="s">
        <v>137544</v>
      </c>
      <c r="C76579" t="s">
        <v>189153</v>
      </c>
      <c r="D76579" t="s">
        <v>189152</v>
      </c>
      <c r="E76579" t="s">
        <v>137269</v>
      </c>
      <c r="F76579" t="s">
        <v>126499</v>
      </c>
      <c r="G76579" t="s">
        <v>292494</v>
      </c>
      <c r="H76579">
        <v>3631160130</v>
      </c>
      <c r="I76579" t="s">
        <v>292496</v>
      </c>
    </row>
    <row r="76580" spans="1:9" x14ac:dyDescent="0.25">
      <c r="A76580" t="s">
        <v>189151</v>
      </c>
      <c r="B76580" t="s">
        <v>137544</v>
      </c>
      <c r="C76580" t="s">
        <v>189150</v>
      </c>
      <c r="D76580" t="s">
        <v>189149</v>
      </c>
      <c r="E76580" t="s">
        <v>137269</v>
      </c>
      <c r="F76580" t="s">
        <v>126499</v>
      </c>
      <c r="G76580" t="s">
        <v>292494</v>
      </c>
      <c r="H76580">
        <v>3631160131</v>
      </c>
      <c r="I76580" t="s">
        <v>292496</v>
      </c>
    </row>
    <row r="76581" spans="1:9" x14ac:dyDescent="0.25">
      <c r="A76581" t="s">
        <v>189148</v>
      </c>
      <c r="B76581" t="s">
        <v>137272</v>
      </c>
      <c r="H76581">
        <v>3411589739</v>
      </c>
      <c r="I76581" t="s">
        <v>292507</v>
      </c>
    </row>
    <row r="76582" spans="1:9" x14ac:dyDescent="0.25">
      <c r="A76582" t="s">
        <v>279428</v>
      </c>
      <c r="B76582" t="s">
        <v>125765</v>
      </c>
      <c r="H76582">
        <v>3583555994</v>
      </c>
      <c r="I76582" t="s">
        <v>292509</v>
      </c>
    </row>
    <row r="76583" spans="1:9" x14ac:dyDescent="0.25">
      <c r="A76583" t="s">
        <v>189147</v>
      </c>
      <c r="B76583" t="s">
        <v>137428</v>
      </c>
      <c r="E76583" t="s">
        <v>147695</v>
      </c>
      <c r="G76583" t="s">
        <v>147694</v>
      </c>
      <c r="H76583">
        <v>3604625035</v>
      </c>
      <c r="I76583" t="s">
        <v>292495</v>
      </c>
    </row>
    <row r="76584" spans="1:9" x14ac:dyDescent="0.25">
      <c r="A76584" t="s">
        <v>189146</v>
      </c>
      <c r="B76584" t="s">
        <v>137409</v>
      </c>
      <c r="H76584">
        <v>3337957671</v>
      </c>
      <c r="I76584" t="s">
        <v>292504</v>
      </c>
    </row>
    <row r="76585" spans="1:9" x14ac:dyDescent="0.25">
      <c r="A76585" t="s">
        <v>189146</v>
      </c>
      <c r="B76585" t="s">
        <v>137109</v>
      </c>
      <c r="H76585">
        <v>3646032452</v>
      </c>
      <c r="I76585" t="s">
        <v>292497</v>
      </c>
    </row>
    <row r="76586" spans="1:9" x14ac:dyDescent="0.25">
      <c r="A76586" t="s">
        <v>189146</v>
      </c>
      <c r="B76586" t="s">
        <v>137155</v>
      </c>
      <c r="H76586">
        <v>3688441923</v>
      </c>
      <c r="I76586" t="s">
        <v>292500</v>
      </c>
    </row>
    <row r="76587" spans="1:9" x14ac:dyDescent="0.25">
      <c r="A76587" t="s">
        <v>189145</v>
      </c>
      <c r="B76587" t="s">
        <v>137155</v>
      </c>
      <c r="H76587">
        <v>3322516692</v>
      </c>
      <c r="I76587" t="s">
        <v>292500</v>
      </c>
    </row>
    <row r="76588" spans="1:9" x14ac:dyDescent="0.25">
      <c r="A76588" t="s">
        <v>189144</v>
      </c>
      <c r="B76588" t="s">
        <v>137155</v>
      </c>
      <c r="H76588">
        <v>3322516693</v>
      </c>
      <c r="I76588" t="s">
        <v>292500</v>
      </c>
    </row>
    <row r="76589" spans="1:9" x14ac:dyDescent="0.25">
      <c r="A76589" t="s">
        <v>189143</v>
      </c>
      <c r="B76589" t="s">
        <v>137155</v>
      </c>
      <c r="H76589">
        <v>3322516694</v>
      </c>
      <c r="I76589" t="s">
        <v>292500</v>
      </c>
    </row>
    <row r="76590" spans="1:9" x14ac:dyDescent="0.25">
      <c r="A76590" t="s">
        <v>189142</v>
      </c>
      <c r="B76590" t="s">
        <v>137954</v>
      </c>
      <c r="E76590" t="s">
        <v>138588</v>
      </c>
      <c r="G76590" t="s">
        <v>138587</v>
      </c>
      <c r="H76590">
        <v>3658495754</v>
      </c>
      <c r="I76590" t="s">
        <v>292492</v>
      </c>
    </row>
    <row r="76591" spans="1:9" x14ac:dyDescent="0.25">
      <c r="A76591" t="s">
        <v>189141</v>
      </c>
      <c r="B76591" t="s">
        <v>137426</v>
      </c>
      <c r="C76591" t="s">
        <v>189140</v>
      </c>
      <c r="E76591" t="s">
        <v>138068</v>
      </c>
      <c r="G76591" t="s">
        <v>138067</v>
      </c>
      <c r="H76591">
        <v>3688246199</v>
      </c>
      <c r="I76591" t="s">
        <v>292491</v>
      </c>
    </row>
    <row r="76592" spans="1:9" x14ac:dyDescent="0.25">
      <c r="A76592" t="s">
        <v>189138</v>
      </c>
      <c r="B76592" t="s">
        <v>137426</v>
      </c>
      <c r="C76592" t="s">
        <v>189135</v>
      </c>
      <c r="D76592" t="s">
        <v>189139</v>
      </c>
      <c r="E76592" t="s">
        <v>138030</v>
      </c>
      <c r="G76592" t="s">
        <v>138029</v>
      </c>
      <c r="H76592">
        <v>3688215547</v>
      </c>
      <c r="I76592" t="s">
        <v>292491</v>
      </c>
    </row>
    <row r="76593" spans="1:9" x14ac:dyDescent="0.25">
      <c r="A76593" t="s">
        <v>189138</v>
      </c>
      <c r="B76593" t="s">
        <v>105314</v>
      </c>
      <c r="H76593">
        <v>3322516698</v>
      </c>
      <c r="I76593" t="s">
        <v>292499</v>
      </c>
    </row>
    <row r="76594" spans="1:9" x14ac:dyDescent="0.25">
      <c r="A76594" t="s">
        <v>189136</v>
      </c>
      <c r="B76594" t="s">
        <v>137426</v>
      </c>
      <c r="C76594" t="s">
        <v>189135</v>
      </c>
      <c r="D76594" t="s">
        <v>189137</v>
      </c>
      <c r="E76594" t="s">
        <v>138030</v>
      </c>
      <c r="G76594" t="s">
        <v>138029</v>
      </c>
      <c r="H76594">
        <v>3322516699</v>
      </c>
      <c r="I76594" t="s">
        <v>292491</v>
      </c>
    </row>
    <row r="76595" spans="1:9" x14ac:dyDescent="0.25">
      <c r="A76595" t="s">
        <v>189136</v>
      </c>
      <c r="B76595" t="s">
        <v>105314</v>
      </c>
      <c r="H76595">
        <v>3322516700</v>
      </c>
      <c r="I76595" t="s">
        <v>292499</v>
      </c>
    </row>
    <row r="76596" spans="1:9" x14ac:dyDescent="0.25">
      <c r="A76596" t="s">
        <v>189136</v>
      </c>
      <c r="B76596" t="s">
        <v>137954</v>
      </c>
      <c r="H76596">
        <v>3658495760</v>
      </c>
      <c r="I76596" t="s">
        <v>292492</v>
      </c>
    </row>
    <row r="76597" spans="1:9" x14ac:dyDescent="0.25">
      <c r="A76597" t="s">
        <v>189133</v>
      </c>
      <c r="B76597" t="s">
        <v>137426</v>
      </c>
      <c r="C76597" t="s">
        <v>189135</v>
      </c>
      <c r="D76597" t="s">
        <v>189134</v>
      </c>
      <c r="E76597" t="s">
        <v>138068</v>
      </c>
      <c r="G76597" t="s">
        <v>138067</v>
      </c>
      <c r="H76597">
        <v>3688246200</v>
      </c>
      <c r="I76597" t="s">
        <v>292491</v>
      </c>
    </row>
    <row r="76598" spans="1:9" x14ac:dyDescent="0.25">
      <c r="A76598" t="s">
        <v>189133</v>
      </c>
      <c r="B76598" t="s">
        <v>137428</v>
      </c>
      <c r="E76598" t="s">
        <v>147843</v>
      </c>
      <c r="G76598" t="s">
        <v>138147</v>
      </c>
      <c r="H76598">
        <v>3592853087</v>
      </c>
      <c r="I76598" t="s">
        <v>292495</v>
      </c>
    </row>
    <row r="76599" spans="1:9" x14ac:dyDescent="0.25">
      <c r="A76599" t="s">
        <v>189131</v>
      </c>
      <c r="B76599" t="s">
        <v>137426</v>
      </c>
      <c r="D76599" t="s">
        <v>189132</v>
      </c>
      <c r="E76599" t="s">
        <v>137430</v>
      </c>
      <c r="F76599" t="s">
        <v>123301</v>
      </c>
      <c r="G76599" t="s">
        <v>137429</v>
      </c>
      <c r="H76599">
        <v>3322516704</v>
      </c>
      <c r="I76599" t="s">
        <v>292491</v>
      </c>
    </row>
    <row r="76600" spans="1:9" x14ac:dyDescent="0.25">
      <c r="A76600" t="s">
        <v>189131</v>
      </c>
      <c r="B76600" t="s">
        <v>137544</v>
      </c>
      <c r="E76600" t="s">
        <v>137783</v>
      </c>
      <c r="G76600" t="s">
        <v>137429</v>
      </c>
      <c r="H76600">
        <v>3631160132</v>
      </c>
      <c r="I76600" t="s">
        <v>292496</v>
      </c>
    </row>
    <row r="76601" spans="1:9" x14ac:dyDescent="0.25">
      <c r="A76601" t="s">
        <v>189130</v>
      </c>
      <c r="B76601" t="s">
        <v>137426</v>
      </c>
      <c r="D76601" t="s">
        <v>189129</v>
      </c>
      <c r="E76601" t="s">
        <v>137430</v>
      </c>
      <c r="F76601" t="s">
        <v>123301</v>
      </c>
      <c r="G76601" t="s">
        <v>137429</v>
      </c>
      <c r="H76601">
        <v>3322516706</v>
      </c>
      <c r="I76601" t="s">
        <v>292491</v>
      </c>
    </row>
    <row r="76602" spans="1:9" x14ac:dyDescent="0.25">
      <c r="A76602" t="s">
        <v>189128</v>
      </c>
      <c r="B76602" t="s">
        <v>137426</v>
      </c>
      <c r="D76602" t="s">
        <v>189127</v>
      </c>
      <c r="E76602" t="s">
        <v>137430</v>
      </c>
      <c r="F76602" t="s">
        <v>123301</v>
      </c>
      <c r="G76602" t="s">
        <v>137429</v>
      </c>
      <c r="H76602">
        <v>3322516707</v>
      </c>
      <c r="I76602" t="s">
        <v>292491</v>
      </c>
    </row>
    <row r="76603" spans="1:9" x14ac:dyDescent="0.25">
      <c r="A76603" t="s">
        <v>189126</v>
      </c>
      <c r="B76603" t="s">
        <v>105314</v>
      </c>
      <c r="E76603" t="s">
        <v>138519</v>
      </c>
      <c r="G76603" t="s">
        <v>138029</v>
      </c>
      <c r="H76603">
        <v>3688498289</v>
      </c>
      <c r="I76603" t="s">
        <v>292499</v>
      </c>
    </row>
    <row r="76604" spans="1:9" x14ac:dyDescent="0.25">
      <c r="A76604" t="s">
        <v>189125</v>
      </c>
      <c r="B76604" t="s">
        <v>137095</v>
      </c>
      <c r="H76604">
        <v>3322516709</v>
      </c>
      <c r="I76604" t="s">
        <v>292508</v>
      </c>
    </row>
    <row r="76605" spans="1:9" x14ac:dyDescent="0.25">
      <c r="A76605" t="s">
        <v>189124</v>
      </c>
      <c r="B76605" t="s">
        <v>137432</v>
      </c>
      <c r="H76605">
        <v>3322516710</v>
      </c>
      <c r="I76605" t="s">
        <v>292506</v>
      </c>
    </row>
    <row r="76606" spans="1:9" x14ac:dyDescent="0.25">
      <c r="A76606" t="s">
        <v>189124</v>
      </c>
      <c r="B76606" t="s">
        <v>137272</v>
      </c>
      <c r="H76606">
        <v>3631160133</v>
      </c>
      <c r="I76606" t="s">
        <v>292501</v>
      </c>
    </row>
    <row r="76607" spans="1:9" x14ac:dyDescent="0.25">
      <c r="A76607" t="s">
        <v>189123</v>
      </c>
      <c r="B76607" t="s">
        <v>137164</v>
      </c>
      <c r="E76607" t="s">
        <v>150279</v>
      </c>
      <c r="G76607" t="s">
        <v>150278</v>
      </c>
      <c r="H76607">
        <v>3688538800</v>
      </c>
      <c r="I76607" t="s">
        <v>292503</v>
      </c>
    </row>
    <row r="76608" spans="1:9" x14ac:dyDescent="0.25">
      <c r="A76608" t="s">
        <v>189122</v>
      </c>
      <c r="B76608" t="s">
        <v>137164</v>
      </c>
      <c r="E76608" t="s">
        <v>150279</v>
      </c>
      <c r="G76608" t="s">
        <v>150278</v>
      </c>
      <c r="H76608">
        <v>3688538803</v>
      </c>
      <c r="I76608" t="s">
        <v>292503</v>
      </c>
    </row>
    <row r="76609" spans="1:9" x14ac:dyDescent="0.25">
      <c r="A76609" t="s">
        <v>189121</v>
      </c>
      <c r="B76609" t="s">
        <v>137164</v>
      </c>
      <c r="H76609">
        <v>3688455501</v>
      </c>
      <c r="I76609" t="s">
        <v>292503</v>
      </c>
    </row>
    <row r="76610" spans="1:9" x14ac:dyDescent="0.25">
      <c r="A76610" t="s">
        <v>189120</v>
      </c>
      <c r="B76610" t="s">
        <v>137164</v>
      </c>
      <c r="E76610" t="s">
        <v>150279</v>
      </c>
      <c r="G76610" t="s">
        <v>150278</v>
      </c>
      <c r="H76610">
        <v>3688455502</v>
      </c>
      <c r="I76610" t="s">
        <v>292503</v>
      </c>
    </row>
    <row r="76611" spans="1:9" x14ac:dyDescent="0.25">
      <c r="A76611" t="s">
        <v>189119</v>
      </c>
      <c r="B76611" t="s">
        <v>137164</v>
      </c>
      <c r="H76611">
        <v>3688455503</v>
      </c>
      <c r="I76611" t="s">
        <v>292503</v>
      </c>
    </row>
    <row r="76612" spans="1:9" x14ac:dyDescent="0.25">
      <c r="A76612" t="s">
        <v>189118</v>
      </c>
      <c r="B76612" t="s">
        <v>105314</v>
      </c>
      <c r="E76612" t="s">
        <v>169857</v>
      </c>
      <c r="F76612" t="s">
        <v>121706</v>
      </c>
      <c r="G76612" t="s">
        <v>169856</v>
      </c>
      <c r="H76612">
        <v>3322516717</v>
      </c>
      <c r="I76612" t="s">
        <v>292499</v>
      </c>
    </row>
    <row r="76613" spans="1:9" x14ac:dyDescent="0.25">
      <c r="A76613" t="s">
        <v>189117</v>
      </c>
      <c r="B76613" t="s">
        <v>137272</v>
      </c>
      <c r="H76613">
        <v>3631160135</v>
      </c>
      <c r="I76613" t="s">
        <v>292501</v>
      </c>
    </row>
    <row r="76614" spans="1:9" x14ac:dyDescent="0.25">
      <c r="A76614" t="s">
        <v>189116</v>
      </c>
      <c r="B76614" t="s">
        <v>137426</v>
      </c>
      <c r="D76614" t="s">
        <v>189115</v>
      </c>
      <c r="E76614" t="s">
        <v>137816</v>
      </c>
      <c r="F76614" t="s">
        <v>189114</v>
      </c>
      <c r="G76614" t="s">
        <v>137815</v>
      </c>
      <c r="H76614">
        <v>3322516719</v>
      </c>
      <c r="I76614" t="s">
        <v>292491</v>
      </c>
    </row>
    <row r="76615" spans="1:9" x14ac:dyDescent="0.25">
      <c r="A76615" t="s">
        <v>189113</v>
      </c>
      <c r="B76615" t="s">
        <v>137109</v>
      </c>
      <c r="H76615">
        <v>3322516720</v>
      </c>
      <c r="I76615" t="s">
        <v>292497</v>
      </c>
    </row>
    <row r="76616" spans="1:9" x14ac:dyDescent="0.25">
      <c r="A76616" t="s">
        <v>189112</v>
      </c>
      <c r="B76616" t="s">
        <v>137426</v>
      </c>
      <c r="D76616" t="s">
        <v>189111</v>
      </c>
      <c r="E76616" t="s">
        <v>138068</v>
      </c>
      <c r="F76616" t="s">
        <v>189110</v>
      </c>
      <c r="G76616" t="s">
        <v>138067</v>
      </c>
      <c r="H76616">
        <v>3688247159</v>
      </c>
      <c r="I76616" t="s">
        <v>292491</v>
      </c>
    </row>
    <row r="76617" spans="1:9" x14ac:dyDescent="0.25">
      <c r="A76617" t="s">
        <v>189112</v>
      </c>
      <c r="B76617" t="s">
        <v>137272</v>
      </c>
      <c r="H76617">
        <v>3647826559</v>
      </c>
      <c r="I76617" t="s">
        <v>292501</v>
      </c>
    </row>
    <row r="76618" spans="1:9" x14ac:dyDescent="0.25">
      <c r="A76618" t="s">
        <v>189109</v>
      </c>
      <c r="B76618" t="s">
        <v>137428</v>
      </c>
      <c r="E76618" t="s">
        <v>137906</v>
      </c>
      <c r="F76618" t="s">
        <v>125303</v>
      </c>
      <c r="G76618" t="s">
        <v>292494</v>
      </c>
      <c r="H76618">
        <v>3603758352</v>
      </c>
      <c r="I76618" t="s">
        <v>292495</v>
      </c>
    </row>
    <row r="76619" spans="1:9" x14ac:dyDescent="0.25">
      <c r="A76619" t="s">
        <v>189108</v>
      </c>
      <c r="B76619" t="s">
        <v>137428</v>
      </c>
      <c r="E76619" t="s">
        <v>137906</v>
      </c>
      <c r="F76619" t="s">
        <v>125303</v>
      </c>
      <c r="G76619" t="s">
        <v>292494</v>
      </c>
      <c r="H76619">
        <v>3604703331</v>
      </c>
      <c r="I76619" t="s">
        <v>292495</v>
      </c>
    </row>
    <row r="76620" spans="1:9" x14ac:dyDescent="0.25">
      <c r="A76620" t="s">
        <v>189107</v>
      </c>
      <c r="B76620" t="s">
        <v>137155</v>
      </c>
      <c r="H76620">
        <v>3688441924</v>
      </c>
      <c r="I76620" t="s">
        <v>292500</v>
      </c>
    </row>
    <row r="76621" spans="1:9" x14ac:dyDescent="0.25">
      <c r="A76621" t="s">
        <v>189106</v>
      </c>
      <c r="B76621" t="s">
        <v>137155</v>
      </c>
      <c r="H76621">
        <v>3688441925</v>
      </c>
      <c r="I76621" t="s">
        <v>292500</v>
      </c>
    </row>
    <row r="76622" spans="1:9" x14ac:dyDescent="0.25">
      <c r="A76622" t="s">
        <v>189105</v>
      </c>
      <c r="B76622" t="s">
        <v>137155</v>
      </c>
      <c r="H76622">
        <v>3688441926</v>
      </c>
      <c r="I76622" t="s">
        <v>292500</v>
      </c>
    </row>
    <row r="76623" spans="1:9" x14ac:dyDescent="0.25">
      <c r="A76623" t="s">
        <v>189104</v>
      </c>
      <c r="B76623" t="s">
        <v>137155</v>
      </c>
      <c r="H76623">
        <v>3688441927</v>
      </c>
      <c r="I76623" t="s">
        <v>292500</v>
      </c>
    </row>
    <row r="76624" spans="1:9" x14ac:dyDescent="0.25">
      <c r="A76624" t="s">
        <v>189103</v>
      </c>
      <c r="B76624" t="s">
        <v>137155</v>
      </c>
      <c r="H76624">
        <v>3688441928</v>
      </c>
      <c r="I76624" t="s">
        <v>292500</v>
      </c>
    </row>
    <row r="76625" spans="1:9" x14ac:dyDescent="0.25">
      <c r="A76625" t="s">
        <v>189102</v>
      </c>
      <c r="B76625" t="s">
        <v>137954</v>
      </c>
      <c r="H76625">
        <v>3658495761</v>
      </c>
      <c r="I76625" t="s">
        <v>292492</v>
      </c>
    </row>
    <row r="76626" spans="1:9" x14ac:dyDescent="0.25">
      <c r="A76626" t="s">
        <v>189102</v>
      </c>
      <c r="B76626" t="s">
        <v>137272</v>
      </c>
      <c r="H76626">
        <v>3322516730</v>
      </c>
      <c r="I76626" t="s">
        <v>292501</v>
      </c>
    </row>
    <row r="76627" spans="1:9" x14ac:dyDescent="0.25">
      <c r="A76627" t="s">
        <v>189102</v>
      </c>
      <c r="B76627" t="s">
        <v>125683</v>
      </c>
      <c r="E76627" t="s">
        <v>156134</v>
      </c>
      <c r="G76627" t="s">
        <v>156133</v>
      </c>
      <c r="H76627">
        <v>3322516731</v>
      </c>
      <c r="I76627" t="s">
        <v>292498</v>
      </c>
    </row>
    <row r="76628" spans="1:9" x14ac:dyDescent="0.25">
      <c r="A76628" t="s">
        <v>189101</v>
      </c>
      <c r="B76628" t="s">
        <v>137426</v>
      </c>
      <c r="C76628" t="s">
        <v>189100</v>
      </c>
      <c r="E76628" t="s">
        <v>138112</v>
      </c>
      <c r="G76628" t="s">
        <v>138111</v>
      </c>
      <c r="H76628">
        <v>3688246202</v>
      </c>
      <c r="I76628" t="s">
        <v>292491</v>
      </c>
    </row>
    <row r="76629" spans="1:9" x14ac:dyDescent="0.25">
      <c r="A76629" t="s">
        <v>189099</v>
      </c>
      <c r="B76629" t="s">
        <v>137426</v>
      </c>
      <c r="H76629">
        <v>3322516733</v>
      </c>
      <c r="I76629" t="s">
        <v>292491</v>
      </c>
    </row>
    <row r="76630" spans="1:9" x14ac:dyDescent="0.25">
      <c r="A76630" t="s">
        <v>189099</v>
      </c>
      <c r="B76630" t="s">
        <v>137954</v>
      </c>
      <c r="E76630" t="s">
        <v>138588</v>
      </c>
      <c r="G76630" t="s">
        <v>138587</v>
      </c>
      <c r="H76630">
        <v>3658495762</v>
      </c>
      <c r="I76630" t="s">
        <v>292492</v>
      </c>
    </row>
    <row r="76631" spans="1:9" x14ac:dyDescent="0.25">
      <c r="A76631" t="s">
        <v>189098</v>
      </c>
      <c r="B76631" t="s">
        <v>105314</v>
      </c>
      <c r="E76631" t="s">
        <v>176336</v>
      </c>
      <c r="F76631" t="s">
        <v>127864</v>
      </c>
      <c r="G76631" t="s">
        <v>176335</v>
      </c>
      <c r="H76631">
        <v>3322516735</v>
      </c>
      <c r="I76631" t="s">
        <v>292499</v>
      </c>
    </row>
    <row r="76632" spans="1:9" x14ac:dyDescent="0.25">
      <c r="A76632" t="s">
        <v>189097</v>
      </c>
      <c r="B76632" t="s">
        <v>137109</v>
      </c>
      <c r="H76632">
        <v>3322516737</v>
      </c>
      <c r="I76632" t="s">
        <v>292497</v>
      </c>
    </row>
    <row r="76633" spans="1:9" x14ac:dyDescent="0.25">
      <c r="A76633" t="s">
        <v>189096</v>
      </c>
      <c r="B76633" t="s">
        <v>137109</v>
      </c>
      <c r="H76633">
        <v>3322516738</v>
      </c>
      <c r="I76633" t="s">
        <v>292497</v>
      </c>
    </row>
    <row r="76634" spans="1:9" x14ac:dyDescent="0.25">
      <c r="A76634" t="s">
        <v>189095</v>
      </c>
      <c r="B76634" t="s">
        <v>137954</v>
      </c>
      <c r="H76634">
        <v>3360425223</v>
      </c>
      <c r="I76634" t="s">
        <v>292492</v>
      </c>
    </row>
    <row r="76635" spans="1:9" x14ac:dyDescent="0.25">
      <c r="A76635" t="s">
        <v>189094</v>
      </c>
      <c r="B76635" t="s">
        <v>137954</v>
      </c>
      <c r="E76635" t="s">
        <v>141752</v>
      </c>
      <c r="G76635" t="s">
        <v>141751</v>
      </c>
      <c r="H76635">
        <v>3658495763</v>
      </c>
      <c r="I76635" t="s">
        <v>292492</v>
      </c>
    </row>
    <row r="76636" spans="1:9" x14ac:dyDescent="0.25">
      <c r="A76636" t="s">
        <v>189093</v>
      </c>
      <c r="B76636" t="s">
        <v>137954</v>
      </c>
      <c r="E76636" t="s">
        <v>146314</v>
      </c>
      <c r="G76636" t="s">
        <v>146313</v>
      </c>
      <c r="H76636">
        <v>3322516741</v>
      </c>
      <c r="I76636" t="s">
        <v>292492</v>
      </c>
    </row>
    <row r="76637" spans="1:9" x14ac:dyDescent="0.25">
      <c r="A76637" t="s">
        <v>189092</v>
      </c>
      <c r="B76637" t="s">
        <v>137432</v>
      </c>
      <c r="E76637" t="s">
        <v>153847</v>
      </c>
      <c r="G76637" t="s">
        <v>153846</v>
      </c>
      <c r="H76637">
        <v>3631160136</v>
      </c>
      <c r="I76637" t="s">
        <v>292506</v>
      </c>
    </row>
    <row r="76638" spans="1:9" x14ac:dyDescent="0.25">
      <c r="A76638" t="s">
        <v>189091</v>
      </c>
      <c r="B76638" t="s">
        <v>137954</v>
      </c>
      <c r="H76638">
        <v>3360425226</v>
      </c>
      <c r="I76638" t="s">
        <v>292492</v>
      </c>
    </row>
    <row r="76639" spans="1:9" x14ac:dyDescent="0.25">
      <c r="A76639" t="s">
        <v>189090</v>
      </c>
      <c r="B76639" t="s">
        <v>137432</v>
      </c>
      <c r="H76639">
        <v>3322516744</v>
      </c>
      <c r="I76639" t="s">
        <v>292506</v>
      </c>
    </row>
    <row r="76640" spans="1:9" x14ac:dyDescent="0.25">
      <c r="A76640" t="s">
        <v>189089</v>
      </c>
      <c r="B76640" t="s">
        <v>105314</v>
      </c>
      <c r="H76640">
        <v>3322516745</v>
      </c>
      <c r="I76640" t="s">
        <v>292499</v>
      </c>
    </row>
    <row r="76641" spans="1:9" x14ac:dyDescent="0.25">
      <c r="A76641" t="s">
        <v>189088</v>
      </c>
      <c r="B76641" t="s">
        <v>105314</v>
      </c>
      <c r="H76641">
        <v>3322516746</v>
      </c>
      <c r="I76641" t="s">
        <v>292499</v>
      </c>
    </row>
    <row r="76642" spans="1:9" x14ac:dyDescent="0.25">
      <c r="A76642" t="s">
        <v>189088</v>
      </c>
      <c r="B76642" t="s">
        <v>137095</v>
      </c>
      <c r="C76642" t="s">
        <v>293354</v>
      </c>
      <c r="D76642" t="s">
        <v>293355</v>
      </c>
      <c r="E76642" t="s">
        <v>138937</v>
      </c>
      <c r="F76642" t="s">
        <v>125617</v>
      </c>
      <c r="G76642" t="s">
        <v>138936</v>
      </c>
      <c r="H76642">
        <v>3785012367</v>
      </c>
      <c r="I76642" t="s">
        <v>292508</v>
      </c>
    </row>
    <row r="76643" spans="1:9" x14ac:dyDescent="0.25">
      <c r="A76643" t="s">
        <v>189087</v>
      </c>
      <c r="B76643" t="s">
        <v>105314</v>
      </c>
      <c r="H76643">
        <v>3322516747</v>
      </c>
      <c r="I76643" t="s">
        <v>292499</v>
      </c>
    </row>
    <row r="76644" spans="1:9" x14ac:dyDescent="0.25">
      <c r="A76644" t="s">
        <v>189086</v>
      </c>
      <c r="B76644" t="s">
        <v>105314</v>
      </c>
      <c r="H76644">
        <v>3322516748</v>
      </c>
      <c r="I76644" t="s">
        <v>292499</v>
      </c>
    </row>
    <row r="76645" spans="1:9" x14ac:dyDescent="0.25">
      <c r="A76645" t="s">
        <v>189085</v>
      </c>
      <c r="B76645" t="s">
        <v>105314</v>
      </c>
      <c r="H76645">
        <v>3322516749</v>
      </c>
      <c r="I76645" t="s">
        <v>292499</v>
      </c>
    </row>
    <row r="76646" spans="1:9" x14ac:dyDescent="0.25">
      <c r="A76646" t="s">
        <v>189085</v>
      </c>
      <c r="B76646" t="s">
        <v>137095</v>
      </c>
      <c r="H76646">
        <v>3322516750</v>
      </c>
      <c r="I76646" t="s">
        <v>292508</v>
      </c>
    </row>
    <row r="76647" spans="1:9" x14ac:dyDescent="0.25">
      <c r="A76647" t="s">
        <v>189084</v>
      </c>
      <c r="B76647" t="s">
        <v>105314</v>
      </c>
      <c r="H76647">
        <v>3322516751</v>
      </c>
      <c r="I76647" t="s">
        <v>292499</v>
      </c>
    </row>
    <row r="76648" spans="1:9" x14ac:dyDescent="0.25">
      <c r="A76648" t="s">
        <v>189084</v>
      </c>
      <c r="B76648" t="s">
        <v>137272</v>
      </c>
      <c r="H76648">
        <v>3322516752</v>
      </c>
      <c r="I76648" t="s">
        <v>292501</v>
      </c>
    </row>
    <row r="76649" spans="1:9" x14ac:dyDescent="0.25">
      <c r="A76649" t="s">
        <v>189084</v>
      </c>
      <c r="B76649" t="s">
        <v>145155</v>
      </c>
      <c r="E76649" t="s">
        <v>293051</v>
      </c>
      <c r="G76649" t="s">
        <v>293052</v>
      </c>
      <c r="H76649">
        <v>3711867241</v>
      </c>
      <c r="I76649" t="s">
        <v>292551</v>
      </c>
    </row>
    <row r="76650" spans="1:9" x14ac:dyDescent="0.25">
      <c r="A76650" t="s">
        <v>189083</v>
      </c>
      <c r="B76650" t="s">
        <v>105314</v>
      </c>
      <c r="H76650">
        <v>3322516753</v>
      </c>
      <c r="I76650" t="s">
        <v>292499</v>
      </c>
    </row>
    <row r="76651" spans="1:9" x14ac:dyDescent="0.25">
      <c r="A76651" t="s">
        <v>189082</v>
      </c>
      <c r="B76651" t="s">
        <v>105314</v>
      </c>
      <c r="H76651">
        <v>3322516754</v>
      </c>
      <c r="I76651" t="s">
        <v>292499</v>
      </c>
    </row>
    <row r="76652" spans="1:9" x14ac:dyDescent="0.25">
      <c r="A76652" t="s">
        <v>189081</v>
      </c>
      <c r="B76652" t="s">
        <v>105314</v>
      </c>
      <c r="H76652">
        <v>3322516755</v>
      </c>
      <c r="I76652" t="s">
        <v>292499</v>
      </c>
    </row>
    <row r="76653" spans="1:9" x14ac:dyDescent="0.25">
      <c r="A76653" t="s">
        <v>189081</v>
      </c>
      <c r="B76653" t="s">
        <v>137095</v>
      </c>
      <c r="C76653" t="s">
        <v>293356</v>
      </c>
      <c r="D76653" t="s">
        <v>293357</v>
      </c>
      <c r="E76653" t="s">
        <v>138937</v>
      </c>
      <c r="F76653" t="s">
        <v>125617</v>
      </c>
      <c r="G76653" t="s">
        <v>138936</v>
      </c>
      <c r="H76653">
        <v>3785012370</v>
      </c>
      <c r="I76653" t="s">
        <v>292508</v>
      </c>
    </row>
    <row r="76654" spans="1:9" x14ac:dyDescent="0.25">
      <c r="A76654" t="s">
        <v>189080</v>
      </c>
      <c r="B76654" t="s">
        <v>105314</v>
      </c>
      <c r="H76654">
        <v>3322516756</v>
      </c>
      <c r="I76654" t="s">
        <v>292499</v>
      </c>
    </row>
    <row r="76655" spans="1:9" x14ac:dyDescent="0.25">
      <c r="A76655" t="s">
        <v>189080</v>
      </c>
      <c r="B76655" t="s">
        <v>137272</v>
      </c>
      <c r="H76655">
        <v>3322516757</v>
      </c>
      <c r="I76655" t="s">
        <v>292501</v>
      </c>
    </row>
    <row r="76656" spans="1:9" x14ac:dyDescent="0.25">
      <c r="A76656" t="s">
        <v>189080</v>
      </c>
      <c r="B76656" t="s">
        <v>137095</v>
      </c>
      <c r="C76656" t="s">
        <v>293358</v>
      </c>
      <c r="D76656" t="s">
        <v>293359</v>
      </c>
      <c r="E76656" t="s">
        <v>138937</v>
      </c>
      <c r="F76656" t="s">
        <v>125617</v>
      </c>
      <c r="G76656" t="s">
        <v>138936</v>
      </c>
      <c r="H76656">
        <v>3785012374</v>
      </c>
      <c r="I76656" t="s">
        <v>292508</v>
      </c>
    </row>
    <row r="76657" spans="1:9" x14ac:dyDescent="0.25">
      <c r="A76657" t="s">
        <v>189080</v>
      </c>
      <c r="B76657" t="s">
        <v>145155</v>
      </c>
      <c r="E76657" t="s">
        <v>293051</v>
      </c>
      <c r="G76657" t="s">
        <v>293052</v>
      </c>
      <c r="H76657">
        <v>3711867242</v>
      </c>
      <c r="I76657" t="s">
        <v>292551</v>
      </c>
    </row>
    <row r="76658" spans="1:9" x14ac:dyDescent="0.25">
      <c r="A76658" t="s">
        <v>189079</v>
      </c>
      <c r="B76658" t="s">
        <v>105314</v>
      </c>
      <c r="H76658">
        <v>3322516758</v>
      </c>
      <c r="I76658" t="s">
        <v>292499</v>
      </c>
    </row>
    <row r="76659" spans="1:9" x14ac:dyDescent="0.25">
      <c r="A76659" t="s">
        <v>189079</v>
      </c>
      <c r="B76659" t="s">
        <v>137432</v>
      </c>
      <c r="H76659">
        <v>3322516759</v>
      </c>
      <c r="I76659" t="s">
        <v>292506</v>
      </c>
    </row>
    <row r="76660" spans="1:9" x14ac:dyDescent="0.25">
      <c r="A76660" t="s">
        <v>189079</v>
      </c>
      <c r="B76660" t="s">
        <v>137272</v>
      </c>
      <c r="H76660">
        <v>3322516760</v>
      </c>
      <c r="I76660" t="s">
        <v>292501</v>
      </c>
    </row>
    <row r="76661" spans="1:9" x14ac:dyDescent="0.25">
      <c r="A76661" t="s">
        <v>189079</v>
      </c>
      <c r="B76661" t="s">
        <v>137095</v>
      </c>
      <c r="C76661" t="s">
        <v>293360</v>
      </c>
      <c r="D76661" t="s">
        <v>293361</v>
      </c>
      <c r="E76661" t="s">
        <v>138937</v>
      </c>
      <c r="F76661" t="s">
        <v>125617</v>
      </c>
      <c r="G76661" t="s">
        <v>138936</v>
      </c>
      <c r="H76661">
        <v>3785012376</v>
      </c>
      <c r="I76661" t="s">
        <v>292508</v>
      </c>
    </row>
    <row r="76662" spans="1:9" x14ac:dyDescent="0.25">
      <c r="A76662" t="s">
        <v>189079</v>
      </c>
      <c r="B76662" t="s">
        <v>145155</v>
      </c>
      <c r="E76662" t="s">
        <v>293051</v>
      </c>
      <c r="G76662" t="s">
        <v>293052</v>
      </c>
      <c r="H76662">
        <v>3711867243</v>
      </c>
      <c r="I76662" t="s">
        <v>292551</v>
      </c>
    </row>
    <row r="76663" spans="1:9" x14ac:dyDescent="0.25">
      <c r="A76663" t="s">
        <v>189078</v>
      </c>
      <c r="B76663" t="s">
        <v>105314</v>
      </c>
      <c r="H76663">
        <v>3322516761</v>
      </c>
      <c r="I76663" t="s">
        <v>292499</v>
      </c>
    </row>
    <row r="76664" spans="1:9" x14ac:dyDescent="0.25">
      <c r="A76664" t="s">
        <v>189078</v>
      </c>
      <c r="B76664" t="s">
        <v>137272</v>
      </c>
      <c r="H76664">
        <v>3322516762</v>
      </c>
      <c r="I76664" t="s">
        <v>292501</v>
      </c>
    </row>
    <row r="76665" spans="1:9" x14ac:dyDescent="0.25">
      <c r="A76665" t="s">
        <v>189078</v>
      </c>
      <c r="B76665" t="s">
        <v>137095</v>
      </c>
      <c r="C76665" t="s">
        <v>293362</v>
      </c>
      <c r="D76665" t="s">
        <v>293363</v>
      </c>
      <c r="E76665" t="s">
        <v>138937</v>
      </c>
      <c r="F76665" t="s">
        <v>125617</v>
      </c>
      <c r="G76665" t="s">
        <v>138936</v>
      </c>
      <c r="H76665">
        <v>3785012378</v>
      </c>
      <c r="I76665" t="s">
        <v>292508</v>
      </c>
    </row>
    <row r="76666" spans="1:9" x14ac:dyDescent="0.25">
      <c r="A76666" t="s">
        <v>189078</v>
      </c>
      <c r="B76666" t="s">
        <v>145155</v>
      </c>
      <c r="E76666" t="s">
        <v>293051</v>
      </c>
      <c r="G76666" t="s">
        <v>293052</v>
      </c>
      <c r="H76666">
        <v>3711867244</v>
      </c>
      <c r="I76666" t="s">
        <v>292551</v>
      </c>
    </row>
    <row r="76667" spans="1:9" x14ac:dyDescent="0.25">
      <c r="A76667" t="s">
        <v>189077</v>
      </c>
      <c r="B76667" t="s">
        <v>105314</v>
      </c>
      <c r="H76667">
        <v>3322516763</v>
      </c>
      <c r="I76667" t="s">
        <v>292499</v>
      </c>
    </row>
    <row r="76668" spans="1:9" x14ac:dyDescent="0.25">
      <c r="A76668" t="s">
        <v>189077</v>
      </c>
      <c r="B76668" t="s">
        <v>137272</v>
      </c>
      <c r="H76668">
        <v>3322516764</v>
      </c>
      <c r="I76668" t="s">
        <v>292501</v>
      </c>
    </row>
    <row r="76669" spans="1:9" x14ac:dyDescent="0.25">
      <c r="A76669" t="s">
        <v>189077</v>
      </c>
      <c r="B76669" t="s">
        <v>137095</v>
      </c>
      <c r="C76669" t="s">
        <v>293364</v>
      </c>
      <c r="D76669" t="s">
        <v>293365</v>
      </c>
      <c r="E76669" t="s">
        <v>138937</v>
      </c>
      <c r="F76669" t="s">
        <v>125617</v>
      </c>
      <c r="G76669" t="s">
        <v>138936</v>
      </c>
      <c r="H76669">
        <v>3785012380</v>
      </c>
      <c r="I76669" t="s">
        <v>292508</v>
      </c>
    </row>
    <row r="76670" spans="1:9" x14ac:dyDescent="0.25">
      <c r="A76670" t="s">
        <v>189077</v>
      </c>
      <c r="B76670" t="s">
        <v>145155</v>
      </c>
      <c r="E76670" t="s">
        <v>293051</v>
      </c>
      <c r="G76670" t="s">
        <v>293052</v>
      </c>
      <c r="H76670">
        <v>3711867245</v>
      </c>
      <c r="I76670" t="s">
        <v>292551</v>
      </c>
    </row>
    <row r="76671" spans="1:9" x14ac:dyDescent="0.25">
      <c r="A76671" t="s">
        <v>189077</v>
      </c>
      <c r="B76671" t="s">
        <v>137151</v>
      </c>
      <c r="H76671">
        <v>3322516765</v>
      </c>
      <c r="I76671" t="s">
        <v>292527</v>
      </c>
    </row>
    <row r="76672" spans="1:9" x14ac:dyDescent="0.25">
      <c r="A76672" t="s">
        <v>189076</v>
      </c>
      <c r="B76672" t="s">
        <v>105314</v>
      </c>
      <c r="H76672">
        <v>3322516766</v>
      </c>
      <c r="I76672" t="s">
        <v>292499</v>
      </c>
    </row>
    <row r="76673" spans="1:9" x14ac:dyDescent="0.25">
      <c r="A76673" t="s">
        <v>189076</v>
      </c>
      <c r="B76673" t="s">
        <v>137432</v>
      </c>
      <c r="H76673">
        <v>3322516767</v>
      </c>
      <c r="I76673" t="s">
        <v>292506</v>
      </c>
    </row>
    <row r="76674" spans="1:9" x14ac:dyDescent="0.25">
      <c r="A76674" t="s">
        <v>189076</v>
      </c>
      <c r="B76674" t="s">
        <v>137272</v>
      </c>
      <c r="H76674">
        <v>3322516768</v>
      </c>
      <c r="I76674" t="s">
        <v>292501</v>
      </c>
    </row>
    <row r="76675" spans="1:9" x14ac:dyDescent="0.25">
      <c r="A76675" t="s">
        <v>189076</v>
      </c>
      <c r="B76675" t="s">
        <v>145155</v>
      </c>
      <c r="E76675" t="s">
        <v>293051</v>
      </c>
      <c r="G76675" t="s">
        <v>293052</v>
      </c>
      <c r="H76675">
        <v>3711867246</v>
      </c>
      <c r="I76675" t="s">
        <v>292551</v>
      </c>
    </row>
    <row r="76676" spans="1:9" x14ac:dyDescent="0.25">
      <c r="A76676" t="s">
        <v>189075</v>
      </c>
      <c r="B76676" t="s">
        <v>105314</v>
      </c>
      <c r="H76676">
        <v>3322516769</v>
      </c>
      <c r="I76676" t="s">
        <v>292499</v>
      </c>
    </row>
    <row r="76677" spans="1:9" x14ac:dyDescent="0.25">
      <c r="A76677" t="s">
        <v>189075</v>
      </c>
      <c r="B76677" t="s">
        <v>137095</v>
      </c>
      <c r="H76677">
        <v>3322516770</v>
      </c>
      <c r="I76677" t="s">
        <v>292508</v>
      </c>
    </row>
    <row r="76678" spans="1:9" x14ac:dyDescent="0.25">
      <c r="A76678" t="s">
        <v>189075</v>
      </c>
      <c r="B76678" t="s">
        <v>145155</v>
      </c>
      <c r="E76678" t="s">
        <v>293051</v>
      </c>
      <c r="G76678" t="s">
        <v>293052</v>
      </c>
      <c r="H76678">
        <v>3711867247</v>
      </c>
      <c r="I76678" t="s">
        <v>292551</v>
      </c>
    </row>
    <row r="76679" spans="1:9" x14ac:dyDescent="0.25">
      <c r="A76679" t="s">
        <v>189075</v>
      </c>
      <c r="B76679" t="s">
        <v>137151</v>
      </c>
      <c r="H76679">
        <v>3322516771</v>
      </c>
      <c r="I76679" t="s">
        <v>292527</v>
      </c>
    </row>
    <row r="76680" spans="1:9" x14ac:dyDescent="0.25">
      <c r="A76680" t="s">
        <v>189074</v>
      </c>
      <c r="B76680" t="s">
        <v>105314</v>
      </c>
      <c r="H76680">
        <v>3322516772</v>
      </c>
      <c r="I76680" t="s">
        <v>292499</v>
      </c>
    </row>
    <row r="76681" spans="1:9" x14ac:dyDescent="0.25">
      <c r="A76681" t="s">
        <v>189073</v>
      </c>
      <c r="B76681" t="s">
        <v>105314</v>
      </c>
      <c r="H76681">
        <v>3322516773</v>
      </c>
      <c r="I76681" t="s">
        <v>292499</v>
      </c>
    </row>
    <row r="76682" spans="1:9" x14ac:dyDescent="0.25">
      <c r="A76682" t="s">
        <v>189073</v>
      </c>
      <c r="B76682" t="s">
        <v>137272</v>
      </c>
      <c r="H76682">
        <v>3322516774</v>
      </c>
      <c r="I76682" t="s">
        <v>292501</v>
      </c>
    </row>
    <row r="76683" spans="1:9" x14ac:dyDescent="0.25">
      <c r="A76683" t="s">
        <v>189072</v>
      </c>
      <c r="B76683" t="s">
        <v>137272</v>
      </c>
      <c r="H76683">
        <v>3631160137</v>
      </c>
      <c r="I76683" t="s">
        <v>292501</v>
      </c>
    </row>
    <row r="76684" spans="1:9" x14ac:dyDescent="0.25">
      <c r="A76684" t="s">
        <v>189071</v>
      </c>
      <c r="B76684" t="s">
        <v>137272</v>
      </c>
      <c r="H76684">
        <v>3411589049</v>
      </c>
      <c r="I76684" t="s">
        <v>292501</v>
      </c>
    </row>
    <row r="76685" spans="1:9" x14ac:dyDescent="0.25">
      <c r="A76685" t="s">
        <v>189070</v>
      </c>
      <c r="B76685" t="s">
        <v>137109</v>
      </c>
      <c r="H76685">
        <v>3755922996</v>
      </c>
      <c r="I76685" t="s">
        <v>292497</v>
      </c>
    </row>
    <row r="76686" spans="1:9" x14ac:dyDescent="0.25">
      <c r="A76686" t="s">
        <v>189069</v>
      </c>
      <c r="B76686" t="s">
        <v>137109</v>
      </c>
      <c r="H76686">
        <v>3688200573</v>
      </c>
      <c r="I76686" t="s">
        <v>292497</v>
      </c>
    </row>
    <row r="76687" spans="1:9" x14ac:dyDescent="0.25">
      <c r="A76687" t="s">
        <v>189068</v>
      </c>
      <c r="B76687" t="s">
        <v>137954</v>
      </c>
      <c r="E76687" t="s">
        <v>138588</v>
      </c>
      <c r="G76687" t="s">
        <v>138587</v>
      </c>
      <c r="H76687">
        <v>3658495978</v>
      </c>
      <c r="I76687" t="s">
        <v>292492</v>
      </c>
    </row>
    <row r="76688" spans="1:9" x14ac:dyDescent="0.25">
      <c r="A76688" t="s">
        <v>189067</v>
      </c>
      <c r="B76688" t="s">
        <v>137109</v>
      </c>
      <c r="H76688">
        <v>3322516780</v>
      </c>
      <c r="I76688" t="s">
        <v>292497</v>
      </c>
    </row>
    <row r="76689" spans="1:9" x14ac:dyDescent="0.25">
      <c r="A76689" t="s">
        <v>189067</v>
      </c>
      <c r="B76689" t="s">
        <v>105314</v>
      </c>
      <c r="E76689" t="s">
        <v>140160</v>
      </c>
      <c r="F76689" t="s">
        <v>127431</v>
      </c>
      <c r="G76689" t="s">
        <v>140159</v>
      </c>
      <c r="H76689">
        <v>3322516781</v>
      </c>
      <c r="I76689" t="s">
        <v>292499</v>
      </c>
    </row>
    <row r="76690" spans="1:9" x14ac:dyDescent="0.25">
      <c r="A76690" t="s">
        <v>189066</v>
      </c>
      <c r="B76690" t="s">
        <v>137954</v>
      </c>
      <c r="E76690" t="s">
        <v>165646</v>
      </c>
      <c r="G76690" t="s">
        <v>137091</v>
      </c>
      <c r="H76690">
        <v>3658495982</v>
      </c>
      <c r="I76690" t="s">
        <v>292492</v>
      </c>
    </row>
    <row r="76691" spans="1:9" x14ac:dyDescent="0.25">
      <c r="A76691" t="s">
        <v>189065</v>
      </c>
      <c r="B76691" t="s">
        <v>137272</v>
      </c>
      <c r="H76691">
        <v>3470125512</v>
      </c>
      <c r="I76691" t="s">
        <v>292501</v>
      </c>
    </row>
    <row r="76692" spans="1:9" x14ac:dyDescent="0.25">
      <c r="A76692" t="s">
        <v>189065</v>
      </c>
      <c r="B76692" t="s">
        <v>137503</v>
      </c>
      <c r="E76692" t="s">
        <v>153200</v>
      </c>
      <c r="G76692" t="s">
        <v>153199</v>
      </c>
      <c r="H76692">
        <v>3380689161</v>
      </c>
      <c r="I76692" t="s">
        <v>292502</v>
      </c>
    </row>
    <row r="76693" spans="1:9" x14ac:dyDescent="0.25">
      <c r="A76693" t="s">
        <v>189064</v>
      </c>
      <c r="B76693" t="s">
        <v>137426</v>
      </c>
      <c r="E76693" t="s">
        <v>161237</v>
      </c>
      <c r="G76693" t="s">
        <v>161236</v>
      </c>
      <c r="H76693">
        <v>3688215548</v>
      </c>
      <c r="I76693" t="s">
        <v>292491</v>
      </c>
    </row>
    <row r="76694" spans="1:9" x14ac:dyDescent="0.25">
      <c r="A76694" t="s">
        <v>189064</v>
      </c>
      <c r="B76694" t="s">
        <v>137432</v>
      </c>
      <c r="H76694">
        <v>3322516785</v>
      </c>
      <c r="I76694" t="s">
        <v>292506</v>
      </c>
    </row>
    <row r="76695" spans="1:9" x14ac:dyDescent="0.25">
      <c r="A76695" t="s">
        <v>189063</v>
      </c>
      <c r="B76695" t="s">
        <v>137409</v>
      </c>
      <c r="H76695">
        <v>3613708365</v>
      </c>
      <c r="I76695" t="s">
        <v>292504</v>
      </c>
    </row>
    <row r="76696" spans="1:9" x14ac:dyDescent="0.25">
      <c r="A76696" t="s">
        <v>189062</v>
      </c>
      <c r="B76696" t="s">
        <v>137155</v>
      </c>
      <c r="H76696">
        <v>3322516787</v>
      </c>
      <c r="I76696" t="s">
        <v>292500</v>
      </c>
    </row>
    <row r="76697" spans="1:9" x14ac:dyDescent="0.25">
      <c r="A76697" t="s">
        <v>189062</v>
      </c>
      <c r="B76697" t="s">
        <v>137432</v>
      </c>
      <c r="H76697">
        <v>3631160138</v>
      </c>
      <c r="I76697" t="s">
        <v>292506</v>
      </c>
    </row>
    <row r="76698" spans="1:9" x14ac:dyDescent="0.25">
      <c r="A76698" t="s">
        <v>189061</v>
      </c>
      <c r="B76698" t="s">
        <v>137428</v>
      </c>
      <c r="E76698" t="s">
        <v>147695</v>
      </c>
      <c r="F76698" t="s">
        <v>127774</v>
      </c>
      <c r="G76698" t="s">
        <v>147694</v>
      </c>
      <c r="H76698">
        <v>3688468097</v>
      </c>
      <c r="I76698" t="s">
        <v>292495</v>
      </c>
    </row>
    <row r="76699" spans="1:9" x14ac:dyDescent="0.25">
      <c r="A76699" t="s">
        <v>189060</v>
      </c>
      <c r="B76699" t="s">
        <v>137428</v>
      </c>
      <c r="E76699" t="s">
        <v>147695</v>
      </c>
      <c r="F76699" t="s">
        <v>127774</v>
      </c>
      <c r="G76699" t="s">
        <v>147694</v>
      </c>
      <c r="H76699">
        <v>3322516790</v>
      </c>
      <c r="I76699" t="s">
        <v>292495</v>
      </c>
    </row>
    <row r="76700" spans="1:9" x14ac:dyDescent="0.25">
      <c r="A76700" t="s">
        <v>189059</v>
      </c>
      <c r="B76700" t="s">
        <v>137426</v>
      </c>
      <c r="H76700">
        <v>3322516791</v>
      </c>
      <c r="I76700" t="s">
        <v>292491</v>
      </c>
    </row>
    <row r="76701" spans="1:9" x14ac:dyDescent="0.25">
      <c r="A76701" t="s">
        <v>189059</v>
      </c>
      <c r="B76701" t="s">
        <v>137428</v>
      </c>
      <c r="E76701" t="s">
        <v>147695</v>
      </c>
      <c r="F76701" t="s">
        <v>127774</v>
      </c>
      <c r="G76701" t="s">
        <v>147694</v>
      </c>
      <c r="H76701">
        <v>3322516792</v>
      </c>
      <c r="I76701" t="s">
        <v>292495</v>
      </c>
    </row>
    <row r="76702" spans="1:9" x14ac:dyDescent="0.25">
      <c r="A76702" t="s">
        <v>189059</v>
      </c>
      <c r="B76702" t="s">
        <v>137544</v>
      </c>
      <c r="H76702">
        <v>3631160139</v>
      </c>
      <c r="I76702" t="s">
        <v>292496</v>
      </c>
    </row>
    <row r="76703" spans="1:9" x14ac:dyDescent="0.25">
      <c r="A76703" t="s">
        <v>189057</v>
      </c>
      <c r="B76703" t="s">
        <v>137426</v>
      </c>
      <c r="C76703" t="s">
        <v>161956</v>
      </c>
      <c r="D76703" t="s">
        <v>189058</v>
      </c>
      <c r="E76703" t="s">
        <v>138068</v>
      </c>
      <c r="F76703" t="s">
        <v>122427</v>
      </c>
      <c r="G76703" t="s">
        <v>138067</v>
      </c>
      <c r="H76703">
        <v>3688222631</v>
      </c>
      <c r="I76703" t="s">
        <v>292491</v>
      </c>
    </row>
    <row r="76704" spans="1:9" x14ac:dyDescent="0.25">
      <c r="A76704" t="s">
        <v>189057</v>
      </c>
      <c r="B76704" t="s">
        <v>137428</v>
      </c>
      <c r="E76704" t="s">
        <v>147695</v>
      </c>
      <c r="F76704" t="s">
        <v>127774</v>
      </c>
      <c r="G76704" t="s">
        <v>147694</v>
      </c>
      <c r="H76704">
        <v>3322516795</v>
      </c>
      <c r="I76704" t="s">
        <v>292495</v>
      </c>
    </row>
    <row r="76705" spans="1:9" x14ac:dyDescent="0.25">
      <c r="A76705" t="s">
        <v>189056</v>
      </c>
      <c r="B76705" t="s">
        <v>137409</v>
      </c>
      <c r="H76705">
        <v>3322516796</v>
      </c>
      <c r="I76705" t="s">
        <v>292504</v>
      </c>
    </row>
    <row r="76706" spans="1:9" x14ac:dyDescent="0.25">
      <c r="A76706" t="s">
        <v>189056</v>
      </c>
      <c r="B76706" t="s">
        <v>137428</v>
      </c>
      <c r="E76706" t="s">
        <v>147695</v>
      </c>
      <c r="F76706" t="s">
        <v>127774</v>
      </c>
      <c r="G76706" t="s">
        <v>147694</v>
      </c>
      <c r="H76706">
        <v>3322516797</v>
      </c>
      <c r="I76706" t="s">
        <v>292495</v>
      </c>
    </row>
    <row r="76707" spans="1:9" x14ac:dyDescent="0.25">
      <c r="A76707" t="s">
        <v>189056</v>
      </c>
      <c r="B76707" t="s">
        <v>137544</v>
      </c>
      <c r="E76707" t="s">
        <v>137269</v>
      </c>
      <c r="G76707" t="s">
        <v>292494</v>
      </c>
      <c r="H76707">
        <v>3322516798</v>
      </c>
      <c r="I76707" t="s">
        <v>292496</v>
      </c>
    </row>
    <row r="76708" spans="1:9" x14ac:dyDescent="0.25">
      <c r="A76708" t="s">
        <v>189055</v>
      </c>
      <c r="B76708" t="s">
        <v>137426</v>
      </c>
      <c r="H76708">
        <v>3322516799</v>
      </c>
      <c r="I76708" t="s">
        <v>292491</v>
      </c>
    </row>
    <row r="76709" spans="1:9" x14ac:dyDescent="0.25">
      <c r="A76709" t="s">
        <v>189054</v>
      </c>
      <c r="B76709" t="s">
        <v>105314</v>
      </c>
      <c r="E76709" t="s">
        <v>141754</v>
      </c>
      <c r="F76709" t="s">
        <v>121772</v>
      </c>
      <c r="G76709" t="s">
        <v>289718</v>
      </c>
      <c r="H76709">
        <v>3322516800</v>
      </c>
      <c r="I76709" t="s">
        <v>292499</v>
      </c>
    </row>
    <row r="76710" spans="1:9" x14ac:dyDescent="0.25">
      <c r="A76710" t="s">
        <v>189053</v>
      </c>
      <c r="B76710" t="s">
        <v>105314</v>
      </c>
      <c r="E76710" t="s">
        <v>138519</v>
      </c>
      <c r="G76710" t="s">
        <v>138029</v>
      </c>
      <c r="H76710">
        <v>3322516801</v>
      </c>
      <c r="I76710" t="s">
        <v>292499</v>
      </c>
    </row>
    <row r="76711" spans="1:9" x14ac:dyDescent="0.25">
      <c r="A76711" t="s">
        <v>189053</v>
      </c>
      <c r="B76711" t="s">
        <v>137954</v>
      </c>
      <c r="E76711" t="s">
        <v>137961</v>
      </c>
      <c r="G76711" t="s">
        <v>137960</v>
      </c>
      <c r="H76711">
        <v>3658495988</v>
      </c>
      <c r="I76711" t="s">
        <v>292492</v>
      </c>
    </row>
    <row r="76712" spans="1:9" x14ac:dyDescent="0.25">
      <c r="A76712" t="s">
        <v>189052</v>
      </c>
      <c r="B76712" t="s">
        <v>137109</v>
      </c>
      <c r="H76712">
        <v>3688204084</v>
      </c>
      <c r="I76712" t="s">
        <v>292497</v>
      </c>
    </row>
    <row r="76713" spans="1:9" x14ac:dyDescent="0.25">
      <c r="A76713" t="s">
        <v>189051</v>
      </c>
      <c r="B76713" t="s">
        <v>137109</v>
      </c>
      <c r="H76713">
        <v>3322516804</v>
      </c>
      <c r="I76713" t="s">
        <v>292497</v>
      </c>
    </row>
    <row r="76714" spans="1:9" x14ac:dyDescent="0.25">
      <c r="A76714" t="s">
        <v>189050</v>
      </c>
      <c r="B76714" t="s">
        <v>137109</v>
      </c>
      <c r="H76714">
        <v>3322516805</v>
      </c>
      <c r="I76714" t="s">
        <v>292497</v>
      </c>
    </row>
    <row r="76715" spans="1:9" x14ac:dyDescent="0.25">
      <c r="A76715" t="s">
        <v>189050</v>
      </c>
      <c r="B76715" t="s">
        <v>137428</v>
      </c>
      <c r="E76715" t="s">
        <v>137906</v>
      </c>
      <c r="F76715" t="s">
        <v>128084</v>
      </c>
      <c r="G76715" t="s">
        <v>292494</v>
      </c>
      <c r="H76715">
        <v>3781248775</v>
      </c>
      <c r="I76715" t="s">
        <v>292495</v>
      </c>
    </row>
    <row r="76716" spans="1:9" x14ac:dyDescent="0.25">
      <c r="A76716" t="s">
        <v>189049</v>
      </c>
      <c r="B76716" t="s">
        <v>137155</v>
      </c>
      <c r="H76716">
        <v>3688441929</v>
      </c>
      <c r="I76716" t="s">
        <v>292500</v>
      </c>
    </row>
    <row r="76717" spans="1:9" x14ac:dyDescent="0.25">
      <c r="A76717" t="s">
        <v>187343</v>
      </c>
      <c r="B76717" t="s">
        <v>137155</v>
      </c>
      <c r="H76717">
        <v>3688441930</v>
      </c>
      <c r="I76717" t="s">
        <v>292500</v>
      </c>
    </row>
    <row r="76718" spans="1:9" x14ac:dyDescent="0.25">
      <c r="A76718" t="s">
        <v>187342</v>
      </c>
      <c r="B76718" t="s">
        <v>137155</v>
      </c>
      <c r="H76718">
        <v>3688441931</v>
      </c>
      <c r="I76718" t="s">
        <v>292500</v>
      </c>
    </row>
    <row r="76719" spans="1:9" x14ac:dyDescent="0.25">
      <c r="A76719" t="s">
        <v>187341</v>
      </c>
      <c r="B76719" t="s">
        <v>137109</v>
      </c>
      <c r="H76719">
        <v>3688204085</v>
      </c>
      <c r="I76719" t="s">
        <v>292497</v>
      </c>
    </row>
    <row r="76720" spans="1:9" x14ac:dyDescent="0.25">
      <c r="A76720" t="s">
        <v>187341</v>
      </c>
      <c r="B76720" t="s">
        <v>137155</v>
      </c>
      <c r="H76720">
        <v>3322516811</v>
      </c>
      <c r="I76720" t="s">
        <v>292500</v>
      </c>
    </row>
    <row r="76721" spans="1:9" x14ac:dyDescent="0.25">
      <c r="A76721" t="s">
        <v>187341</v>
      </c>
      <c r="B76721" t="s">
        <v>137432</v>
      </c>
      <c r="H76721">
        <v>3631160140</v>
      </c>
      <c r="I76721" t="s">
        <v>292506</v>
      </c>
    </row>
    <row r="76722" spans="1:9" x14ac:dyDescent="0.25">
      <c r="A76722" t="s">
        <v>187340</v>
      </c>
      <c r="B76722" t="s">
        <v>137272</v>
      </c>
      <c r="H76722">
        <v>3631160141</v>
      </c>
      <c r="I76722" t="s">
        <v>292507</v>
      </c>
    </row>
    <row r="76723" spans="1:9" x14ac:dyDescent="0.25">
      <c r="A76723" t="s">
        <v>187339</v>
      </c>
      <c r="B76723" t="s">
        <v>137272</v>
      </c>
      <c r="H76723">
        <v>3411569527</v>
      </c>
      <c r="I76723" t="s">
        <v>292507</v>
      </c>
    </row>
    <row r="76724" spans="1:9" x14ac:dyDescent="0.25">
      <c r="A76724" t="s">
        <v>187338</v>
      </c>
      <c r="B76724" t="s">
        <v>137272</v>
      </c>
      <c r="H76724">
        <v>3411569783</v>
      </c>
      <c r="I76724" t="s">
        <v>292507</v>
      </c>
    </row>
    <row r="76725" spans="1:9" x14ac:dyDescent="0.25">
      <c r="A76725" t="s">
        <v>187337</v>
      </c>
      <c r="B76725" t="s">
        <v>137426</v>
      </c>
      <c r="E76725" t="s">
        <v>140162</v>
      </c>
      <c r="G76725" t="s">
        <v>292494</v>
      </c>
      <c r="H76725">
        <v>3688223335</v>
      </c>
      <c r="I76725" t="s">
        <v>292491</v>
      </c>
    </row>
    <row r="76726" spans="1:9" x14ac:dyDescent="0.25">
      <c r="A76726" t="s">
        <v>187336</v>
      </c>
      <c r="B76726" t="s">
        <v>137426</v>
      </c>
      <c r="E76726" t="s">
        <v>140162</v>
      </c>
      <c r="G76726" t="s">
        <v>292494</v>
      </c>
      <c r="H76726">
        <v>3742993368</v>
      </c>
      <c r="I76726" t="s">
        <v>292491</v>
      </c>
    </row>
    <row r="76727" spans="1:9" x14ac:dyDescent="0.25">
      <c r="A76727" t="s">
        <v>187335</v>
      </c>
      <c r="B76727" t="s">
        <v>137409</v>
      </c>
      <c r="H76727">
        <v>3539004648</v>
      </c>
      <c r="I76727" t="s">
        <v>292504</v>
      </c>
    </row>
    <row r="76728" spans="1:9" x14ac:dyDescent="0.25">
      <c r="A76728" t="s">
        <v>187334</v>
      </c>
      <c r="B76728" t="s">
        <v>137426</v>
      </c>
      <c r="E76728" t="s">
        <v>175026</v>
      </c>
      <c r="G76728" t="s">
        <v>175025</v>
      </c>
      <c r="H76728">
        <v>3688225771</v>
      </c>
      <c r="I76728" t="s">
        <v>292491</v>
      </c>
    </row>
    <row r="76729" spans="1:9" x14ac:dyDescent="0.25">
      <c r="A76729" t="s">
        <v>187333</v>
      </c>
      <c r="B76729" t="s">
        <v>137109</v>
      </c>
      <c r="H76729">
        <v>3322516820</v>
      </c>
      <c r="I76729" t="s">
        <v>292497</v>
      </c>
    </row>
    <row r="76730" spans="1:9" x14ac:dyDescent="0.25">
      <c r="A76730" t="s">
        <v>187332</v>
      </c>
      <c r="B76730" t="s">
        <v>137428</v>
      </c>
      <c r="C76730" t="s">
        <v>299270</v>
      </c>
      <c r="E76730" t="s">
        <v>146296</v>
      </c>
      <c r="F76730" t="s">
        <v>127864</v>
      </c>
      <c r="G76730" t="s">
        <v>146295</v>
      </c>
      <c r="H76730">
        <v>3638925266</v>
      </c>
      <c r="I76730" t="s">
        <v>292495</v>
      </c>
    </row>
    <row r="76731" spans="1:9" x14ac:dyDescent="0.25">
      <c r="A76731" t="s">
        <v>187331</v>
      </c>
      <c r="B76731" t="s">
        <v>137409</v>
      </c>
      <c r="H76731">
        <v>3322516822</v>
      </c>
      <c r="I76731" t="s">
        <v>292504</v>
      </c>
    </row>
    <row r="76732" spans="1:9" x14ac:dyDescent="0.25">
      <c r="A76732" t="s">
        <v>187331</v>
      </c>
      <c r="B76732" t="s">
        <v>137954</v>
      </c>
      <c r="E76732" t="s">
        <v>156602</v>
      </c>
      <c r="G76732" t="s">
        <v>156601</v>
      </c>
      <c r="H76732">
        <v>3658495989</v>
      </c>
      <c r="I76732" t="s">
        <v>292492</v>
      </c>
    </row>
    <row r="76733" spans="1:9" x14ac:dyDescent="0.25">
      <c r="A76733" t="s">
        <v>187330</v>
      </c>
      <c r="B76733" t="s">
        <v>137155</v>
      </c>
      <c r="H76733">
        <v>3322516824</v>
      </c>
      <c r="I76733" t="s">
        <v>292500</v>
      </c>
    </row>
    <row r="76734" spans="1:9" x14ac:dyDescent="0.25">
      <c r="A76734" t="s">
        <v>187329</v>
      </c>
      <c r="B76734" t="s">
        <v>137109</v>
      </c>
      <c r="H76734">
        <v>3322516825</v>
      </c>
      <c r="I76734" t="s">
        <v>292497</v>
      </c>
    </row>
    <row r="76735" spans="1:9" x14ac:dyDescent="0.25">
      <c r="A76735" t="s">
        <v>187329</v>
      </c>
      <c r="B76735" t="s">
        <v>137426</v>
      </c>
      <c r="H76735">
        <v>3322516826</v>
      </c>
      <c r="I76735" t="s">
        <v>292491</v>
      </c>
    </row>
    <row r="76736" spans="1:9" x14ac:dyDescent="0.25">
      <c r="A76736" t="s">
        <v>187329</v>
      </c>
      <c r="B76736" t="s">
        <v>137155</v>
      </c>
      <c r="E76736" t="s">
        <v>146329</v>
      </c>
      <c r="G76736" t="s">
        <v>146328</v>
      </c>
      <c r="H76736">
        <v>3688441932</v>
      </c>
      <c r="I76736" t="s">
        <v>292500</v>
      </c>
    </row>
    <row r="76737" spans="1:9" x14ac:dyDescent="0.25">
      <c r="A76737" t="s">
        <v>187329</v>
      </c>
      <c r="B76737" t="s">
        <v>137272</v>
      </c>
      <c r="H76737">
        <v>3322516828</v>
      </c>
      <c r="I76737" t="s">
        <v>292507</v>
      </c>
    </row>
    <row r="76738" spans="1:9" x14ac:dyDescent="0.25">
      <c r="A76738" t="s">
        <v>187329</v>
      </c>
      <c r="B76738" t="s">
        <v>137095</v>
      </c>
      <c r="E76738" t="s">
        <v>146329</v>
      </c>
      <c r="G76738" t="s">
        <v>146328</v>
      </c>
      <c r="H76738">
        <v>3761552246</v>
      </c>
      <c r="I76738" t="s">
        <v>292508</v>
      </c>
    </row>
    <row r="76739" spans="1:9" x14ac:dyDescent="0.25">
      <c r="A76739" t="s">
        <v>187329</v>
      </c>
      <c r="B76739" t="s">
        <v>137428</v>
      </c>
      <c r="E76739" t="s">
        <v>146329</v>
      </c>
      <c r="G76739" t="s">
        <v>146328</v>
      </c>
      <c r="H76739">
        <v>3603759068</v>
      </c>
      <c r="I76739" t="s">
        <v>292495</v>
      </c>
    </row>
    <row r="76740" spans="1:9" x14ac:dyDescent="0.25">
      <c r="A76740" t="s">
        <v>187328</v>
      </c>
      <c r="B76740" t="s">
        <v>137155</v>
      </c>
      <c r="E76740" t="s">
        <v>165917</v>
      </c>
      <c r="G76740" t="s">
        <v>165916</v>
      </c>
      <c r="H76740">
        <v>3688441933</v>
      </c>
      <c r="I76740" t="s">
        <v>292500</v>
      </c>
    </row>
    <row r="76741" spans="1:9" x14ac:dyDescent="0.25">
      <c r="A76741" t="s">
        <v>187328</v>
      </c>
      <c r="B76741" t="s">
        <v>137428</v>
      </c>
      <c r="E76741" t="s">
        <v>165917</v>
      </c>
      <c r="G76741" t="s">
        <v>165916</v>
      </c>
      <c r="H76741">
        <v>3575458130</v>
      </c>
      <c r="I76741" t="s">
        <v>292495</v>
      </c>
    </row>
    <row r="76742" spans="1:9" x14ac:dyDescent="0.25">
      <c r="A76742" t="s">
        <v>187327</v>
      </c>
      <c r="B76742" t="s">
        <v>137426</v>
      </c>
      <c r="C76742" t="s">
        <v>187326</v>
      </c>
      <c r="D76742" t="s">
        <v>187325</v>
      </c>
      <c r="E76742" t="s">
        <v>140162</v>
      </c>
      <c r="F76742" t="s">
        <v>187324</v>
      </c>
      <c r="G76742" t="s">
        <v>292494</v>
      </c>
      <c r="H76742">
        <v>3688246204</v>
      </c>
      <c r="I76742" t="s">
        <v>292491</v>
      </c>
    </row>
    <row r="76743" spans="1:9" x14ac:dyDescent="0.25">
      <c r="A76743" t="s">
        <v>187323</v>
      </c>
      <c r="B76743" t="s">
        <v>137109</v>
      </c>
      <c r="H76743">
        <v>3752322749</v>
      </c>
      <c r="I76743" t="s">
        <v>292497</v>
      </c>
    </row>
    <row r="76744" spans="1:9" x14ac:dyDescent="0.25">
      <c r="A76744" t="s">
        <v>187323</v>
      </c>
      <c r="B76744" t="s">
        <v>137428</v>
      </c>
      <c r="E76744" t="s">
        <v>143530</v>
      </c>
      <c r="G76744" t="s">
        <v>143529</v>
      </c>
      <c r="H76744">
        <v>3721256599</v>
      </c>
      <c r="I76744" t="s">
        <v>292495</v>
      </c>
    </row>
    <row r="76745" spans="1:9" x14ac:dyDescent="0.25">
      <c r="A76745" t="s">
        <v>187322</v>
      </c>
      <c r="B76745" t="s">
        <v>137428</v>
      </c>
      <c r="E76745" t="s">
        <v>137906</v>
      </c>
      <c r="F76745" t="s">
        <v>123857</v>
      </c>
      <c r="G76745" t="s">
        <v>292494</v>
      </c>
      <c r="H76745">
        <v>3688468100</v>
      </c>
      <c r="I76745" t="s">
        <v>292495</v>
      </c>
    </row>
    <row r="76746" spans="1:9" x14ac:dyDescent="0.25">
      <c r="A76746" t="s">
        <v>187321</v>
      </c>
      <c r="B76746" t="s">
        <v>137428</v>
      </c>
      <c r="E76746" t="s">
        <v>137906</v>
      </c>
      <c r="G76746" t="s">
        <v>292494</v>
      </c>
      <c r="H76746">
        <v>3688468101</v>
      </c>
      <c r="I76746" t="s">
        <v>292495</v>
      </c>
    </row>
    <row r="76747" spans="1:9" x14ac:dyDescent="0.25">
      <c r="A76747" t="s">
        <v>187320</v>
      </c>
      <c r="B76747" t="s">
        <v>137426</v>
      </c>
      <c r="H76747">
        <v>3322516838</v>
      </c>
      <c r="I76747" t="s">
        <v>292491</v>
      </c>
    </row>
    <row r="76748" spans="1:9" x14ac:dyDescent="0.25">
      <c r="A76748" t="s">
        <v>187320</v>
      </c>
      <c r="B76748" t="s">
        <v>137428</v>
      </c>
      <c r="C76748" t="s">
        <v>293366</v>
      </c>
      <c r="E76748" t="s">
        <v>137906</v>
      </c>
      <c r="F76748" t="s">
        <v>122956</v>
      </c>
      <c r="G76748" t="s">
        <v>292494</v>
      </c>
      <c r="H76748">
        <v>3771494105</v>
      </c>
      <c r="I76748" t="s">
        <v>292495</v>
      </c>
    </row>
    <row r="76749" spans="1:9" x14ac:dyDescent="0.25">
      <c r="A76749" t="s">
        <v>187319</v>
      </c>
      <c r="B76749" t="s">
        <v>137426</v>
      </c>
      <c r="H76749">
        <v>3322516840</v>
      </c>
      <c r="I76749" t="s">
        <v>292491</v>
      </c>
    </row>
    <row r="76750" spans="1:9" x14ac:dyDescent="0.25">
      <c r="A76750" t="s">
        <v>187319</v>
      </c>
      <c r="B76750" t="s">
        <v>137428</v>
      </c>
      <c r="E76750" t="s">
        <v>137906</v>
      </c>
      <c r="G76750" t="s">
        <v>292494</v>
      </c>
      <c r="H76750">
        <v>3776162551</v>
      </c>
      <c r="I76750" t="s">
        <v>292495</v>
      </c>
    </row>
    <row r="76751" spans="1:9" x14ac:dyDescent="0.25">
      <c r="A76751" t="s">
        <v>187318</v>
      </c>
      <c r="B76751" t="s">
        <v>137428</v>
      </c>
      <c r="E76751" t="s">
        <v>137906</v>
      </c>
      <c r="G76751" t="s">
        <v>292494</v>
      </c>
      <c r="H76751">
        <v>3786000081</v>
      </c>
      <c r="I76751" t="s">
        <v>292495</v>
      </c>
    </row>
    <row r="76752" spans="1:9" x14ac:dyDescent="0.25">
      <c r="A76752" t="s">
        <v>187317</v>
      </c>
      <c r="B76752" t="s">
        <v>137426</v>
      </c>
      <c r="H76752">
        <v>3322516843</v>
      </c>
      <c r="I76752" t="s">
        <v>292491</v>
      </c>
    </row>
    <row r="76753" spans="1:9" x14ac:dyDescent="0.25">
      <c r="A76753" t="s">
        <v>187317</v>
      </c>
      <c r="B76753" t="s">
        <v>137428</v>
      </c>
      <c r="E76753" t="s">
        <v>137906</v>
      </c>
      <c r="G76753" t="s">
        <v>292494</v>
      </c>
      <c r="H76753">
        <v>3772602479</v>
      </c>
      <c r="I76753" t="s">
        <v>292495</v>
      </c>
    </row>
    <row r="76754" spans="1:9" x14ac:dyDescent="0.25">
      <c r="A76754" t="s">
        <v>187316</v>
      </c>
      <c r="B76754" t="s">
        <v>137428</v>
      </c>
      <c r="E76754" t="s">
        <v>137906</v>
      </c>
      <c r="G76754" t="s">
        <v>292494</v>
      </c>
      <c r="H76754">
        <v>3780002217</v>
      </c>
      <c r="I76754" t="s">
        <v>292495</v>
      </c>
    </row>
    <row r="76755" spans="1:9" x14ac:dyDescent="0.25">
      <c r="A76755" t="s">
        <v>187315</v>
      </c>
      <c r="B76755" t="s">
        <v>137426</v>
      </c>
      <c r="H76755">
        <v>3322516846</v>
      </c>
      <c r="I76755" t="s">
        <v>292491</v>
      </c>
    </row>
    <row r="76756" spans="1:9" x14ac:dyDescent="0.25">
      <c r="A76756" t="s">
        <v>187315</v>
      </c>
      <c r="B76756" t="s">
        <v>137428</v>
      </c>
      <c r="E76756" t="s">
        <v>137906</v>
      </c>
      <c r="G76756" t="s">
        <v>292494</v>
      </c>
      <c r="H76756">
        <v>3704126657</v>
      </c>
      <c r="I76756" t="s">
        <v>292495</v>
      </c>
    </row>
    <row r="76757" spans="1:9" x14ac:dyDescent="0.25">
      <c r="A76757" t="s">
        <v>187314</v>
      </c>
      <c r="B76757" t="s">
        <v>137428</v>
      </c>
      <c r="E76757" t="s">
        <v>137906</v>
      </c>
      <c r="G76757" t="s">
        <v>292494</v>
      </c>
      <c r="H76757">
        <v>3721206885</v>
      </c>
      <c r="I76757" t="s">
        <v>292495</v>
      </c>
    </row>
    <row r="76758" spans="1:9" x14ac:dyDescent="0.25">
      <c r="A76758" t="s">
        <v>187313</v>
      </c>
      <c r="B76758" t="s">
        <v>137428</v>
      </c>
      <c r="E76758" t="s">
        <v>137906</v>
      </c>
      <c r="G76758" t="s">
        <v>292494</v>
      </c>
      <c r="H76758">
        <v>3688468105</v>
      </c>
      <c r="I76758" t="s">
        <v>292495</v>
      </c>
    </row>
    <row r="76759" spans="1:9" x14ac:dyDescent="0.25">
      <c r="A76759" t="s">
        <v>187312</v>
      </c>
      <c r="B76759" t="s">
        <v>137426</v>
      </c>
      <c r="H76759">
        <v>3322516850</v>
      </c>
      <c r="I76759" t="s">
        <v>292491</v>
      </c>
    </row>
    <row r="76760" spans="1:9" x14ac:dyDescent="0.25">
      <c r="A76760" t="s">
        <v>187312</v>
      </c>
      <c r="B76760" t="s">
        <v>137428</v>
      </c>
      <c r="E76760" t="s">
        <v>137906</v>
      </c>
      <c r="G76760" t="s">
        <v>292494</v>
      </c>
      <c r="H76760">
        <v>3742725382</v>
      </c>
      <c r="I76760" t="s">
        <v>292495</v>
      </c>
    </row>
    <row r="76761" spans="1:9" x14ac:dyDescent="0.25">
      <c r="A76761" t="s">
        <v>187311</v>
      </c>
      <c r="B76761" t="s">
        <v>137426</v>
      </c>
      <c r="H76761">
        <v>3322516852</v>
      </c>
      <c r="I76761" t="s">
        <v>292491</v>
      </c>
    </row>
    <row r="76762" spans="1:9" x14ac:dyDescent="0.25">
      <c r="A76762" t="s">
        <v>187311</v>
      </c>
      <c r="B76762" t="s">
        <v>137428</v>
      </c>
      <c r="E76762" t="s">
        <v>137906</v>
      </c>
      <c r="G76762" t="s">
        <v>292494</v>
      </c>
      <c r="H76762">
        <v>3771494106</v>
      </c>
      <c r="I76762" t="s">
        <v>292495</v>
      </c>
    </row>
    <row r="76763" spans="1:9" x14ac:dyDescent="0.25">
      <c r="A76763" t="s">
        <v>187310</v>
      </c>
      <c r="B76763" t="s">
        <v>137426</v>
      </c>
      <c r="H76763">
        <v>3322516854</v>
      </c>
      <c r="I76763" t="s">
        <v>292491</v>
      </c>
    </row>
    <row r="76764" spans="1:9" x14ac:dyDescent="0.25">
      <c r="A76764" t="s">
        <v>187310</v>
      </c>
      <c r="B76764" t="s">
        <v>137428</v>
      </c>
      <c r="E76764" t="s">
        <v>137906</v>
      </c>
      <c r="G76764" t="s">
        <v>292494</v>
      </c>
      <c r="H76764">
        <v>3688467523</v>
      </c>
      <c r="I76764" t="s">
        <v>292495</v>
      </c>
    </row>
    <row r="76765" spans="1:9" x14ac:dyDescent="0.25">
      <c r="A76765" t="s">
        <v>187309</v>
      </c>
      <c r="B76765" t="s">
        <v>137426</v>
      </c>
      <c r="H76765">
        <v>3322516856</v>
      </c>
      <c r="I76765" t="s">
        <v>292491</v>
      </c>
    </row>
    <row r="76766" spans="1:9" x14ac:dyDescent="0.25">
      <c r="A76766" t="s">
        <v>187309</v>
      </c>
      <c r="B76766" t="s">
        <v>137428</v>
      </c>
      <c r="E76766" t="s">
        <v>137906</v>
      </c>
      <c r="G76766" t="s">
        <v>292494</v>
      </c>
      <c r="H76766">
        <v>3776132819</v>
      </c>
      <c r="I76766" t="s">
        <v>292495</v>
      </c>
    </row>
    <row r="76767" spans="1:9" x14ac:dyDescent="0.25">
      <c r="A76767" t="s">
        <v>187308</v>
      </c>
      <c r="B76767" t="s">
        <v>137426</v>
      </c>
      <c r="H76767">
        <v>3322516858</v>
      </c>
      <c r="I76767" t="s">
        <v>292491</v>
      </c>
    </row>
    <row r="76768" spans="1:9" x14ac:dyDescent="0.25">
      <c r="A76768" t="s">
        <v>187308</v>
      </c>
      <c r="B76768" t="s">
        <v>137428</v>
      </c>
      <c r="E76768" t="s">
        <v>137906</v>
      </c>
      <c r="G76768" t="s">
        <v>292494</v>
      </c>
      <c r="H76768">
        <v>3688467525</v>
      </c>
      <c r="I76768" t="s">
        <v>292495</v>
      </c>
    </row>
    <row r="76769" spans="1:9" x14ac:dyDescent="0.25">
      <c r="A76769" t="s">
        <v>187307</v>
      </c>
      <c r="B76769" t="s">
        <v>137426</v>
      </c>
      <c r="H76769">
        <v>3322516860</v>
      </c>
      <c r="I76769" t="s">
        <v>292491</v>
      </c>
    </row>
    <row r="76770" spans="1:9" x14ac:dyDescent="0.25">
      <c r="A76770" t="s">
        <v>187307</v>
      </c>
      <c r="B76770" t="s">
        <v>137428</v>
      </c>
      <c r="E76770" t="s">
        <v>137906</v>
      </c>
      <c r="G76770" t="s">
        <v>292494</v>
      </c>
      <c r="H76770">
        <v>3776132820</v>
      </c>
      <c r="I76770" t="s">
        <v>292495</v>
      </c>
    </row>
    <row r="76771" spans="1:9" x14ac:dyDescent="0.25">
      <c r="A76771" t="s">
        <v>187306</v>
      </c>
      <c r="B76771" t="s">
        <v>137426</v>
      </c>
      <c r="H76771">
        <v>3322516862</v>
      </c>
      <c r="I76771" t="s">
        <v>292491</v>
      </c>
    </row>
    <row r="76772" spans="1:9" x14ac:dyDescent="0.25">
      <c r="A76772" t="s">
        <v>187306</v>
      </c>
      <c r="B76772" t="s">
        <v>137432</v>
      </c>
      <c r="E76772" t="s">
        <v>144863</v>
      </c>
      <c r="G76772" t="s">
        <v>138900</v>
      </c>
      <c r="H76772">
        <v>3322516863</v>
      </c>
      <c r="I76772" t="s">
        <v>292506</v>
      </c>
    </row>
    <row r="76773" spans="1:9" x14ac:dyDescent="0.25">
      <c r="A76773" t="s">
        <v>187306</v>
      </c>
      <c r="B76773" t="s">
        <v>137428</v>
      </c>
      <c r="C76773" t="s">
        <v>293367</v>
      </c>
      <c r="E76773" t="s">
        <v>137906</v>
      </c>
      <c r="F76773" t="s">
        <v>125779</v>
      </c>
      <c r="G76773" t="s">
        <v>292494</v>
      </c>
      <c r="H76773">
        <v>3688467527</v>
      </c>
      <c r="I76773" t="s">
        <v>292495</v>
      </c>
    </row>
    <row r="76774" spans="1:9" x14ac:dyDescent="0.25">
      <c r="A76774" t="s">
        <v>187305</v>
      </c>
      <c r="B76774" t="s">
        <v>137428</v>
      </c>
      <c r="C76774" t="s">
        <v>293368</v>
      </c>
      <c r="E76774" t="s">
        <v>137906</v>
      </c>
      <c r="F76774" t="s">
        <v>125779</v>
      </c>
      <c r="G76774" t="s">
        <v>292494</v>
      </c>
      <c r="H76774">
        <v>3619204854</v>
      </c>
      <c r="I76774" t="s">
        <v>292495</v>
      </c>
    </row>
    <row r="76775" spans="1:9" x14ac:dyDescent="0.25">
      <c r="A76775" t="s">
        <v>187304</v>
      </c>
      <c r="B76775" t="s">
        <v>137426</v>
      </c>
      <c r="H76775">
        <v>3322516866</v>
      </c>
      <c r="I76775" t="s">
        <v>292491</v>
      </c>
    </row>
    <row r="76776" spans="1:9" x14ac:dyDescent="0.25">
      <c r="A76776" t="s">
        <v>187304</v>
      </c>
      <c r="B76776" t="s">
        <v>137428</v>
      </c>
      <c r="E76776" t="s">
        <v>137906</v>
      </c>
      <c r="G76776" t="s">
        <v>292494</v>
      </c>
      <c r="H76776">
        <v>3688467528</v>
      </c>
      <c r="I76776" t="s">
        <v>292495</v>
      </c>
    </row>
    <row r="76777" spans="1:9" x14ac:dyDescent="0.25">
      <c r="A76777" t="s">
        <v>187303</v>
      </c>
      <c r="B76777" t="s">
        <v>137426</v>
      </c>
      <c r="H76777">
        <v>3322516868</v>
      </c>
      <c r="I76777" t="s">
        <v>292491</v>
      </c>
    </row>
    <row r="76778" spans="1:9" x14ac:dyDescent="0.25">
      <c r="A76778" t="s">
        <v>187303</v>
      </c>
      <c r="B76778" t="s">
        <v>137428</v>
      </c>
      <c r="E76778" t="s">
        <v>137906</v>
      </c>
      <c r="G76778" t="s">
        <v>292494</v>
      </c>
      <c r="H76778">
        <v>3771498582</v>
      </c>
      <c r="I76778" t="s">
        <v>292495</v>
      </c>
    </row>
    <row r="76779" spans="1:9" x14ac:dyDescent="0.25">
      <c r="A76779" t="s">
        <v>187302</v>
      </c>
      <c r="B76779" t="s">
        <v>137109</v>
      </c>
      <c r="H76779">
        <v>3322516870</v>
      </c>
      <c r="I76779" t="s">
        <v>292497</v>
      </c>
    </row>
    <row r="76780" spans="1:9" x14ac:dyDescent="0.25">
      <c r="A76780" t="s">
        <v>187302</v>
      </c>
      <c r="B76780" t="s">
        <v>137428</v>
      </c>
      <c r="E76780" t="s">
        <v>137906</v>
      </c>
      <c r="G76780" t="s">
        <v>292494</v>
      </c>
      <c r="H76780">
        <v>3688467530</v>
      </c>
      <c r="I76780" t="s">
        <v>292495</v>
      </c>
    </row>
    <row r="76781" spans="1:9" x14ac:dyDescent="0.25">
      <c r="A76781" t="s">
        <v>187301</v>
      </c>
      <c r="B76781" t="s">
        <v>137426</v>
      </c>
      <c r="H76781">
        <v>3322516872</v>
      </c>
      <c r="I76781" t="s">
        <v>292491</v>
      </c>
    </row>
    <row r="76782" spans="1:9" x14ac:dyDescent="0.25">
      <c r="A76782" t="s">
        <v>187301</v>
      </c>
      <c r="B76782" t="s">
        <v>137428</v>
      </c>
      <c r="E76782" t="s">
        <v>137906</v>
      </c>
      <c r="F76782" t="s">
        <v>122303</v>
      </c>
      <c r="G76782" t="s">
        <v>292494</v>
      </c>
      <c r="H76782">
        <v>3688467531</v>
      </c>
      <c r="I76782" t="s">
        <v>292495</v>
      </c>
    </row>
    <row r="76783" spans="1:9" x14ac:dyDescent="0.25">
      <c r="A76783" t="s">
        <v>187300</v>
      </c>
      <c r="B76783" t="s">
        <v>105314</v>
      </c>
      <c r="E76783" t="s">
        <v>137304</v>
      </c>
      <c r="F76783" t="s">
        <v>126043</v>
      </c>
      <c r="G76783" t="s">
        <v>292494</v>
      </c>
      <c r="H76783">
        <v>3322516874</v>
      </c>
      <c r="I76783" t="s">
        <v>292499</v>
      </c>
    </row>
    <row r="76784" spans="1:9" x14ac:dyDescent="0.25">
      <c r="A76784" t="s">
        <v>187299</v>
      </c>
      <c r="B76784" t="s">
        <v>105314</v>
      </c>
      <c r="E76784" t="s">
        <v>169857</v>
      </c>
      <c r="F76784" t="s">
        <v>126043</v>
      </c>
      <c r="G76784" t="s">
        <v>169856</v>
      </c>
      <c r="H76784">
        <v>3322516875</v>
      </c>
   